r="E315">
        <v>-0.12767791472148099</v>
      </c>
      <c r="F315">
        <v>0.89840386852530596</v>
      </c>
      <c r="G315">
        <v>0.93084050758410997</v>
      </c>
    </row>
    <row r="316" spans="1:7" x14ac:dyDescent="0.35">
      <c r="A316" t="s">
        <v>630</v>
      </c>
      <c r="B316">
        <v>27.564199150881301</v>
      </c>
      <c r="C316">
        <v>1.2212203686372201</v>
      </c>
      <c r="D316">
        <v>0.53383468920431598</v>
      </c>
      <c r="E316">
        <v>2.2876377150714098</v>
      </c>
      <c r="F316">
        <v>2.2158627641301401E-2</v>
      </c>
      <c r="G316">
        <v>4.7422099340736303E-2</v>
      </c>
    </row>
    <row r="317" spans="1:7" x14ac:dyDescent="0.35">
      <c r="A317" t="s">
        <v>631</v>
      </c>
      <c r="B317">
        <v>331.23171882735602</v>
      </c>
      <c r="C317">
        <v>-0.82798603552288597</v>
      </c>
      <c r="D317">
        <v>0.17079113563197701</v>
      </c>
      <c r="E317">
        <v>-4.8479450204432304</v>
      </c>
      <c r="F317">
        <v>1.2474696029126699E-6</v>
      </c>
      <c r="G317">
        <v>6.9543298265099799E-6</v>
      </c>
    </row>
    <row r="318" spans="1:7" x14ac:dyDescent="0.35">
      <c r="A318" t="s">
        <v>633</v>
      </c>
      <c r="B318">
        <v>1449.3826809915599</v>
      </c>
      <c r="C318">
        <v>0.245574596082694</v>
      </c>
      <c r="D318">
        <v>0.133810115111162</v>
      </c>
      <c r="E318">
        <v>1.8352468785987099</v>
      </c>
      <c r="F318">
        <v>6.6469118062955398E-2</v>
      </c>
      <c r="G318">
        <v>0.120527789391338</v>
      </c>
    </row>
    <row r="319" spans="1:7" x14ac:dyDescent="0.35">
      <c r="A319" t="s">
        <v>634</v>
      </c>
      <c r="B319">
        <v>540.66122343531902</v>
      </c>
      <c r="C319">
        <v>-3.2638765250506803E-2</v>
      </c>
      <c r="D319">
        <v>0.150618155482866</v>
      </c>
      <c r="E319">
        <v>-0.21669874488815999</v>
      </c>
      <c r="F319">
        <v>0.82844312619926797</v>
      </c>
      <c r="G319">
        <v>0.87945975934645004</v>
      </c>
    </row>
    <row r="320" spans="1:7" x14ac:dyDescent="0.35">
      <c r="A320" t="s">
        <v>636</v>
      </c>
      <c r="B320">
        <v>2391.1951303992701</v>
      </c>
      <c r="C320">
        <v>-0.60493360754255199</v>
      </c>
      <c r="D320">
        <v>0.12731124065472901</v>
      </c>
      <c r="E320">
        <v>-4.7516119113405502</v>
      </c>
      <c r="F320">
        <v>2.0180141671303798E-6</v>
      </c>
      <c r="G320">
        <v>1.0948332655405999E-5</v>
      </c>
    </row>
    <row r="321" spans="1:7" x14ac:dyDescent="0.35">
      <c r="A321" t="s">
        <v>637</v>
      </c>
      <c r="B321">
        <v>1099.68812355926</v>
      </c>
      <c r="C321">
        <v>0.362342150753583</v>
      </c>
      <c r="D321">
        <v>0.142106326646805</v>
      </c>
      <c r="E321">
        <v>2.54979605274126</v>
      </c>
      <c r="F321">
        <v>1.0778595251017899E-2</v>
      </c>
      <c r="G321">
        <v>2.56154799433366E-2</v>
      </c>
    </row>
    <row r="322" spans="1:7" x14ac:dyDescent="0.35">
      <c r="A322" t="s">
        <v>638</v>
      </c>
      <c r="B322">
        <v>2504.2265456671898</v>
      </c>
      <c r="C322">
        <v>0.37498640836495201</v>
      </c>
      <c r="D322">
        <v>0.12598501295911499</v>
      </c>
      <c r="E322">
        <v>2.9764366376391398</v>
      </c>
      <c r="F322">
        <v>2.9161933615952599E-3</v>
      </c>
      <c r="G322">
        <v>8.1343581664138805E-3</v>
      </c>
    </row>
    <row r="323" spans="1:7" x14ac:dyDescent="0.35">
      <c r="A323" t="s">
        <v>641</v>
      </c>
      <c r="B323">
        <v>246.84183775274701</v>
      </c>
      <c r="C323">
        <v>0.12500778372132501</v>
      </c>
      <c r="D323">
        <v>0.19738707413821899</v>
      </c>
      <c r="E323">
        <v>0.63331291710514603</v>
      </c>
      <c r="F323">
        <v>0.52652931971247496</v>
      </c>
      <c r="G323">
        <v>0.63426411355245405</v>
      </c>
    </row>
    <row r="324" spans="1:7" x14ac:dyDescent="0.35">
      <c r="A324" t="s">
        <v>644</v>
      </c>
      <c r="B324">
        <v>29.724436248413301</v>
      </c>
      <c r="C324">
        <v>0.98743049306963304</v>
      </c>
      <c r="D324">
        <v>0.56447096461188295</v>
      </c>
      <c r="E324">
        <v>1.74930254162598</v>
      </c>
      <c r="F324">
        <v>8.0238736871295305E-2</v>
      </c>
      <c r="G324">
        <v>0.14101114246363899</v>
      </c>
    </row>
    <row r="325" spans="1:7" x14ac:dyDescent="0.35">
      <c r="A325" t="s">
        <v>645</v>
      </c>
      <c r="B325">
        <v>1490.0144025519301</v>
      </c>
      <c r="C325">
        <v>0.48854147912221002</v>
      </c>
      <c r="D325">
        <v>0.12304655106569901</v>
      </c>
      <c r="E325">
        <v>3.9703792986555002</v>
      </c>
      <c r="F325">
        <v>7.1758302264230301E-5</v>
      </c>
      <c r="G325">
        <v>2.9319038830483E-4</v>
      </c>
    </row>
    <row r="326" spans="1:7" x14ac:dyDescent="0.35">
      <c r="A326" t="s">
        <v>646</v>
      </c>
      <c r="B326">
        <v>619.54331475189997</v>
      </c>
      <c r="C326">
        <v>-0.36094670057665501</v>
      </c>
      <c r="D326">
        <v>0.15171244602381501</v>
      </c>
      <c r="E326">
        <v>-2.3791502281888999</v>
      </c>
      <c r="F326">
        <v>1.73526024000351E-2</v>
      </c>
      <c r="G326">
        <v>3.8423337067230799E-2</v>
      </c>
    </row>
    <row r="327" spans="1:7" x14ac:dyDescent="0.35">
      <c r="A327" t="s">
        <v>647</v>
      </c>
      <c r="B327">
        <v>726.93692529029897</v>
      </c>
      <c r="C327">
        <v>-0.168876404462939</v>
      </c>
      <c r="D327">
        <v>0.14005715158159601</v>
      </c>
      <c r="E327">
        <v>-1.2057678066125299</v>
      </c>
      <c r="F327">
        <v>0.22790703184428801</v>
      </c>
      <c r="G327">
        <v>0.32954583318478903</v>
      </c>
    </row>
    <row r="328" spans="1:7" x14ac:dyDescent="0.35">
      <c r="A328" t="s">
        <v>651</v>
      </c>
      <c r="B328">
        <v>218.29735550853499</v>
      </c>
      <c r="C328">
        <v>1.65372784919206</v>
      </c>
      <c r="D328">
        <v>0.236717865189398</v>
      </c>
      <c r="E328">
        <v>6.9860711521241203</v>
      </c>
      <c r="F328">
        <v>2.8269074830057301E-12</v>
      </c>
      <c r="G328">
        <v>3.0682211497114702E-11</v>
      </c>
    </row>
    <row r="329" spans="1:7" x14ac:dyDescent="0.35">
      <c r="A329" t="s">
        <v>652</v>
      </c>
      <c r="B329">
        <v>483.56871201491998</v>
      </c>
      <c r="C329">
        <v>0.33464323328107098</v>
      </c>
      <c r="D329">
        <v>0.15681788087722601</v>
      </c>
      <c r="E329">
        <v>2.1339609450727499</v>
      </c>
      <c r="F329">
        <v>3.2845977909482203E-2</v>
      </c>
      <c r="G329">
        <v>6.6516428023850493E-2</v>
      </c>
    </row>
    <row r="330" spans="1:7" x14ac:dyDescent="0.35">
      <c r="A330" t="s">
        <v>653</v>
      </c>
      <c r="B330">
        <v>54.507605537372797</v>
      </c>
      <c r="C330">
        <v>0.23823055404267099</v>
      </c>
      <c r="D330">
        <v>0.380682711273025</v>
      </c>
      <c r="E330">
        <v>0.625798196209159</v>
      </c>
      <c r="F330">
        <v>0.53144731512221999</v>
      </c>
      <c r="G330">
        <v>0.638671218024358</v>
      </c>
    </row>
    <row r="331" spans="1:7" x14ac:dyDescent="0.35">
      <c r="A331" t="s">
        <v>654</v>
      </c>
      <c r="B331">
        <v>37.820240066045997</v>
      </c>
      <c r="C331">
        <v>-0.520309815110506</v>
      </c>
      <c r="D331">
        <v>0.47269607482102699</v>
      </c>
      <c r="E331">
        <v>-1.1007280212925501</v>
      </c>
      <c r="F331">
        <v>0.27101504685126798</v>
      </c>
      <c r="G331">
        <v>0.37687211582753</v>
      </c>
    </row>
    <row r="332" spans="1:7" x14ac:dyDescent="0.35">
      <c r="A332" t="s">
        <v>655</v>
      </c>
      <c r="B332">
        <v>15.388712854343</v>
      </c>
      <c r="C332">
        <v>1.5213544019868499</v>
      </c>
      <c r="D332">
        <v>0.703812289273818</v>
      </c>
      <c r="E332">
        <v>2.1615911304369999</v>
      </c>
      <c r="F332">
        <v>3.0649705730566999E-2</v>
      </c>
      <c r="G332">
        <v>6.2607768156182894E-2</v>
      </c>
    </row>
    <row r="333" spans="1:7" x14ac:dyDescent="0.35">
      <c r="A333" t="s">
        <v>656</v>
      </c>
      <c r="B333">
        <v>1181.4034499935999</v>
      </c>
      <c r="C333">
        <v>0.903438479362622</v>
      </c>
      <c r="D333">
        <v>0.137473724838897</v>
      </c>
      <c r="E333">
        <v>6.5717174712574904</v>
      </c>
      <c r="F333">
        <v>4.9738173443197297E-11</v>
      </c>
      <c r="G333">
        <v>4.7837288794774197E-10</v>
      </c>
    </row>
    <row r="334" spans="1:7" x14ac:dyDescent="0.35">
      <c r="A334" t="s">
        <v>657</v>
      </c>
      <c r="B334">
        <v>317.29009731532699</v>
      </c>
      <c r="C334">
        <v>-0.37130313974510998</v>
      </c>
      <c r="D334">
        <v>0.19290847394989599</v>
      </c>
      <c r="E334">
        <v>-1.92476324208313</v>
      </c>
      <c r="F334">
        <v>5.42589845349188E-2</v>
      </c>
      <c r="G334">
        <v>0.101584615162803</v>
      </c>
    </row>
    <row r="335" spans="1:7" x14ac:dyDescent="0.35">
      <c r="A335" t="s">
        <v>658</v>
      </c>
      <c r="B335">
        <v>222.016893179997</v>
      </c>
      <c r="C335">
        <v>0.20610161880751501</v>
      </c>
      <c r="D335">
        <v>0.203061561929265</v>
      </c>
      <c r="E335">
        <v>1.0149711094968801</v>
      </c>
      <c r="F335">
        <v>0.31011959931475103</v>
      </c>
      <c r="G335">
        <v>0.41898494961661897</v>
      </c>
    </row>
    <row r="336" spans="1:7" x14ac:dyDescent="0.35">
      <c r="A336" t="s">
        <v>660</v>
      </c>
      <c r="B336">
        <v>467.757923253988</v>
      </c>
      <c r="C336">
        <v>-0.53990508278668303</v>
      </c>
      <c r="D336">
        <v>0.16235170008459901</v>
      </c>
      <c r="E336">
        <v>-3.32552774319793</v>
      </c>
      <c r="F336">
        <v>8.8251316949125298E-4</v>
      </c>
      <c r="G336">
        <v>2.8311535430772901E-3</v>
      </c>
    </row>
    <row r="337" spans="1:7" x14ac:dyDescent="0.35">
      <c r="A337" t="s">
        <v>661</v>
      </c>
      <c r="B337">
        <v>535.63083284315303</v>
      </c>
      <c r="C337">
        <v>-6.3468242886427606E-2</v>
      </c>
      <c r="D337">
        <v>0.183714698511242</v>
      </c>
      <c r="E337">
        <v>-0.34547177444565602</v>
      </c>
      <c r="F337">
        <v>0.72973972628373995</v>
      </c>
      <c r="G337">
        <v>0.80539586446858402</v>
      </c>
    </row>
    <row r="338" spans="1:7" x14ac:dyDescent="0.35">
      <c r="A338" t="s">
        <v>664</v>
      </c>
      <c r="B338">
        <v>388.74435865564402</v>
      </c>
      <c r="C338">
        <v>-1.68939764824826</v>
      </c>
      <c r="D338">
        <v>0.179460377608233</v>
      </c>
      <c r="E338">
        <v>-9.4137640339544308</v>
      </c>
      <c r="F338">
        <v>4.7868076367712799E-21</v>
      </c>
      <c r="G338">
        <v>9.9145094634533503E-20</v>
      </c>
    </row>
    <row r="339" spans="1:7" x14ac:dyDescent="0.35">
      <c r="A339" t="s">
        <v>665</v>
      </c>
      <c r="B339">
        <v>608.97439019268097</v>
      </c>
      <c r="C339">
        <v>-0.50345242325697703</v>
      </c>
      <c r="D339">
        <v>0.160288521501044</v>
      </c>
      <c r="E339">
        <v>-3.1409137631461599</v>
      </c>
      <c r="F339">
        <v>1.6842161655931901E-3</v>
      </c>
      <c r="G339">
        <v>5.0124006839988499E-3</v>
      </c>
    </row>
    <row r="340" spans="1:7" x14ac:dyDescent="0.35">
      <c r="A340" t="s">
        <v>666</v>
      </c>
      <c r="B340">
        <v>625.18732801165095</v>
      </c>
      <c r="C340">
        <v>1.1491096338340601</v>
      </c>
      <c r="D340">
        <v>0.16594543892344599</v>
      </c>
      <c r="E340">
        <v>6.9246231851191302</v>
      </c>
      <c r="F340">
        <v>4.3713751358707502E-12</v>
      </c>
      <c r="G340">
        <v>4.6560897006412801E-11</v>
      </c>
    </row>
    <row r="341" spans="1:7" x14ac:dyDescent="0.35">
      <c r="A341" t="s">
        <v>667</v>
      </c>
      <c r="B341">
        <v>119.051655108247</v>
      </c>
      <c r="C341">
        <v>-0.65666448506794295</v>
      </c>
      <c r="D341">
        <v>0.26265459513896999</v>
      </c>
      <c r="E341">
        <v>-2.5001065933017599</v>
      </c>
      <c r="F341">
        <v>1.24155943505646E-2</v>
      </c>
      <c r="G341">
        <v>2.88874451548226E-2</v>
      </c>
    </row>
    <row r="342" spans="1:7" x14ac:dyDescent="0.35">
      <c r="A342" t="s">
        <v>668</v>
      </c>
      <c r="B342">
        <v>5859.0344108621803</v>
      </c>
      <c r="C342">
        <v>-2.1240447382828398</v>
      </c>
      <c r="D342">
        <v>0.14498856449161099</v>
      </c>
      <c r="E342">
        <v>-14.6497397621019</v>
      </c>
      <c r="F342">
        <v>1.3523266470747499E-48</v>
      </c>
      <c r="G342">
        <v>8.6709577885704002E-47</v>
      </c>
    </row>
    <row r="343" spans="1:7" x14ac:dyDescent="0.35">
      <c r="A343" t="s">
        <v>669</v>
      </c>
      <c r="B343">
        <v>18.034820677790599</v>
      </c>
      <c r="C343">
        <v>-4.1786740440374297</v>
      </c>
      <c r="D343">
        <v>1.0107747062199799</v>
      </c>
      <c r="E343">
        <v>-4.13413000772894</v>
      </c>
      <c r="F343">
        <v>3.5630174964733398E-5</v>
      </c>
      <c r="G343">
        <v>1.5392996202242401E-4</v>
      </c>
    </row>
    <row r="344" spans="1:7" x14ac:dyDescent="0.35">
      <c r="A344" t="s">
        <v>670</v>
      </c>
      <c r="B344">
        <v>170.07751707327699</v>
      </c>
      <c r="C344">
        <v>-0.41229271482148699</v>
      </c>
      <c r="D344">
        <v>0.218595659480396</v>
      </c>
      <c r="E344">
        <v>-1.8860974449424599</v>
      </c>
      <c r="F344">
        <v>5.9281824571985199E-2</v>
      </c>
      <c r="G344">
        <v>0.109358387499757</v>
      </c>
    </row>
    <row r="345" spans="1:7" x14ac:dyDescent="0.35">
      <c r="A345" t="s">
        <v>671</v>
      </c>
      <c r="B345">
        <v>170.59918804700499</v>
      </c>
      <c r="C345">
        <v>8.6500056333997405E-2</v>
      </c>
      <c r="D345">
        <v>0.23050810071590999</v>
      </c>
      <c r="E345">
        <v>0.37525820596042497</v>
      </c>
      <c r="F345">
        <v>0.70746844554996902</v>
      </c>
      <c r="G345">
        <v>0.78842981472751705</v>
      </c>
    </row>
    <row r="346" spans="1:7" x14ac:dyDescent="0.35">
      <c r="A346" t="s">
        <v>672</v>
      </c>
      <c r="B346">
        <v>236.86414275630599</v>
      </c>
      <c r="C346">
        <v>-0.90403905030734899</v>
      </c>
      <c r="D346">
        <v>0.20056389445206799</v>
      </c>
      <c r="E346">
        <v>-4.5074865183344297</v>
      </c>
      <c r="F346">
        <v>6.5600097473080699E-6</v>
      </c>
      <c r="G346">
        <v>3.2637098430397201E-5</v>
      </c>
    </row>
    <row r="347" spans="1:7" x14ac:dyDescent="0.35">
      <c r="A347" t="s">
        <v>673</v>
      </c>
      <c r="B347">
        <v>65.237462899233606</v>
      </c>
      <c r="C347">
        <v>-1.8210697920903501E-2</v>
      </c>
      <c r="D347">
        <v>0.35215512493815099</v>
      </c>
      <c r="E347">
        <v>-5.1712147946453603E-2</v>
      </c>
      <c r="F347">
        <v>0.95875805753049603</v>
      </c>
      <c r="G347">
        <v>0.97364233661086597</v>
      </c>
    </row>
    <row r="348" spans="1:7" x14ac:dyDescent="0.35">
      <c r="A348" t="s">
        <v>674</v>
      </c>
      <c r="B348">
        <v>325.60105313981398</v>
      </c>
      <c r="C348">
        <v>-0.70039256768818403</v>
      </c>
      <c r="D348">
        <v>0.17567277868550399</v>
      </c>
      <c r="E348">
        <v>-3.9869157471576901</v>
      </c>
      <c r="F348">
        <v>6.6937782414068701E-5</v>
      </c>
      <c r="G348">
        <v>2.7528942352678402E-4</v>
      </c>
    </row>
    <row r="349" spans="1:7" x14ac:dyDescent="0.35">
      <c r="A349" t="s">
        <v>676</v>
      </c>
      <c r="B349">
        <v>114.787915650052</v>
      </c>
      <c r="C349">
        <v>-0.329195062067483</v>
      </c>
      <c r="D349">
        <v>0.269785327188721</v>
      </c>
      <c r="E349">
        <v>-1.2202111415688801</v>
      </c>
      <c r="F349">
        <v>0.22238484432481201</v>
      </c>
      <c r="G349">
        <v>0.32331835260719399</v>
      </c>
    </row>
    <row r="350" spans="1:7" x14ac:dyDescent="0.35">
      <c r="A350" t="s">
        <v>677</v>
      </c>
      <c r="B350">
        <v>77.933525951101302</v>
      </c>
      <c r="C350">
        <v>0.892489197166763</v>
      </c>
      <c r="D350">
        <v>2.2338875750631799</v>
      </c>
      <c r="E350">
        <v>0.39952287981257101</v>
      </c>
      <c r="F350">
        <v>0.68950796853862895</v>
      </c>
      <c r="G350">
        <v>0.77420340955450495</v>
      </c>
    </row>
    <row r="351" spans="1:7" x14ac:dyDescent="0.35">
      <c r="A351" t="s">
        <v>678</v>
      </c>
      <c r="B351">
        <v>33.560510237406497</v>
      </c>
      <c r="C351">
        <v>-1.95826869590048</v>
      </c>
      <c r="D351">
        <v>0.54681849613347699</v>
      </c>
      <c r="E351">
        <v>-3.5812042016634198</v>
      </c>
      <c r="F351">
        <v>3.4201420604036399E-4</v>
      </c>
      <c r="G351">
        <v>1.20680203322779E-3</v>
      </c>
    </row>
    <row r="352" spans="1:7" x14ac:dyDescent="0.35">
      <c r="A352" t="s">
        <v>679</v>
      </c>
      <c r="B352">
        <v>449.888302470665</v>
      </c>
      <c r="C352">
        <v>0.75326492730725203</v>
      </c>
      <c r="D352">
        <v>0.165586167400608</v>
      </c>
      <c r="E352">
        <v>4.5490812374735103</v>
      </c>
      <c r="F352">
        <v>5.3880641264081799E-6</v>
      </c>
      <c r="G352">
        <v>2.7175314083036898E-5</v>
      </c>
    </row>
    <row r="353" spans="1:7" x14ac:dyDescent="0.35">
      <c r="A353" t="s">
        <v>680</v>
      </c>
      <c r="B353">
        <v>1284.47201100038</v>
      </c>
      <c r="C353">
        <v>0.206760979042205</v>
      </c>
      <c r="D353">
        <v>0.12867345249854201</v>
      </c>
      <c r="E353">
        <v>1.60686586881274</v>
      </c>
      <c r="F353">
        <v>0.108083795038042</v>
      </c>
      <c r="G353">
        <v>0.180694602013518</v>
      </c>
    </row>
    <row r="354" spans="1:7" x14ac:dyDescent="0.35">
      <c r="A354" t="s">
        <v>681</v>
      </c>
      <c r="B354">
        <v>562.78777765974405</v>
      </c>
      <c r="C354">
        <v>0.439053874484925</v>
      </c>
      <c r="D354">
        <v>0.149590384764763</v>
      </c>
      <c r="E354">
        <v>2.9350407459366799</v>
      </c>
      <c r="F354">
        <v>3.3350389107882502E-3</v>
      </c>
      <c r="G354">
        <v>9.1567461784615705E-3</v>
      </c>
    </row>
    <row r="355" spans="1:7" x14ac:dyDescent="0.35">
      <c r="A355" t="s">
        <v>682</v>
      </c>
      <c r="B355">
        <v>290.69051131666498</v>
      </c>
      <c r="C355">
        <v>0.923459376069098</v>
      </c>
      <c r="D355">
        <v>0.18597136216805099</v>
      </c>
      <c r="E355">
        <v>4.96559989292665</v>
      </c>
      <c r="F355">
        <v>6.8489028074210197E-7</v>
      </c>
      <c r="G355">
        <v>3.9802717242768597E-6</v>
      </c>
    </row>
    <row r="356" spans="1:7" x14ac:dyDescent="0.35">
      <c r="A356" t="s">
        <v>21722</v>
      </c>
      <c r="B356">
        <v>110.06980071620001</v>
      </c>
      <c r="C356">
        <v>2.3112376696371801</v>
      </c>
      <c r="D356">
        <v>0.28271836191666999</v>
      </c>
      <c r="E356">
        <v>8.1750532719852202</v>
      </c>
      <c r="F356">
        <v>2.95735180182878E-16</v>
      </c>
      <c r="G356">
        <v>4.4094728170322001E-15</v>
      </c>
    </row>
    <row r="357" spans="1:7" x14ac:dyDescent="0.35">
      <c r="A357" t="s">
        <v>683</v>
      </c>
      <c r="B357">
        <v>685.82718385579801</v>
      </c>
      <c r="C357">
        <v>-0.62367192799284099</v>
      </c>
      <c r="D357">
        <v>0.142543605172368</v>
      </c>
      <c r="E357">
        <v>-4.3753062597138497</v>
      </c>
      <c r="F357">
        <v>1.21262103528956E-5</v>
      </c>
      <c r="G357">
        <v>5.7671484635509502E-5</v>
      </c>
    </row>
    <row r="358" spans="1:7" x14ac:dyDescent="0.35">
      <c r="A358" t="s">
        <v>684</v>
      </c>
      <c r="B358">
        <v>692.19598195469598</v>
      </c>
      <c r="C358">
        <v>-0.32274268758302499</v>
      </c>
      <c r="D358">
        <v>0.157434389607777</v>
      </c>
      <c r="E358">
        <v>-2.0500139034875899</v>
      </c>
      <c r="F358">
        <v>4.0363074072294301E-2</v>
      </c>
      <c r="G358">
        <v>7.9009954969927798E-2</v>
      </c>
    </row>
    <row r="359" spans="1:7" x14ac:dyDescent="0.35">
      <c r="A359" t="s">
        <v>686</v>
      </c>
      <c r="B359">
        <v>8469.7483390991893</v>
      </c>
      <c r="C359">
        <v>0.31908920574462202</v>
      </c>
      <c r="D359">
        <v>0.112658411844377</v>
      </c>
      <c r="E359">
        <v>2.8323602340977501</v>
      </c>
      <c r="F359">
        <v>4.6205761128759798E-3</v>
      </c>
      <c r="G359">
        <v>1.2211747071276599E-2</v>
      </c>
    </row>
    <row r="360" spans="1:7" x14ac:dyDescent="0.35">
      <c r="A360" t="s">
        <v>687</v>
      </c>
      <c r="B360">
        <v>354.89957751438999</v>
      </c>
      <c r="C360">
        <v>0.46376933056651698</v>
      </c>
      <c r="D360">
        <v>0.195296360669169</v>
      </c>
      <c r="E360">
        <v>2.3746952015769498</v>
      </c>
      <c r="F360">
        <v>1.75634467133798E-2</v>
      </c>
      <c r="G360">
        <v>3.8806168855628702E-2</v>
      </c>
    </row>
    <row r="361" spans="1:7" x14ac:dyDescent="0.35">
      <c r="A361" t="s">
        <v>688</v>
      </c>
      <c r="B361">
        <v>205.872506319937</v>
      </c>
      <c r="C361">
        <v>-6.1494379023050501E-2</v>
      </c>
      <c r="D361">
        <v>0.20509165463929699</v>
      </c>
      <c r="E361">
        <v>-0.29983852405502898</v>
      </c>
      <c r="F361">
        <v>0.76430032852075802</v>
      </c>
      <c r="G361">
        <v>0.83229148431734101</v>
      </c>
    </row>
    <row r="362" spans="1:7" x14ac:dyDescent="0.35">
      <c r="A362" t="s">
        <v>690</v>
      </c>
      <c r="B362">
        <v>79.725798028283407</v>
      </c>
      <c r="C362">
        <v>0.21315400346767999</v>
      </c>
      <c r="D362">
        <v>0.31175028229319302</v>
      </c>
      <c r="E362">
        <v>0.68373315302153903</v>
      </c>
      <c r="F362">
        <v>0.49414368458917002</v>
      </c>
      <c r="G362">
        <v>0.60261273643829005</v>
      </c>
    </row>
    <row r="363" spans="1:7" x14ac:dyDescent="0.35">
      <c r="A363" t="s">
        <v>692</v>
      </c>
      <c r="B363">
        <v>402.30455597243099</v>
      </c>
      <c r="C363">
        <v>-0.18721783630508401</v>
      </c>
      <c r="D363">
        <v>0.166567818700494</v>
      </c>
      <c r="E363">
        <v>-1.1239736328763501</v>
      </c>
      <c r="F363">
        <v>0.261024211837589</v>
      </c>
      <c r="G363">
        <v>0.365622089948139</v>
      </c>
    </row>
    <row r="364" spans="1:7" x14ac:dyDescent="0.35">
      <c r="A364" t="s">
        <v>695</v>
      </c>
      <c r="B364">
        <v>14.7965198814549</v>
      </c>
      <c r="C364">
        <v>0.80509870660791905</v>
      </c>
      <c r="D364">
        <v>0.74266514237729098</v>
      </c>
      <c r="E364">
        <v>1.0840669107355401</v>
      </c>
      <c r="F364">
        <v>0.27833513277499</v>
      </c>
      <c r="G364">
        <v>0.384601348474574</v>
      </c>
    </row>
    <row r="365" spans="1:7" x14ac:dyDescent="0.35">
      <c r="A365" t="s">
        <v>696</v>
      </c>
      <c r="B365">
        <v>642.26971718496304</v>
      </c>
      <c r="C365">
        <v>0.47671497791406803</v>
      </c>
      <c r="D365">
        <v>0.14653838696280799</v>
      </c>
      <c r="E365">
        <v>3.25317473321895</v>
      </c>
      <c r="F365">
        <v>1.1412329702779999E-3</v>
      </c>
      <c r="G365">
        <v>3.5555784364263501E-3</v>
      </c>
    </row>
    <row r="366" spans="1:7" x14ac:dyDescent="0.35">
      <c r="A366" t="s">
        <v>698</v>
      </c>
      <c r="B366">
        <v>130.99600591018799</v>
      </c>
      <c r="C366">
        <v>1.03879634428102</v>
      </c>
      <c r="D366">
        <v>0.27056188273815202</v>
      </c>
      <c r="E366">
        <v>3.83940388708174</v>
      </c>
      <c r="F366">
        <v>1.2333339863181001E-4</v>
      </c>
      <c r="G366">
        <v>4.7864987387511099E-4</v>
      </c>
    </row>
    <row r="367" spans="1:7" x14ac:dyDescent="0.35">
      <c r="A367" t="s">
        <v>699</v>
      </c>
      <c r="B367">
        <v>20.0569513371459</v>
      </c>
      <c r="C367">
        <v>-1.39328449873691</v>
      </c>
      <c r="D367">
        <v>0.62061130556200905</v>
      </c>
      <c r="E367">
        <v>-2.2450195255067</v>
      </c>
      <c r="F367">
        <v>2.4766879118982201E-2</v>
      </c>
      <c r="G367">
        <v>5.2165104891975997E-2</v>
      </c>
    </row>
    <row r="368" spans="1:7" x14ac:dyDescent="0.35">
      <c r="A368" t="s">
        <v>700</v>
      </c>
      <c r="B368">
        <v>239.966506411442</v>
      </c>
      <c r="C368">
        <v>0.18004527216070201</v>
      </c>
      <c r="D368">
        <v>0.1956961373785</v>
      </c>
      <c r="E368">
        <v>0.92002465951830803</v>
      </c>
      <c r="F368">
        <v>0.35755987298626002</v>
      </c>
      <c r="G368">
        <v>0.46823087168893701</v>
      </c>
    </row>
    <row r="369" spans="1:7" x14ac:dyDescent="0.35">
      <c r="A369" t="s">
        <v>701</v>
      </c>
      <c r="B369">
        <v>273.474148690655</v>
      </c>
      <c r="C369">
        <v>-0.61569827444150405</v>
      </c>
      <c r="D369">
        <v>0.201255191546379</v>
      </c>
      <c r="E369">
        <v>-3.05929138876211</v>
      </c>
      <c r="F369">
        <v>2.2186124226954802E-3</v>
      </c>
      <c r="G369">
        <v>6.4055880737297899E-3</v>
      </c>
    </row>
    <row r="370" spans="1:7" x14ac:dyDescent="0.35">
      <c r="A370" t="s">
        <v>703</v>
      </c>
      <c r="B370">
        <v>915.72924552205802</v>
      </c>
      <c r="C370">
        <v>-1.4182946877265901</v>
      </c>
      <c r="D370">
        <v>0.40288998980834001</v>
      </c>
      <c r="E370">
        <v>-3.5203026225627698</v>
      </c>
      <c r="F370">
        <v>4.3105468099340901E-4</v>
      </c>
      <c r="G370">
        <v>1.4803836560615101E-3</v>
      </c>
    </row>
    <row r="371" spans="1:7" x14ac:dyDescent="0.35">
      <c r="A371" t="s">
        <v>705</v>
      </c>
      <c r="B371">
        <v>457.35559575984797</v>
      </c>
      <c r="C371">
        <v>-0.24493629825090901</v>
      </c>
      <c r="D371">
        <v>0.160660144853602</v>
      </c>
      <c r="E371">
        <v>-1.52456166695295</v>
      </c>
      <c r="F371">
        <v>0.12736846467628299</v>
      </c>
      <c r="G371">
        <v>0.20646762884696099</v>
      </c>
    </row>
    <row r="372" spans="1:7" x14ac:dyDescent="0.35">
      <c r="A372" t="s">
        <v>706</v>
      </c>
      <c r="B372">
        <v>223.99511971011901</v>
      </c>
      <c r="C372">
        <v>0.52960819448528995</v>
      </c>
      <c r="D372">
        <v>0.20131377982582899</v>
      </c>
      <c r="E372">
        <v>2.6307597768195001</v>
      </c>
      <c r="F372">
        <v>8.5194231498350297E-3</v>
      </c>
      <c r="G372">
        <v>2.0830021766296902E-2</v>
      </c>
    </row>
    <row r="373" spans="1:7" x14ac:dyDescent="0.35">
      <c r="A373" t="s">
        <v>707</v>
      </c>
      <c r="B373">
        <v>18.873890802594101</v>
      </c>
      <c r="C373">
        <v>0.76927361457209598</v>
      </c>
      <c r="D373">
        <v>0.61045466077378996</v>
      </c>
      <c r="E373">
        <v>1.2601650278122101</v>
      </c>
      <c r="F373">
        <v>0.207609835914984</v>
      </c>
      <c r="G373">
        <v>0.30602760942005403</v>
      </c>
    </row>
    <row r="374" spans="1:7" x14ac:dyDescent="0.35">
      <c r="A374" t="s">
        <v>708</v>
      </c>
      <c r="B374">
        <v>557.51910270238602</v>
      </c>
      <c r="C374">
        <v>8.0685795175795896E-2</v>
      </c>
      <c r="D374">
        <v>0.16881235667695499</v>
      </c>
      <c r="E374">
        <v>0.477961428677871</v>
      </c>
      <c r="F374">
        <v>0.632677658298473</v>
      </c>
      <c r="G374">
        <v>0.72744638370259396</v>
      </c>
    </row>
    <row r="375" spans="1:7" x14ac:dyDescent="0.35">
      <c r="A375" t="s">
        <v>709</v>
      </c>
      <c r="B375">
        <v>541.49109200291798</v>
      </c>
      <c r="C375">
        <v>1.1813753259848001</v>
      </c>
      <c r="D375">
        <v>0.17368512644718401</v>
      </c>
      <c r="E375">
        <v>6.8018220681898303</v>
      </c>
      <c r="F375">
        <v>1.03304143060517E-11</v>
      </c>
      <c r="G375">
        <v>1.05909915112386E-10</v>
      </c>
    </row>
    <row r="376" spans="1:7" x14ac:dyDescent="0.35">
      <c r="A376" t="s">
        <v>710</v>
      </c>
      <c r="B376">
        <v>7.6416289871160101</v>
      </c>
      <c r="C376">
        <v>-0.12746112952301</v>
      </c>
      <c r="D376">
        <v>0.97442675106011001</v>
      </c>
      <c r="E376">
        <v>-0.130806270850365</v>
      </c>
      <c r="F376">
        <v>0.89592856220222195</v>
      </c>
      <c r="G376">
        <v>0.92882071005681799</v>
      </c>
    </row>
    <row r="377" spans="1:7" x14ac:dyDescent="0.35">
      <c r="A377" t="s">
        <v>711</v>
      </c>
      <c r="B377">
        <v>198.70738367905099</v>
      </c>
      <c r="C377">
        <v>-0.459989103907393</v>
      </c>
      <c r="D377">
        <v>0.20894539217498001</v>
      </c>
      <c r="E377">
        <v>-2.20148000929438</v>
      </c>
      <c r="F377">
        <v>2.7702060375549599E-2</v>
      </c>
      <c r="G377">
        <v>5.7358587762568199E-2</v>
      </c>
    </row>
    <row r="378" spans="1:7" x14ac:dyDescent="0.35">
      <c r="A378" t="s">
        <v>712</v>
      </c>
      <c r="B378">
        <v>14.898726598646901</v>
      </c>
      <c r="C378">
        <v>1.5286000876510799</v>
      </c>
      <c r="D378">
        <v>0.75492287424624305</v>
      </c>
      <c r="E378">
        <v>2.0248427220824698</v>
      </c>
      <c r="F378">
        <v>4.2883516647070602E-2</v>
      </c>
      <c r="G378">
        <v>8.3064901437615996E-2</v>
      </c>
    </row>
    <row r="379" spans="1:7" x14ac:dyDescent="0.35">
      <c r="A379" t="s">
        <v>713</v>
      </c>
      <c r="B379">
        <v>528.22897913793201</v>
      </c>
      <c r="C379">
        <v>-5.9741726483158702E-2</v>
      </c>
      <c r="D379">
        <v>0.16078268113966099</v>
      </c>
      <c r="E379">
        <v>-0.37156816928102498</v>
      </c>
      <c r="F379">
        <v>0.71021439212883197</v>
      </c>
      <c r="G379">
        <v>0.79071892322515502</v>
      </c>
    </row>
    <row r="380" spans="1:7" x14ac:dyDescent="0.35">
      <c r="A380" t="s">
        <v>714</v>
      </c>
      <c r="B380">
        <v>31.856925960970401</v>
      </c>
      <c r="C380">
        <v>1.00106509430992</v>
      </c>
      <c r="D380">
        <v>0.52874207261952799</v>
      </c>
      <c r="E380">
        <v>1.8932957034237601</v>
      </c>
      <c r="F380">
        <v>5.8318556230270199E-2</v>
      </c>
      <c r="G380">
        <v>0.10797797678849599</v>
      </c>
    </row>
    <row r="381" spans="1:7" x14ac:dyDescent="0.35">
      <c r="A381" t="s">
        <v>716</v>
      </c>
      <c r="B381">
        <v>169.51515267895601</v>
      </c>
      <c r="C381">
        <v>0.62193239173841797</v>
      </c>
      <c r="D381">
        <v>0.23651161381434299</v>
      </c>
      <c r="E381">
        <v>2.6296061394542001</v>
      </c>
      <c r="F381">
        <v>8.5483842320192797E-3</v>
      </c>
      <c r="G381">
        <v>2.0889188673070699E-2</v>
      </c>
    </row>
    <row r="382" spans="1:7" x14ac:dyDescent="0.35">
      <c r="A382" t="s">
        <v>718</v>
      </c>
      <c r="B382">
        <v>196.462356063166</v>
      </c>
      <c r="C382">
        <v>0.27648917288368602</v>
      </c>
      <c r="D382">
        <v>0.2151160430381</v>
      </c>
      <c r="E382">
        <v>1.28530243016192</v>
      </c>
      <c r="F382">
        <v>0.19868662130241299</v>
      </c>
      <c r="G382">
        <v>0.29583719180435902</v>
      </c>
    </row>
    <row r="383" spans="1:7" x14ac:dyDescent="0.35">
      <c r="A383" t="s">
        <v>720</v>
      </c>
      <c r="B383">
        <v>710.52309519036396</v>
      </c>
      <c r="C383">
        <v>-0.32797612734655701</v>
      </c>
      <c r="D383">
        <v>0.140433176802264</v>
      </c>
      <c r="E383">
        <v>-2.3354604290434899</v>
      </c>
      <c r="F383">
        <v>1.9519380779134E-2</v>
      </c>
      <c r="G383">
        <v>4.2499442987450002E-2</v>
      </c>
    </row>
    <row r="384" spans="1:7" x14ac:dyDescent="0.35">
      <c r="A384" t="s">
        <v>721</v>
      </c>
      <c r="B384">
        <v>658.18001712488103</v>
      </c>
      <c r="C384">
        <v>0.42813930238021602</v>
      </c>
      <c r="D384">
        <v>0.151427879815172</v>
      </c>
      <c r="E384">
        <v>2.8273479289466898</v>
      </c>
      <c r="F384">
        <v>4.6935301869056398E-3</v>
      </c>
      <c r="G384">
        <v>1.23826594882133E-2</v>
      </c>
    </row>
    <row r="385" spans="1:7" x14ac:dyDescent="0.35">
      <c r="A385" t="s">
        <v>723</v>
      </c>
      <c r="B385">
        <v>67.427791099226496</v>
      </c>
      <c r="C385">
        <v>-0.58767277301285203</v>
      </c>
      <c r="D385">
        <v>0.34175627467363001</v>
      </c>
      <c r="E385">
        <v>-1.7195668860039699</v>
      </c>
      <c r="F385">
        <v>8.5511199757581494E-2</v>
      </c>
      <c r="G385">
        <v>0.14872977519161101</v>
      </c>
    </row>
    <row r="386" spans="1:7" x14ac:dyDescent="0.35">
      <c r="A386" t="s">
        <v>724</v>
      </c>
      <c r="B386">
        <v>61.711283709644803</v>
      </c>
      <c r="C386">
        <v>-1.1759494878377601</v>
      </c>
      <c r="D386">
        <v>0.34320385166581302</v>
      </c>
      <c r="E386">
        <v>-3.4263877929400799</v>
      </c>
      <c r="F386">
        <v>6.1166642339164799E-4</v>
      </c>
      <c r="G386">
        <v>2.0296251534847E-3</v>
      </c>
    </row>
    <row r="387" spans="1:7" x14ac:dyDescent="0.35">
      <c r="A387" t="s">
        <v>725</v>
      </c>
      <c r="B387">
        <v>132.30301764822201</v>
      </c>
      <c r="C387">
        <v>-0.38758160162181898</v>
      </c>
      <c r="D387">
        <v>0.254501319162103</v>
      </c>
      <c r="E387">
        <v>-1.5229060615397101</v>
      </c>
      <c r="F387">
        <v>0.12778220907274801</v>
      </c>
      <c r="G387">
        <v>0.20700014657428001</v>
      </c>
    </row>
    <row r="388" spans="1:7" x14ac:dyDescent="0.35">
      <c r="A388" t="s">
        <v>726</v>
      </c>
      <c r="B388">
        <v>116.27379067881</v>
      </c>
      <c r="C388">
        <v>0.48528865129568299</v>
      </c>
      <c r="D388">
        <v>0.25479049960836397</v>
      </c>
      <c r="E388">
        <v>1.9046575600017099</v>
      </c>
      <c r="F388">
        <v>5.6824599129088202E-2</v>
      </c>
      <c r="G388">
        <v>0.105654925053108</v>
      </c>
    </row>
    <row r="389" spans="1:7" x14ac:dyDescent="0.35">
      <c r="A389" t="s">
        <v>727</v>
      </c>
      <c r="B389">
        <v>2055.7532306489502</v>
      </c>
      <c r="C389">
        <v>0.486375709282721</v>
      </c>
      <c r="D389">
        <v>0.170329161349666</v>
      </c>
      <c r="E389">
        <v>2.8555046324936</v>
      </c>
      <c r="F389">
        <v>4.2968496031191503E-3</v>
      </c>
      <c r="G389">
        <v>1.14574792875925E-2</v>
      </c>
    </row>
    <row r="390" spans="1:7" x14ac:dyDescent="0.35">
      <c r="A390" t="s">
        <v>728</v>
      </c>
      <c r="B390">
        <v>79.439291759577301</v>
      </c>
      <c r="C390">
        <v>2.07246595973807E-2</v>
      </c>
      <c r="D390">
        <v>0.35980167887667602</v>
      </c>
      <c r="E390">
        <v>5.7600230388264E-2</v>
      </c>
      <c r="F390">
        <v>0.95406706615606696</v>
      </c>
      <c r="G390">
        <v>0.97050185670873101</v>
      </c>
    </row>
    <row r="391" spans="1:7" x14ac:dyDescent="0.35">
      <c r="A391" t="s">
        <v>729</v>
      </c>
      <c r="B391">
        <v>234.97731187273001</v>
      </c>
      <c r="C391">
        <v>-0.42266439279788598</v>
      </c>
      <c r="D391">
        <v>0.19945500592729001</v>
      </c>
      <c r="E391">
        <v>-2.1190964389831599</v>
      </c>
      <c r="F391">
        <v>3.4082317614230799E-2</v>
      </c>
      <c r="G391">
        <v>6.8630935593830503E-2</v>
      </c>
    </row>
    <row r="392" spans="1:7" x14ac:dyDescent="0.35">
      <c r="A392" t="s">
        <v>730</v>
      </c>
      <c r="B392">
        <v>116.751109272688</v>
      </c>
      <c r="C392">
        <v>-0.49007582687986301</v>
      </c>
      <c r="D392">
        <v>0.27401719643848699</v>
      </c>
      <c r="E392">
        <v>-1.78848566166495</v>
      </c>
      <c r="F392">
        <v>7.3697686913071006E-2</v>
      </c>
      <c r="G392">
        <v>0.131562865142621</v>
      </c>
    </row>
    <row r="393" spans="1:7" x14ac:dyDescent="0.35">
      <c r="A393" t="s">
        <v>731</v>
      </c>
      <c r="B393">
        <v>8.2750734335724108</v>
      </c>
      <c r="C393">
        <v>0.30570367068732202</v>
      </c>
      <c r="D393">
        <v>0.91799777425997298</v>
      </c>
      <c r="E393">
        <v>0.33301134192156401</v>
      </c>
      <c r="F393">
        <v>0.739125721718492</v>
      </c>
      <c r="G393">
        <v>0.812799825751223</v>
      </c>
    </row>
    <row r="394" spans="1:7" x14ac:dyDescent="0.35">
      <c r="A394" t="s">
        <v>732</v>
      </c>
      <c r="B394">
        <v>180.58180549455599</v>
      </c>
      <c r="C394">
        <v>0.59767598063098504</v>
      </c>
      <c r="D394">
        <v>0.236765504861526</v>
      </c>
      <c r="E394">
        <v>2.5243372381485201</v>
      </c>
      <c r="F394">
        <v>1.15916668659549E-2</v>
      </c>
      <c r="G394">
        <v>2.7237893550044901E-2</v>
      </c>
    </row>
    <row r="395" spans="1:7" x14ac:dyDescent="0.35">
      <c r="A395" t="s">
        <v>733</v>
      </c>
      <c r="B395">
        <v>652.79513461370698</v>
      </c>
      <c r="C395">
        <v>-0.20601012332940599</v>
      </c>
      <c r="D395">
        <v>0.14973043563427901</v>
      </c>
      <c r="E395">
        <v>-1.3758733984625</v>
      </c>
      <c r="F395">
        <v>0.168860832313277</v>
      </c>
      <c r="G395">
        <v>0.25916183594395698</v>
      </c>
    </row>
    <row r="396" spans="1:7" x14ac:dyDescent="0.35">
      <c r="A396" t="s">
        <v>734</v>
      </c>
      <c r="B396">
        <v>35.621942904123301</v>
      </c>
      <c r="C396">
        <v>0.71897848232847095</v>
      </c>
      <c r="D396">
        <v>0.44908415226807002</v>
      </c>
      <c r="E396">
        <v>1.6009883196664101</v>
      </c>
      <c r="F396">
        <v>0.109379506210425</v>
      </c>
      <c r="G396">
        <v>0.182483902675495</v>
      </c>
    </row>
    <row r="397" spans="1:7" x14ac:dyDescent="0.35">
      <c r="A397" t="s">
        <v>735</v>
      </c>
      <c r="B397">
        <v>107.25609658816199</v>
      </c>
      <c r="C397">
        <v>2.6591130326635699E-2</v>
      </c>
      <c r="D397">
        <v>0.29596954436212802</v>
      </c>
      <c r="E397">
        <v>8.9844143876170499E-2</v>
      </c>
      <c r="F397">
        <v>0.92841106827266495</v>
      </c>
      <c r="G397">
        <v>0.95275594835590005</v>
      </c>
    </row>
    <row r="398" spans="1:7" x14ac:dyDescent="0.35">
      <c r="A398" t="s">
        <v>736</v>
      </c>
      <c r="B398">
        <v>65.422211569879195</v>
      </c>
      <c r="C398">
        <v>-1.9889594146869201</v>
      </c>
      <c r="D398">
        <v>0.42056858946986397</v>
      </c>
      <c r="E398">
        <v>-4.7292153158514401</v>
      </c>
      <c r="F398">
        <v>2.2538925301595098E-6</v>
      </c>
      <c r="G398">
        <v>1.2106337870041201E-5</v>
      </c>
    </row>
    <row r="399" spans="1:7" x14ac:dyDescent="0.35">
      <c r="A399" t="s">
        <v>737</v>
      </c>
      <c r="B399">
        <v>93.020780125788207</v>
      </c>
      <c r="C399">
        <v>0.226883396985193</v>
      </c>
      <c r="D399">
        <v>0.28157837329533703</v>
      </c>
      <c r="E399">
        <v>0.805755762880353</v>
      </c>
      <c r="F399">
        <v>0.42038368968145001</v>
      </c>
      <c r="G399">
        <v>0.53248235253169995</v>
      </c>
    </row>
    <row r="400" spans="1:7" x14ac:dyDescent="0.35">
      <c r="A400" t="s">
        <v>739</v>
      </c>
      <c r="B400">
        <v>150.02373999005101</v>
      </c>
      <c r="C400">
        <v>-7.8051333372570197E-2</v>
      </c>
      <c r="D400">
        <v>0.26142723530210898</v>
      </c>
      <c r="E400">
        <v>-0.29855853879330102</v>
      </c>
      <c r="F400">
        <v>0.76527690449234098</v>
      </c>
      <c r="G400">
        <v>0.83283664017909498</v>
      </c>
    </row>
    <row r="401" spans="1:7" x14ac:dyDescent="0.35">
      <c r="A401" t="s">
        <v>740</v>
      </c>
      <c r="B401">
        <v>71.698319165762797</v>
      </c>
      <c r="C401">
        <v>-0.48056431710927899</v>
      </c>
      <c r="D401">
        <v>0.38313805277094998</v>
      </c>
      <c r="E401">
        <v>-1.25428501197863</v>
      </c>
      <c r="F401">
        <v>0.20973842969210199</v>
      </c>
      <c r="G401">
        <v>0.30834644056436999</v>
      </c>
    </row>
    <row r="402" spans="1:7" x14ac:dyDescent="0.35">
      <c r="A402" t="s">
        <v>741</v>
      </c>
      <c r="B402">
        <v>756.063622687676</v>
      </c>
      <c r="C402">
        <v>0.45739572163360198</v>
      </c>
      <c r="D402">
        <v>0.139364840402002</v>
      </c>
      <c r="E402">
        <v>3.2820022633702299</v>
      </c>
      <c r="F402">
        <v>1.0307277776233901E-3</v>
      </c>
      <c r="G402">
        <v>3.25186412206352E-3</v>
      </c>
    </row>
    <row r="403" spans="1:7" x14ac:dyDescent="0.35">
      <c r="A403" t="s">
        <v>743</v>
      </c>
      <c r="B403">
        <v>61.355266550028801</v>
      </c>
      <c r="C403">
        <v>0.83937324883404096</v>
      </c>
      <c r="D403">
        <v>0.44658349770623201</v>
      </c>
      <c r="E403">
        <v>1.87954381016154</v>
      </c>
      <c r="F403">
        <v>6.01702773935337E-2</v>
      </c>
      <c r="G403">
        <v>0.11069963534105801</v>
      </c>
    </row>
    <row r="404" spans="1:7" x14ac:dyDescent="0.35">
      <c r="A404" t="s">
        <v>745</v>
      </c>
      <c r="B404">
        <v>98.418212934055504</v>
      </c>
      <c r="C404">
        <v>0.21286265685201999</v>
      </c>
      <c r="D404">
        <v>0.29489235900355198</v>
      </c>
      <c r="E404">
        <v>0.721831713684573</v>
      </c>
      <c r="F404">
        <v>0.47039794881277802</v>
      </c>
      <c r="G404">
        <v>0.58076330385959896</v>
      </c>
    </row>
    <row r="405" spans="1:7" x14ac:dyDescent="0.35">
      <c r="A405" t="s">
        <v>746</v>
      </c>
      <c r="B405">
        <v>35.354776492393498</v>
      </c>
      <c r="C405">
        <v>-0.35205970284378102</v>
      </c>
      <c r="D405">
        <v>0.481634681605211</v>
      </c>
      <c r="E405">
        <v>-0.73096833822353202</v>
      </c>
      <c r="F405">
        <v>0.46479849244205601</v>
      </c>
      <c r="G405">
        <v>0.57564782794068203</v>
      </c>
    </row>
    <row r="406" spans="1:7" x14ac:dyDescent="0.35">
      <c r="A406" t="s">
        <v>747</v>
      </c>
      <c r="B406">
        <v>199.22085774377899</v>
      </c>
      <c r="C406">
        <v>0.195439703123027</v>
      </c>
      <c r="D406">
        <v>0.217314938955809</v>
      </c>
      <c r="E406">
        <v>0.899338554735851</v>
      </c>
      <c r="F406">
        <v>0.368472357118868</v>
      </c>
      <c r="G406">
        <v>0.47974004517526903</v>
      </c>
    </row>
    <row r="407" spans="1:7" x14ac:dyDescent="0.35">
      <c r="A407" t="s">
        <v>750</v>
      </c>
      <c r="B407">
        <v>79.686446151962699</v>
      </c>
      <c r="C407">
        <v>0.36188607428458702</v>
      </c>
      <c r="D407">
        <v>0.32860833299638398</v>
      </c>
      <c r="E407">
        <v>1.10126870790148</v>
      </c>
      <c r="F407">
        <v>0.27077972602990003</v>
      </c>
      <c r="G407">
        <v>0.37673363773337898</v>
      </c>
    </row>
    <row r="408" spans="1:7" x14ac:dyDescent="0.35">
      <c r="A408" t="s">
        <v>751</v>
      </c>
      <c r="B408">
        <v>7.8220070494765803</v>
      </c>
      <c r="C408">
        <v>-2.0181757651498602</v>
      </c>
      <c r="D408">
        <v>1.0328781645034399</v>
      </c>
      <c r="E408">
        <v>-1.9539340016158699</v>
      </c>
      <c r="F408">
        <v>5.0709022819506303E-2</v>
      </c>
      <c r="G408">
        <v>9.5955478264085695E-2</v>
      </c>
    </row>
    <row r="409" spans="1:7" x14ac:dyDescent="0.35">
      <c r="A409" t="s">
        <v>752</v>
      </c>
      <c r="B409">
        <v>252.342245034711</v>
      </c>
      <c r="C409">
        <v>-0.16972365130597999</v>
      </c>
      <c r="D409">
        <v>0.19599934556004101</v>
      </c>
      <c r="E409">
        <v>-0.86593988781451103</v>
      </c>
      <c r="F409">
        <v>0.386523127541889</v>
      </c>
      <c r="G409">
        <v>0.49790288568384999</v>
      </c>
    </row>
    <row r="410" spans="1:7" x14ac:dyDescent="0.35">
      <c r="A410" t="s">
        <v>753</v>
      </c>
      <c r="B410">
        <v>373.76967511682301</v>
      </c>
      <c r="C410">
        <v>0.56919339212155196</v>
      </c>
      <c r="D410">
        <v>0.19006959512452801</v>
      </c>
      <c r="E410">
        <v>2.9946577817911102</v>
      </c>
      <c r="F410">
        <v>2.7475291185973401E-3</v>
      </c>
      <c r="G410">
        <v>7.7282460860154997E-3</v>
      </c>
    </row>
    <row r="411" spans="1:7" x14ac:dyDescent="0.35">
      <c r="A411" t="s">
        <v>754</v>
      </c>
      <c r="B411">
        <v>844.50762815561302</v>
      </c>
      <c r="C411">
        <v>0.96676076634591701</v>
      </c>
      <c r="D411">
        <v>0.14026997784519399</v>
      </c>
      <c r="E411">
        <v>6.8921431456477702</v>
      </c>
      <c r="F411">
        <v>5.4958028159996102E-12</v>
      </c>
      <c r="G411">
        <v>5.7934051605664901E-11</v>
      </c>
    </row>
    <row r="412" spans="1:7" x14ac:dyDescent="0.35">
      <c r="A412" t="s">
        <v>755</v>
      </c>
      <c r="B412">
        <v>108.74606132990201</v>
      </c>
      <c r="C412">
        <v>0.61287991618222404</v>
      </c>
      <c r="D412">
        <v>0.27181945846157901</v>
      </c>
      <c r="E412">
        <v>2.2547315768008298</v>
      </c>
      <c r="F412">
        <v>2.4150182371276498E-2</v>
      </c>
      <c r="G412">
        <v>5.10599350428948E-2</v>
      </c>
    </row>
    <row r="413" spans="1:7" x14ac:dyDescent="0.35">
      <c r="A413" t="s">
        <v>756</v>
      </c>
      <c r="B413">
        <v>30.037274538070001</v>
      </c>
      <c r="C413">
        <v>-0.309803978033938</v>
      </c>
      <c r="D413">
        <v>0.49169618568145901</v>
      </c>
      <c r="E413">
        <v>-0.63007195714680797</v>
      </c>
      <c r="F413">
        <v>0.52864750618719203</v>
      </c>
      <c r="G413">
        <v>0.63618457322874</v>
      </c>
    </row>
    <row r="414" spans="1:7" x14ac:dyDescent="0.35">
      <c r="A414" t="s">
        <v>757</v>
      </c>
      <c r="B414">
        <v>546.92433304010297</v>
      </c>
      <c r="C414">
        <v>0.67674228535187597</v>
      </c>
      <c r="D414">
        <v>0.16226219177464701</v>
      </c>
      <c r="E414">
        <v>4.1706714173548702</v>
      </c>
      <c r="F414">
        <v>3.0370350465189901E-5</v>
      </c>
      <c r="G414">
        <v>1.3322085546121299E-4</v>
      </c>
    </row>
    <row r="415" spans="1:7" x14ac:dyDescent="0.35">
      <c r="A415" t="s">
        <v>759</v>
      </c>
      <c r="B415">
        <v>97.902251451349301</v>
      </c>
      <c r="C415">
        <v>1.0793073238039499</v>
      </c>
      <c r="D415">
        <v>0.29023792287153899</v>
      </c>
      <c r="E415">
        <v>3.7186984840766399</v>
      </c>
      <c r="F415">
        <v>2.00251909325614E-4</v>
      </c>
      <c r="G415">
        <v>7.4530538206475704E-4</v>
      </c>
    </row>
    <row r="416" spans="1:7" x14ac:dyDescent="0.35">
      <c r="A416" t="s">
        <v>761</v>
      </c>
      <c r="B416">
        <v>434.44779407767498</v>
      </c>
      <c r="C416">
        <v>0.36233606005132102</v>
      </c>
      <c r="D416">
        <v>0.16217953681633299</v>
      </c>
      <c r="E416">
        <v>2.2341663268015401</v>
      </c>
      <c r="F416">
        <v>2.5472131161599899E-2</v>
      </c>
      <c r="G416">
        <v>5.34188864645469E-2</v>
      </c>
    </row>
    <row r="417" spans="1:7" x14ac:dyDescent="0.35">
      <c r="A417" t="s">
        <v>762</v>
      </c>
      <c r="B417">
        <v>5512.9928115890198</v>
      </c>
      <c r="C417">
        <v>8.5806612044885502E-2</v>
      </c>
      <c r="D417">
        <v>0.10380026634202801</v>
      </c>
      <c r="E417">
        <v>0.82665117411305999</v>
      </c>
      <c r="F417">
        <v>0.40843480311045299</v>
      </c>
      <c r="G417">
        <v>0.52053734943780305</v>
      </c>
    </row>
    <row r="418" spans="1:7" x14ac:dyDescent="0.35">
      <c r="A418" t="s">
        <v>763</v>
      </c>
      <c r="B418">
        <v>181.484454715249</v>
      </c>
      <c r="C418">
        <v>-0.32732576471088798</v>
      </c>
      <c r="D418">
        <v>0.21539239802270199</v>
      </c>
      <c r="E418">
        <v>-1.51967185339748</v>
      </c>
      <c r="F418">
        <v>0.12859346905506999</v>
      </c>
      <c r="G418">
        <v>0.20807145138684899</v>
      </c>
    </row>
    <row r="419" spans="1:7" x14ac:dyDescent="0.35">
      <c r="A419" t="s">
        <v>764</v>
      </c>
      <c r="B419">
        <v>376.24713551094601</v>
      </c>
      <c r="C419">
        <v>-0.52223306732799202</v>
      </c>
      <c r="D419">
        <v>0.17127791594403499</v>
      </c>
      <c r="E419">
        <v>-3.0490391271378701</v>
      </c>
      <c r="F419">
        <v>2.29574579369347E-3</v>
      </c>
      <c r="G419">
        <v>6.6037532247374504E-3</v>
      </c>
    </row>
    <row r="420" spans="1:7" x14ac:dyDescent="0.35">
      <c r="A420" t="s">
        <v>766</v>
      </c>
      <c r="B420">
        <v>74.994570271011995</v>
      </c>
      <c r="C420">
        <v>-1.2842354246848</v>
      </c>
      <c r="D420">
        <v>0.392575634036545</v>
      </c>
      <c r="E420">
        <v>-3.2713070128169202</v>
      </c>
      <c r="F420">
        <v>1.07051625241029E-3</v>
      </c>
      <c r="G420">
        <v>3.3642817456854099E-3</v>
      </c>
    </row>
    <row r="421" spans="1:7" x14ac:dyDescent="0.35">
      <c r="A421" t="s">
        <v>767</v>
      </c>
      <c r="B421">
        <v>999.29663918695803</v>
      </c>
      <c r="C421">
        <v>0.503972446719124</v>
      </c>
      <c r="D421">
        <v>0.14233744419626401</v>
      </c>
      <c r="E421">
        <v>3.5406877618528401</v>
      </c>
      <c r="F421">
        <v>3.9908556104163099E-4</v>
      </c>
      <c r="G421">
        <v>1.3830599857147399E-3</v>
      </c>
    </row>
    <row r="422" spans="1:7" x14ac:dyDescent="0.35">
      <c r="A422" t="s">
        <v>768</v>
      </c>
      <c r="B422">
        <v>12.2510328471727</v>
      </c>
      <c r="C422">
        <v>0.63601933605457195</v>
      </c>
      <c r="D422">
        <v>0.79834845582561997</v>
      </c>
      <c r="E422">
        <v>0.796668837289635</v>
      </c>
      <c r="F422">
        <v>0.42564338695576598</v>
      </c>
      <c r="G422">
        <v>0.53797794543912103</v>
      </c>
    </row>
    <row r="423" spans="1:7" x14ac:dyDescent="0.35">
      <c r="A423" t="s">
        <v>769</v>
      </c>
      <c r="B423">
        <v>275.99498730303202</v>
      </c>
      <c r="C423">
        <v>7.4934506809174406E-2</v>
      </c>
      <c r="D423">
        <v>0.185037893613583</v>
      </c>
      <c r="E423">
        <v>0.40496843833329199</v>
      </c>
      <c r="F423">
        <v>0.68550071079605901</v>
      </c>
      <c r="G423">
        <v>0.77096636918434303</v>
      </c>
    </row>
    <row r="424" spans="1:7" x14ac:dyDescent="0.35">
      <c r="A424" t="s">
        <v>770</v>
      </c>
      <c r="B424">
        <v>892.75965305398097</v>
      </c>
      <c r="C424">
        <v>0.65421681767300299</v>
      </c>
      <c r="D424">
        <v>0.14545184914543699</v>
      </c>
      <c r="E424">
        <v>4.4978239982280996</v>
      </c>
      <c r="F424">
        <v>6.8652491788482699E-6</v>
      </c>
      <c r="G424">
        <v>3.4051075069355202E-5</v>
      </c>
    </row>
    <row r="425" spans="1:7" x14ac:dyDescent="0.35">
      <c r="A425" t="s">
        <v>772</v>
      </c>
      <c r="B425">
        <v>472.87584150815297</v>
      </c>
      <c r="C425">
        <v>0.227358254022797</v>
      </c>
      <c r="D425">
        <v>0.15499435360289299</v>
      </c>
      <c r="E425">
        <v>1.46688088138557</v>
      </c>
      <c r="F425">
        <v>0.142408462244692</v>
      </c>
      <c r="G425">
        <v>0.22612776875273499</v>
      </c>
    </row>
    <row r="426" spans="1:7" x14ac:dyDescent="0.35">
      <c r="A426" t="s">
        <v>774</v>
      </c>
      <c r="B426">
        <v>129.17818903952499</v>
      </c>
      <c r="C426">
        <v>0.41276311304440899</v>
      </c>
      <c r="D426">
        <v>0.26933289917630399</v>
      </c>
      <c r="E426">
        <v>1.5325387812137099</v>
      </c>
      <c r="F426">
        <v>0.12538953521629401</v>
      </c>
      <c r="G426">
        <v>0.203889177283408</v>
      </c>
    </row>
    <row r="427" spans="1:7" x14ac:dyDescent="0.35">
      <c r="A427" t="s">
        <v>775</v>
      </c>
      <c r="B427">
        <v>710.36256284725903</v>
      </c>
      <c r="C427">
        <v>0.35684717638582297</v>
      </c>
      <c r="D427">
        <v>0.15007591314332899</v>
      </c>
      <c r="E427">
        <v>2.3777778119865101</v>
      </c>
      <c r="F427">
        <v>1.7417317307383901E-2</v>
      </c>
      <c r="G427">
        <v>3.8527113816219399E-2</v>
      </c>
    </row>
    <row r="428" spans="1:7" x14ac:dyDescent="0.35">
      <c r="A428" t="s">
        <v>776</v>
      </c>
      <c r="B428">
        <v>76.759680922018006</v>
      </c>
      <c r="C428">
        <v>-0.23913201949014801</v>
      </c>
      <c r="D428">
        <v>0.31286677238390997</v>
      </c>
      <c r="E428">
        <v>-0.76432539533701604</v>
      </c>
      <c r="F428">
        <v>0.44467335527301899</v>
      </c>
      <c r="G428">
        <v>0.55693101767948805</v>
      </c>
    </row>
    <row r="429" spans="1:7" x14ac:dyDescent="0.35">
      <c r="A429" t="s">
        <v>778</v>
      </c>
      <c r="B429">
        <v>1356.0705468236399</v>
      </c>
      <c r="C429">
        <v>-2.25571305203071</v>
      </c>
      <c r="D429">
        <v>0.12991367853914901</v>
      </c>
      <c r="E429">
        <v>-17.363168200575299</v>
      </c>
      <c r="F429">
        <v>1.5682554085331601E-67</v>
      </c>
      <c r="G429">
        <v>1.8692065077903299E-65</v>
      </c>
    </row>
    <row r="430" spans="1:7" x14ac:dyDescent="0.35">
      <c r="A430" t="s">
        <v>779</v>
      </c>
      <c r="B430">
        <v>111.400914781734</v>
      </c>
      <c r="C430">
        <v>-0.25496279105356201</v>
      </c>
      <c r="D430">
        <v>0.289491990517243</v>
      </c>
      <c r="E430">
        <v>-0.88072485390014899</v>
      </c>
      <c r="F430">
        <v>0.37846676118607397</v>
      </c>
      <c r="G430">
        <v>0.48932554895702901</v>
      </c>
    </row>
    <row r="431" spans="1:7" x14ac:dyDescent="0.35">
      <c r="A431" t="s">
        <v>780</v>
      </c>
      <c r="B431">
        <v>237.233635231774</v>
      </c>
      <c r="C431">
        <v>4.1477320624519198E-2</v>
      </c>
      <c r="D431">
        <v>0.20457454846853701</v>
      </c>
      <c r="E431">
        <v>0.20274917351655899</v>
      </c>
      <c r="F431">
        <v>0.83933108638110898</v>
      </c>
      <c r="G431">
        <v>0.88781642871520505</v>
      </c>
    </row>
    <row r="432" spans="1:7" x14ac:dyDescent="0.35">
      <c r="A432" t="s">
        <v>782</v>
      </c>
      <c r="B432">
        <v>5055.19065068707</v>
      </c>
      <c r="C432">
        <v>-0.13818764046281601</v>
      </c>
      <c r="D432">
        <v>0.107934820290483</v>
      </c>
      <c r="E432">
        <v>-1.2802878634616199</v>
      </c>
      <c r="F432">
        <v>0.20044391445971499</v>
      </c>
      <c r="G432">
        <v>0.29794124702991598</v>
      </c>
    </row>
    <row r="433" spans="1:7" x14ac:dyDescent="0.35">
      <c r="A433" t="s">
        <v>783</v>
      </c>
      <c r="B433">
        <v>197.83166745734599</v>
      </c>
      <c r="C433">
        <v>-8.5979896911511006E-2</v>
      </c>
      <c r="D433">
        <v>0.22383725464791701</v>
      </c>
      <c r="E433">
        <v>-0.38411790319155098</v>
      </c>
      <c r="F433">
        <v>0.70089106265203005</v>
      </c>
      <c r="G433">
        <v>0.78339152946747503</v>
      </c>
    </row>
    <row r="434" spans="1:7" x14ac:dyDescent="0.35">
      <c r="A434" t="s">
        <v>784</v>
      </c>
      <c r="B434">
        <v>266.11545918745202</v>
      </c>
      <c r="C434">
        <v>0.16405865302946299</v>
      </c>
      <c r="D434">
        <v>0.19349996807967501</v>
      </c>
      <c r="E434">
        <v>0.84784847593313695</v>
      </c>
      <c r="F434">
        <v>0.39652236212021802</v>
      </c>
      <c r="G434">
        <v>0.50812192146109103</v>
      </c>
    </row>
    <row r="435" spans="1:7" x14ac:dyDescent="0.35">
      <c r="A435" t="s">
        <v>785</v>
      </c>
      <c r="B435">
        <v>259.34149550931301</v>
      </c>
      <c r="C435">
        <v>-0.65290562251044604</v>
      </c>
      <c r="D435">
        <v>0.19215801527651699</v>
      </c>
      <c r="E435">
        <v>-3.3977537786852499</v>
      </c>
      <c r="F435">
        <v>6.7941539290145199E-4</v>
      </c>
      <c r="G435">
        <v>2.2323156186858499E-3</v>
      </c>
    </row>
    <row r="436" spans="1:7" x14ac:dyDescent="0.35">
      <c r="A436" t="s">
        <v>786</v>
      </c>
      <c r="B436">
        <v>18.823488232633999</v>
      </c>
      <c r="C436">
        <v>-0.304438942408508</v>
      </c>
      <c r="D436">
        <v>0.70151255109727095</v>
      </c>
      <c r="E436">
        <v>-0.43397504710688301</v>
      </c>
      <c r="F436">
        <v>0.66430656122538301</v>
      </c>
      <c r="G436">
        <v>0.75364604187809903</v>
      </c>
    </row>
    <row r="437" spans="1:7" x14ac:dyDescent="0.35">
      <c r="A437" t="s">
        <v>787</v>
      </c>
      <c r="B437">
        <v>12.3840046931837</v>
      </c>
      <c r="C437">
        <v>-0.83217702213165101</v>
      </c>
      <c r="D437">
        <v>0.90694544015090595</v>
      </c>
      <c r="E437">
        <v>-0.91756018090039204</v>
      </c>
      <c r="F437">
        <v>0.35884917258382198</v>
      </c>
      <c r="G437">
        <v>0.469634336474132</v>
      </c>
    </row>
    <row r="438" spans="1:7" x14ac:dyDescent="0.35">
      <c r="A438" t="s">
        <v>788</v>
      </c>
      <c r="B438">
        <v>27.458912620994401</v>
      </c>
      <c r="C438">
        <v>0.95863981805316401</v>
      </c>
      <c r="D438">
        <v>0.53611101343609402</v>
      </c>
      <c r="E438">
        <v>1.78813677396582</v>
      </c>
      <c r="F438">
        <v>7.3753943899921598E-2</v>
      </c>
      <c r="G438">
        <v>0.13162700919416501</v>
      </c>
    </row>
    <row r="439" spans="1:7" x14ac:dyDescent="0.35">
      <c r="A439" t="s">
        <v>789</v>
      </c>
      <c r="B439">
        <v>398.576001726958</v>
      </c>
      <c r="C439">
        <v>0.34584671415663798</v>
      </c>
      <c r="D439">
        <v>0.164366485373583</v>
      </c>
      <c r="E439">
        <v>2.1041194217335399</v>
      </c>
      <c r="F439">
        <v>3.5368031081212302E-2</v>
      </c>
      <c r="G439">
        <v>7.0743344779758202E-2</v>
      </c>
    </row>
    <row r="440" spans="1:7" x14ac:dyDescent="0.35">
      <c r="A440" t="s">
        <v>790</v>
      </c>
      <c r="B440">
        <v>576.31907266317103</v>
      </c>
      <c r="C440">
        <v>-0.57729837044091603</v>
      </c>
      <c r="D440">
        <v>0.16285552658164601</v>
      </c>
      <c r="E440">
        <v>-3.5448497361954301</v>
      </c>
      <c r="F440">
        <v>3.9283696614361799E-4</v>
      </c>
      <c r="G440">
        <v>1.3648134081255699E-3</v>
      </c>
    </row>
    <row r="441" spans="1:7" x14ac:dyDescent="0.35">
      <c r="A441" t="s">
        <v>791</v>
      </c>
      <c r="B441">
        <v>44.482543229944604</v>
      </c>
      <c r="C441">
        <v>1.9457231173552401</v>
      </c>
      <c r="D441">
        <v>0.49180315599267699</v>
      </c>
      <c r="E441">
        <v>3.9563046589807001</v>
      </c>
      <c r="F441">
        <v>7.6118075627534703E-5</v>
      </c>
      <c r="G441">
        <v>3.0886006125558599E-4</v>
      </c>
    </row>
    <row r="442" spans="1:7" x14ac:dyDescent="0.35">
      <c r="A442" t="s">
        <v>792</v>
      </c>
      <c r="B442">
        <v>69.282775797649194</v>
      </c>
      <c r="C442">
        <v>-0.16953673575699399</v>
      </c>
      <c r="D442">
        <v>0.32731355885317198</v>
      </c>
      <c r="E442">
        <v>-0.51796429194992699</v>
      </c>
      <c r="F442">
        <v>0.60448318338443996</v>
      </c>
      <c r="G442">
        <v>0.703269614156111</v>
      </c>
    </row>
    <row r="443" spans="1:7" x14ac:dyDescent="0.35">
      <c r="A443" t="s">
        <v>793</v>
      </c>
      <c r="B443">
        <v>610.43633064352196</v>
      </c>
      <c r="C443">
        <v>0.34471844259835499</v>
      </c>
      <c r="D443">
        <v>0.153237681508957</v>
      </c>
      <c r="E443">
        <v>2.2495670725624</v>
      </c>
      <c r="F443">
        <v>2.4476440630749E-2</v>
      </c>
      <c r="G443">
        <v>5.1631736001541001E-2</v>
      </c>
    </row>
    <row r="444" spans="1:7" x14ac:dyDescent="0.35">
      <c r="A444" t="s">
        <v>794</v>
      </c>
      <c r="B444">
        <v>71.505257541062605</v>
      </c>
      <c r="C444">
        <v>1.0815786347223599</v>
      </c>
      <c r="D444">
        <v>0.36518848080775801</v>
      </c>
      <c r="E444">
        <v>2.9616997566024601</v>
      </c>
      <c r="F444">
        <v>3.0594596323183201E-3</v>
      </c>
      <c r="G444">
        <v>8.4864622696573903E-3</v>
      </c>
    </row>
    <row r="445" spans="1:7" x14ac:dyDescent="0.35">
      <c r="A445" t="s">
        <v>176714</v>
      </c>
      <c r="B445">
        <v>15.465349711211999</v>
      </c>
      <c r="C445">
        <v>1.94836351897492</v>
      </c>
      <c r="D445">
        <v>0.85403176063159503</v>
      </c>
      <c r="E445">
        <v>2.28137126602179</v>
      </c>
      <c r="F445">
        <v>2.2526486857420602E-2</v>
      </c>
      <c r="G445">
        <v>4.8098097226724597E-2</v>
      </c>
    </row>
    <row r="446" spans="1:7" x14ac:dyDescent="0.35">
      <c r="A446" t="s">
        <v>797</v>
      </c>
      <c r="B446">
        <v>101.285613844173</v>
      </c>
      <c r="C446">
        <v>-0.39957894728642401</v>
      </c>
      <c r="D446">
        <v>0.28195881308190002</v>
      </c>
      <c r="E446">
        <v>-1.4171536009777399</v>
      </c>
      <c r="F446">
        <v>0.15643802407355401</v>
      </c>
      <c r="G446">
        <v>0.24409910301991899</v>
      </c>
    </row>
    <row r="447" spans="1:7" x14ac:dyDescent="0.35">
      <c r="A447" t="s">
        <v>798</v>
      </c>
      <c r="B447">
        <v>1895.36372201565</v>
      </c>
      <c r="C447">
        <v>0.29278264014535399</v>
      </c>
      <c r="D447">
        <v>0.128562466610115</v>
      </c>
      <c r="E447">
        <v>2.2773570534646099</v>
      </c>
      <c r="F447">
        <v>2.2764912492669001E-2</v>
      </c>
      <c r="G447">
        <v>4.85607944205853E-2</v>
      </c>
    </row>
    <row r="448" spans="1:7" x14ac:dyDescent="0.35">
      <c r="A448" t="s">
        <v>799</v>
      </c>
      <c r="B448">
        <v>552.567706778461</v>
      </c>
      <c r="C448">
        <v>-0.53628090165665998</v>
      </c>
      <c r="D448">
        <v>0.15568837616855699</v>
      </c>
      <c r="E448">
        <v>-3.4445789393811501</v>
      </c>
      <c r="F448">
        <v>5.7194959827814099E-4</v>
      </c>
      <c r="G448">
        <v>1.9118783199153001E-3</v>
      </c>
    </row>
    <row r="449" spans="1:7" x14ac:dyDescent="0.35">
      <c r="A449" t="s">
        <v>800</v>
      </c>
      <c r="B449">
        <v>534.55521124613097</v>
      </c>
      <c r="C449">
        <v>-0.58545740671494995</v>
      </c>
      <c r="D449">
        <v>0.15101279266759701</v>
      </c>
      <c r="E449">
        <v>-3.8768729216446798</v>
      </c>
      <c r="F449">
        <v>1.0580758509430401E-4</v>
      </c>
      <c r="G449">
        <v>4.1781092748214199E-4</v>
      </c>
    </row>
    <row r="450" spans="1:7" x14ac:dyDescent="0.35">
      <c r="A450" t="s">
        <v>801</v>
      </c>
      <c r="B450">
        <v>1631.81943783775</v>
      </c>
      <c r="C450">
        <v>3.89104816219756E-2</v>
      </c>
      <c r="D450">
        <v>0.12061001790247999</v>
      </c>
      <c r="E450">
        <v>0.322614010831478</v>
      </c>
      <c r="F450">
        <v>0.74698758155533296</v>
      </c>
      <c r="G450">
        <v>0.81926581994224901</v>
      </c>
    </row>
    <row r="451" spans="1:7" x14ac:dyDescent="0.35">
      <c r="A451" t="s">
        <v>803</v>
      </c>
      <c r="B451">
        <v>1343.9133525155801</v>
      </c>
      <c r="C451">
        <v>0.27444301011177002</v>
      </c>
      <c r="D451">
        <v>0.12464355497118</v>
      </c>
      <c r="E451">
        <v>2.2018227109715101</v>
      </c>
      <c r="F451">
        <v>2.7677834176979499E-2</v>
      </c>
      <c r="G451">
        <v>5.7320644109408098E-2</v>
      </c>
    </row>
    <row r="452" spans="1:7" x14ac:dyDescent="0.35">
      <c r="A452" t="s">
        <v>176715</v>
      </c>
      <c r="B452">
        <v>5.59996266768401</v>
      </c>
      <c r="C452">
        <v>2.9805369729406999</v>
      </c>
      <c r="D452">
        <v>1.4517339649040799</v>
      </c>
      <c r="E452">
        <v>2.0530875800909101</v>
      </c>
      <c r="F452">
        <v>4.00640842893243E-2</v>
      </c>
      <c r="G452">
        <v>7.85354686280893E-2</v>
      </c>
    </row>
    <row r="453" spans="1:7" x14ac:dyDescent="0.35">
      <c r="A453" t="s">
        <v>176716</v>
      </c>
      <c r="B453">
        <v>14.521403020949499</v>
      </c>
      <c r="C453">
        <v>-0.29567683470051997</v>
      </c>
      <c r="D453">
        <v>0.704114016090988</v>
      </c>
      <c r="E453">
        <v>-0.41992749461517898</v>
      </c>
      <c r="F453">
        <v>0.67453842152422205</v>
      </c>
      <c r="G453">
        <v>0.76213622875095</v>
      </c>
    </row>
    <row r="454" spans="1:7" x14ac:dyDescent="0.35">
      <c r="A454" t="s">
        <v>804</v>
      </c>
      <c r="B454">
        <v>147.83772002427099</v>
      </c>
      <c r="C454">
        <v>0.34508369383584298</v>
      </c>
      <c r="D454">
        <v>0.24443551688919199</v>
      </c>
      <c r="E454">
        <v>1.41175758018945</v>
      </c>
      <c r="F454">
        <v>0.158021352679097</v>
      </c>
      <c r="G454">
        <v>0.24597699221612801</v>
      </c>
    </row>
    <row r="455" spans="1:7" x14ac:dyDescent="0.35">
      <c r="A455" t="s">
        <v>176717</v>
      </c>
      <c r="B455">
        <v>14.741300651726901</v>
      </c>
      <c r="C455">
        <v>-0.40954014837248798</v>
      </c>
      <c r="D455">
        <v>0.69916816582665997</v>
      </c>
      <c r="E455">
        <v>-0.58575342584179102</v>
      </c>
      <c r="F455">
        <v>0.558041225903676</v>
      </c>
      <c r="G455">
        <v>0.66297467968303103</v>
      </c>
    </row>
    <row r="456" spans="1:7" x14ac:dyDescent="0.35">
      <c r="A456" t="s">
        <v>21995</v>
      </c>
      <c r="B456">
        <v>9.6851643545664992</v>
      </c>
      <c r="C456">
        <v>-0.25372935028169302</v>
      </c>
      <c r="D456">
        <v>1.0749889700148001</v>
      </c>
      <c r="E456">
        <v>-0.236029724359125</v>
      </c>
      <c r="F456">
        <v>0.81340960499682302</v>
      </c>
      <c r="G456">
        <v>0.86848328236306205</v>
      </c>
    </row>
    <row r="457" spans="1:7" x14ac:dyDescent="0.35">
      <c r="A457" t="s">
        <v>22000</v>
      </c>
      <c r="B457">
        <v>5.5522009148601601</v>
      </c>
      <c r="C457">
        <v>4.9857052510754603</v>
      </c>
      <c r="D457">
        <v>4.8026774891341697</v>
      </c>
      <c r="E457">
        <v>1.03810952585415</v>
      </c>
      <c r="F457">
        <v>0.29921906708011597</v>
      </c>
      <c r="G457">
        <v>0.40738887639275401</v>
      </c>
    </row>
    <row r="458" spans="1:7" x14ac:dyDescent="0.35">
      <c r="A458" t="s">
        <v>176718</v>
      </c>
      <c r="B458">
        <v>9.3768635566002398</v>
      </c>
      <c r="C458">
        <v>-3.48276510992959</v>
      </c>
      <c r="D458">
        <v>1.15053978781904</v>
      </c>
      <c r="E458">
        <v>-3.0270705514074501</v>
      </c>
      <c r="F458">
        <v>2.4693631651411699E-3</v>
      </c>
      <c r="G458">
        <v>7.0406204244735197E-3</v>
      </c>
    </row>
    <row r="459" spans="1:7" x14ac:dyDescent="0.35">
      <c r="A459" t="s">
        <v>808</v>
      </c>
      <c r="B459">
        <v>27.606769112890799</v>
      </c>
      <c r="C459">
        <v>0.56142005011928398</v>
      </c>
      <c r="D459">
        <v>0.52426177953291797</v>
      </c>
      <c r="E459">
        <v>1.0708773212868401</v>
      </c>
      <c r="F459">
        <v>0.284224594313298</v>
      </c>
      <c r="G459">
        <v>0.39100999517179402</v>
      </c>
    </row>
    <row r="460" spans="1:7" x14ac:dyDescent="0.35">
      <c r="A460" t="s">
        <v>809</v>
      </c>
      <c r="B460">
        <v>58.905330724297997</v>
      </c>
      <c r="C460">
        <v>0.68090665721991095</v>
      </c>
      <c r="D460">
        <v>0.37284983406254801</v>
      </c>
      <c r="E460">
        <v>1.82622223483593</v>
      </c>
      <c r="F460">
        <v>6.7816793419460702E-2</v>
      </c>
      <c r="G460">
        <v>0.122619326435857</v>
      </c>
    </row>
    <row r="461" spans="1:7" x14ac:dyDescent="0.35">
      <c r="A461" t="s">
        <v>22009</v>
      </c>
      <c r="B461">
        <v>16.300021135015101</v>
      </c>
      <c r="C461">
        <v>-7.6404956230588104</v>
      </c>
      <c r="D461">
        <v>3.70447480341819</v>
      </c>
      <c r="E461">
        <v>-2.0625044111539901</v>
      </c>
      <c r="F461">
        <v>3.9159738023589401E-2</v>
      </c>
      <c r="G461">
        <v>7.70113766901806E-2</v>
      </c>
    </row>
    <row r="462" spans="1:7" x14ac:dyDescent="0.35">
      <c r="A462" t="s">
        <v>810</v>
      </c>
      <c r="B462">
        <v>705.69572045956204</v>
      </c>
      <c r="C462">
        <v>-0.41194987910603698</v>
      </c>
      <c r="D462">
        <v>0.146923488041133</v>
      </c>
      <c r="E462">
        <v>-2.80383949903712</v>
      </c>
      <c r="F462">
        <v>5.0498036292105598E-3</v>
      </c>
      <c r="G462">
        <v>1.3209584611323899E-2</v>
      </c>
    </row>
    <row r="463" spans="1:7" x14ac:dyDescent="0.35">
      <c r="A463" t="s">
        <v>811</v>
      </c>
      <c r="B463">
        <v>13.4291956181867</v>
      </c>
      <c r="C463">
        <v>1.81397537970578</v>
      </c>
      <c r="D463">
        <v>0.76819093713586595</v>
      </c>
      <c r="E463">
        <v>2.3613600369577901</v>
      </c>
      <c r="F463">
        <v>1.8208043616370202E-2</v>
      </c>
      <c r="G463">
        <v>4.0057283589496201E-2</v>
      </c>
    </row>
    <row r="464" spans="1:7" x14ac:dyDescent="0.35">
      <c r="A464" t="s">
        <v>812</v>
      </c>
      <c r="B464">
        <v>905.49964065854704</v>
      </c>
      <c r="C464">
        <v>1.5462247376796101</v>
      </c>
      <c r="D464">
        <v>0.145822280185744</v>
      </c>
      <c r="E464">
        <v>10.603487585779501</v>
      </c>
      <c r="F464">
        <v>2.8707091662931901E-26</v>
      </c>
      <c r="G464">
        <v>8.2138641653525803E-25</v>
      </c>
    </row>
    <row r="465" spans="1:7" x14ac:dyDescent="0.35">
      <c r="A465" t="s">
        <v>813</v>
      </c>
      <c r="B465">
        <v>152.69873791587401</v>
      </c>
      <c r="C465">
        <v>-0.63696220164176998</v>
      </c>
      <c r="D465">
        <v>0.25389146389693401</v>
      </c>
      <c r="E465">
        <v>-2.5087972311678102</v>
      </c>
      <c r="F465">
        <v>1.2114300159480699E-2</v>
      </c>
      <c r="G465">
        <v>2.8254096458390301E-2</v>
      </c>
    </row>
    <row r="466" spans="1:7" x14ac:dyDescent="0.35">
      <c r="A466" t="s">
        <v>814</v>
      </c>
      <c r="B466">
        <v>760.72007335600495</v>
      </c>
      <c r="C466">
        <v>0.19735054911622099</v>
      </c>
      <c r="D466">
        <v>0.135912037270149</v>
      </c>
      <c r="E466">
        <v>1.4520461401366</v>
      </c>
      <c r="F466">
        <v>0.146488776264629</v>
      </c>
      <c r="G466">
        <v>0.23128678953833601</v>
      </c>
    </row>
    <row r="467" spans="1:7" x14ac:dyDescent="0.35">
      <c r="A467" t="s">
        <v>22022</v>
      </c>
      <c r="B467">
        <v>20.4775502791104</v>
      </c>
      <c r="C467">
        <v>0.73287749789885004</v>
      </c>
      <c r="D467">
        <v>1.8734820997649599</v>
      </c>
      <c r="E467">
        <v>0.39118468118312599</v>
      </c>
      <c r="F467">
        <v>0.69566073061281397</v>
      </c>
      <c r="G467">
        <v>0.77915926866976504</v>
      </c>
    </row>
    <row r="468" spans="1:7" x14ac:dyDescent="0.35">
      <c r="A468" t="s">
        <v>815</v>
      </c>
      <c r="B468">
        <v>852.612837120976</v>
      </c>
      <c r="C468">
        <v>-0.39159392580823299</v>
      </c>
      <c r="D468">
        <v>0.14528624251144601</v>
      </c>
      <c r="E468">
        <v>-2.6953269562146098</v>
      </c>
      <c r="F468">
        <v>7.0319592366631803E-3</v>
      </c>
      <c r="G468">
        <v>1.7573566252880399E-2</v>
      </c>
    </row>
    <row r="469" spans="1:7" x14ac:dyDescent="0.35">
      <c r="A469" t="s">
        <v>816</v>
      </c>
      <c r="B469">
        <v>2603.6874954955001</v>
      </c>
      <c r="C469">
        <v>-0.26055306556850799</v>
      </c>
      <c r="D469">
        <v>0.117018257531739</v>
      </c>
      <c r="E469">
        <v>-2.2266018232055602</v>
      </c>
      <c r="F469">
        <v>2.59738970074164E-2</v>
      </c>
      <c r="G469">
        <v>5.42894966175455E-2</v>
      </c>
    </row>
    <row r="470" spans="1:7" x14ac:dyDescent="0.35">
      <c r="A470" t="s">
        <v>817</v>
      </c>
      <c r="B470">
        <v>12.6850547482317</v>
      </c>
      <c r="C470">
        <v>0.97974413428280405</v>
      </c>
      <c r="D470">
        <v>0.77803148899180097</v>
      </c>
      <c r="E470">
        <v>1.25926025892909</v>
      </c>
      <c r="F470">
        <v>0.20793634253648299</v>
      </c>
      <c r="G470">
        <v>0.306369426876899</v>
      </c>
    </row>
    <row r="471" spans="1:7" x14ac:dyDescent="0.35">
      <c r="A471" t="s">
        <v>176719</v>
      </c>
      <c r="B471">
        <v>27.770402257976901</v>
      </c>
      <c r="C471">
        <v>1.6139685678218301</v>
      </c>
      <c r="D471">
        <v>0.53155241682871202</v>
      </c>
      <c r="E471">
        <v>3.0363300339238499</v>
      </c>
      <c r="F471">
        <v>2.3947708103320498E-3</v>
      </c>
      <c r="G471">
        <v>6.8581378689756903E-3</v>
      </c>
    </row>
    <row r="472" spans="1:7" x14ac:dyDescent="0.35">
      <c r="A472" t="s">
        <v>818</v>
      </c>
      <c r="B472">
        <v>4386.33140868601</v>
      </c>
      <c r="C472">
        <v>-2.3142942345306601</v>
      </c>
      <c r="D472">
        <v>0.124206364685123</v>
      </c>
      <c r="E472">
        <v>-18.6326541348961</v>
      </c>
      <c r="F472">
        <v>1.74645004178031E-77</v>
      </c>
      <c r="G472">
        <v>2.7585391391632501E-75</v>
      </c>
    </row>
    <row r="473" spans="1:7" x14ac:dyDescent="0.35">
      <c r="A473" t="s">
        <v>819</v>
      </c>
      <c r="B473">
        <v>32.7780181569265</v>
      </c>
      <c r="C473">
        <v>2.2655176806358099</v>
      </c>
      <c r="D473">
        <v>0.56864603169574102</v>
      </c>
      <c r="E473">
        <v>3.98405608121432</v>
      </c>
      <c r="F473">
        <v>6.7748873293061105E-5</v>
      </c>
      <c r="G473">
        <v>2.7827169351746098E-4</v>
      </c>
    </row>
    <row r="474" spans="1:7" x14ac:dyDescent="0.35">
      <c r="A474" t="s">
        <v>820</v>
      </c>
      <c r="B474">
        <v>36.013464524599797</v>
      </c>
      <c r="C474">
        <v>-0.52161172161003999</v>
      </c>
      <c r="D474">
        <v>0.45143062223878</v>
      </c>
      <c r="E474">
        <v>-1.1554637543709601</v>
      </c>
      <c r="F474">
        <v>0.247900567153054</v>
      </c>
      <c r="G474">
        <v>0.35162533537632601</v>
      </c>
    </row>
    <row r="475" spans="1:7" x14ac:dyDescent="0.35">
      <c r="A475" t="s">
        <v>821</v>
      </c>
      <c r="B475">
        <v>2165.1302159675502</v>
      </c>
      <c r="C475">
        <v>0.830010867539688</v>
      </c>
      <c r="D475">
        <v>0.127369600663604</v>
      </c>
      <c r="E475">
        <v>6.5165538968111196</v>
      </c>
      <c r="F475">
        <v>7.1940968182238606E-11</v>
      </c>
      <c r="G475">
        <v>6.8232447571419504E-10</v>
      </c>
    </row>
    <row r="476" spans="1:7" x14ac:dyDescent="0.35">
      <c r="A476" t="s">
        <v>822</v>
      </c>
      <c r="B476">
        <v>554.45881490224599</v>
      </c>
      <c r="C476">
        <v>0.66429775666635205</v>
      </c>
      <c r="D476">
        <v>0.15041249915100699</v>
      </c>
      <c r="E476">
        <v>4.4165063436611502</v>
      </c>
      <c r="F476">
        <v>1.00308958451277E-5</v>
      </c>
      <c r="G476">
        <v>4.8407918687500502E-5</v>
      </c>
    </row>
    <row r="477" spans="1:7" x14ac:dyDescent="0.35">
      <c r="A477" t="s">
        <v>823</v>
      </c>
      <c r="B477">
        <v>11.837053307669001</v>
      </c>
      <c r="C477">
        <v>0.95058006499196401</v>
      </c>
      <c r="D477">
        <v>0.80933095943194799</v>
      </c>
      <c r="E477">
        <v>1.17452576589824</v>
      </c>
      <c r="F477">
        <v>0.240184497755454</v>
      </c>
      <c r="G477">
        <v>0.34340466212426202</v>
      </c>
    </row>
    <row r="478" spans="1:7" x14ac:dyDescent="0.35">
      <c r="A478" t="s">
        <v>824</v>
      </c>
      <c r="B478">
        <v>24.3572982333596</v>
      </c>
      <c r="C478">
        <v>1.09337661521437</v>
      </c>
      <c r="D478">
        <v>0.56311749932878297</v>
      </c>
      <c r="E478">
        <v>1.9416491522952899</v>
      </c>
      <c r="F478">
        <v>5.2179588204849997E-2</v>
      </c>
      <c r="G478">
        <v>9.8269197328792704E-2</v>
      </c>
    </row>
    <row r="479" spans="1:7" x14ac:dyDescent="0.35">
      <c r="A479" t="s">
        <v>825</v>
      </c>
      <c r="B479">
        <v>85.019663208045401</v>
      </c>
      <c r="C479">
        <v>1.0971140471748599</v>
      </c>
      <c r="D479">
        <v>0.31500664073513901</v>
      </c>
      <c r="E479">
        <v>3.4828283131253799</v>
      </c>
      <c r="F479">
        <v>4.9614644076018902E-4</v>
      </c>
      <c r="G479">
        <v>1.68104866604272E-3</v>
      </c>
    </row>
    <row r="480" spans="1:7" x14ac:dyDescent="0.35">
      <c r="A480" t="s">
        <v>826</v>
      </c>
      <c r="B480">
        <v>169.26932302898399</v>
      </c>
      <c r="C480">
        <v>0.31653564737850198</v>
      </c>
      <c r="D480">
        <v>0.22328429015969301</v>
      </c>
      <c r="E480">
        <v>1.417635101655</v>
      </c>
      <c r="F480">
        <v>0.156297326471453</v>
      </c>
      <c r="G480">
        <v>0.24391874517530701</v>
      </c>
    </row>
    <row r="481" spans="1:7" x14ac:dyDescent="0.35">
      <c r="A481" t="s">
        <v>827</v>
      </c>
      <c r="B481">
        <v>441.69348842559998</v>
      </c>
      <c r="C481">
        <v>-0.35415927451913698</v>
      </c>
      <c r="D481">
        <v>0.157931732448928</v>
      </c>
      <c r="E481">
        <v>-2.2424833124252901</v>
      </c>
      <c r="F481">
        <v>2.4930152641752398E-2</v>
      </c>
      <c r="G481">
        <v>5.2452134018189898E-2</v>
      </c>
    </row>
    <row r="482" spans="1:7" x14ac:dyDescent="0.35">
      <c r="A482" t="s">
        <v>828</v>
      </c>
      <c r="B482">
        <v>236.61478702314099</v>
      </c>
      <c r="C482">
        <v>-0.35608534348111498</v>
      </c>
      <c r="D482">
        <v>0.20257795964297001</v>
      </c>
      <c r="E482">
        <v>-1.7577694242191599</v>
      </c>
      <c r="F482">
        <v>7.8786749801183803E-2</v>
      </c>
      <c r="G482">
        <v>0.13894961647942999</v>
      </c>
    </row>
    <row r="483" spans="1:7" x14ac:dyDescent="0.35">
      <c r="A483" t="s">
        <v>829</v>
      </c>
      <c r="B483">
        <v>15.268812581376499</v>
      </c>
      <c r="C483">
        <v>0.85419178144591101</v>
      </c>
      <c r="D483">
        <v>0.68446922583541203</v>
      </c>
      <c r="E483">
        <v>1.24796228844817</v>
      </c>
      <c r="F483">
        <v>0.21204486793548399</v>
      </c>
      <c r="G483">
        <v>0.31117211981649601</v>
      </c>
    </row>
    <row r="484" spans="1:7" x14ac:dyDescent="0.35">
      <c r="A484" t="s">
        <v>830</v>
      </c>
      <c r="B484">
        <v>958.63682694050999</v>
      </c>
      <c r="C484">
        <v>-5.1435047688523201E-2</v>
      </c>
      <c r="D484">
        <v>0.13299360526569501</v>
      </c>
      <c r="E484">
        <v>-0.38674827699998299</v>
      </c>
      <c r="F484">
        <v>0.69894257202194898</v>
      </c>
      <c r="G484">
        <v>0.78184340679654696</v>
      </c>
    </row>
    <row r="485" spans="1:7" x14ac:dyDescent="0.35">
      <c r="A485" t="s">
        <v>831</v>
      </c>
      <c r="B485">
        <v>29.372722991506901</v>
      </c>
      <c r="C485">
        <v>0.11888143417175</v>
      </c>
      <c r="D485">
        <v>0.51834982036170296</v>
      </c>
      <c r="E485">
        <v>0.22934595422217899</v>
      </c>
      <c r="F485">
        <v>0.81860003886997001</v>
      </c>
      <c r="G485">
        <v>0.87253862704590801</v>
      </c>
    </row>
    <row r="486" spans="1:7" x14ac:dyDescent="0.35">
      <c r="A486" t="s">
        <v>832</v>
      </c>
      <c r="B486">
        <v>650.090820585144</v>
      </c>
      <c r="C486">
        <v>-0.663001254717967</v>
      </c>
      <c r="D486">
        <v>0.15771973598397199</v>
      </c>
      <c r="E486">
        <v>-4.2036670336890802</v>
      </c>
      <c r="F486">
        <v>2.62625185191411E-5</v>
      </c>
      <c r="G486">
        <v>1.1651706092484E-4</v>
      </c>
    </row>
    <row r="487" spans="1:7" x14ac:dyDescent="0.35">
      <c r="A487" t="s">
        <v>833</v>
      </c>
      <c r="B487">
        <v>172.07606538365999</v>
      </c>
      <c r="C487">
        <v>0.16626767984607799</v>
      </c>
      <c r="D487">
        <v>0.23339794696753499</v>
      </c>
      <c r="E487">
        <v>0.71237850206627895</v>
      </c>
      <c r="F487">
        <v>0.476230424219593</v>
      </c>
      <c r="G487">
        <v>0.58591632459871201</v>
      </c>
    </row>
    <row r="488" spans="1:7" x14ac:dyDescent="0.35">
      <c r="A488" t="s">
        <v>834</v>
      </c>
      <c r="B488">
        <v>997.21695615257704</v>
      </c>
      <c r="C488">
        <v>-0.517345111982351</v>
      </c>
      <c r="D488">
        <v>0.144258114726903</v>
      </c>
      <c r="E488">
        <v>-3.5862461738235298</v>
      </c>
      <c r="F488">
        <v>3.35472286256382E-4</v>
      </c>
      <c r="G488">
        <v>1.18544117449782E-3</v>
      </c>
    </row>
    <row r="489" spans="1:7" x14ac:dyDescent="0.35">
      <c r="A489" t="s">
        <v>836</v>
      </c>
      <c r="B489">
        <v>39.752206534598002</v>
      </c>
      <c r="C489">
        <v>9.6168386646516696E-2</v>
      </c>
      <c r="D489">
        <v>0.42811285329620602</v>
      </c>
      <c r="E489">
        <v>0.22463326178151199</v>
      </c>
      <c r="F489">
        <v>0.82226458693512505</v>
      </c>
      <c r="G489">
        <v>0.87519620856711799</v>
      </c>
    </row>
    <row r="490" spans="1:7" x14ac:dyDescent="0.35">
      <c r="A490" t="s">
        <v>837</v>
      </c>
      <c r="B490">
        <v>165.26062734866201</v>
      </c>
      <c r="C490">
        <v>0.56741908846357003</v>
      </c>
      <c r="D490">
        <v>0.229635409722104</v>
      </c>
      <c r="E490">
        <v>2.4709564136917601</v>
      </c>
      <c r="F490">
        <v>1.3475224153050599E-2</v>
      </c>
      <c r="G490">
        <v>3.0926952728348101E-2</v>
      </c>
    </row>
    <row r="491" spans="1:7" x14ac:dyDescent="0.35">
      <c r="A491" t="s">
        <v>838</v>
      </c>
      <c r="B491">
        <v>223.28452034994399</v>
      </c>
      <c r="C491">
        <v>-2.0025404488100098</v>
      </c>
      <c r="D491">
        <v>0.228822970588721</v>
      </c>
      <c r="E491">
        <v>-8.7514834881211208</v>
      </c>
      <c r="F491">
        <v>2.1056615987812598E-18</v>
      </c>
      <c r="G491">
        <v>3.6689500933741998E-17</v>
      </c>
    </row>
    <row r="492" spans="1:7" x14ac:dyDescent="0.35">
      <c r="A492" t="s">
        <v>839</v>
      </c>
      <c r="B492">
        <v>301.41967490878602</v>
      </c>
      <c r="C492">
        <v>-0.178660587475134</v>
      </c>
      <c r="D492">
        <v>0.19026541057042201</v>
      </c>
      <c r="E492">
        <v>-0.93900718443517195</v>
      </c>
      <c r="F492">
        <v>0.34772705568491402</v>
      </c>
      <c r="G492">
        <v>0.45782334222326598</v>
      </c>
    </row>
    <row r="493" spans="1:7" x14ac:dyDescent="0.35">
      <c r="A493" t="s">
        <v>840</v>
      </c>
      <c r="B493">
        <v>155.51285955183701</v>
      </c>
      <c r="C493">
        <v>-0.86870620968672896</v>
      </c>
      <c r="D493">
        <v>0.24659840169420999</v>
      </c>
      <c r="E493">
        <v>-3.52275685372833</v>
      </c>
      <c r="F493">
        <v>4.2708297993666899E-4</v>
      </c>
      <c r="G493">
        <v>1.4683008554609101E-3</v>
      </c>
    </row>
    <row r="494" spans="1:7" x14ac:dyDescent="0.35">
      <c r="A494" t="s">
        <v>841</v>
      </c>
      <c r="B494">
        <v>312.20225802834102</v>
      </c>
      <c r="C494">
        <v>-9.1988110267174406E-2</v>
      </c>
      <c r="D494">
        <v>0.19892382319473101</v>
      </c>
      <c r="E494">
        <v>-0.46242882722561102</v>
      </c>
      <c r="F494">
        <v>0.64377383072745598</v>
      </c>
      <c r="G494">
        <v>0.736629835878027</v>
      </c>
    </row>
    <row r="495" spans="1:7" x14ac:dyDescent="0.35">
      <c r="A495" t="s">
        <v>842</v>
      </c>
      <c r="B495">
        <v>1659.32125566185</v>
      </c>
      <c r="C495">
        <v>-0.87315755571766795</v>
      </c>
      <c r="D495">
        <v>0.12549784781322801</v>
      </c>
      <c r="E495">
        <v>-6.9575500371699199</v>
      </c>
      <c r="F495">
        <v>3.4624099292891398E-12</v>
      </c>
      <c r="G495">
        <v>3.7308763231408399E-11</v>
      </c>
    </row>
    <row r="496" spans="1:7" x14ac:dyDescent="0.35">
      <c r="A496" t="s">
        <v>843</v>
      </c>
      <c r="B496">
        <v>28.532226192225199</v>
      </c>
      <c r="C496">
        <v>1.49797630122699</v>
      </c>
      <c r="D496">
        <v>0.51902334313105603</v>
      </c>
      <c r="E496">
        <v>2.8861443729877498</v>
      </c>
      <c r="F496">
        <v>3.89993213298186E-3</v>
      </c>
      <c r="G496">
        <v>1.0548222397267401E-2</v>
      </c>
    </row>
    <row r="497" spans="1:7" x14ac:dyDescent="0.35">
      <c r="A497" t="s">
        <v>844</v>
      </c>
      <c r="B497">
        <v>1062.68359041589</v>
      </c>
      <c r="C497">
        <v>-7.1525378770463E-2</v>
      </c>
      <c r="D497">
        <v>0.129625869623963</v>
      </c>
      <c r="E497">
        <v>-0.55178321254818996</v>
      </c>
      <c r="F497">
        <v>0.58109689023713795</v>
      </c>
      <c r="G497">
        <v>0.68301472463712898</v>
      </c>
    </row>
    <row r="498" spans="1:7" x14ac:dyDescent="0.35">
      <c r="A498" t="s">
        <v>845</v>
      </c>
      <c r="B498">
        <v>48371.4587961863</v>
      </c>
      <c r="C498">
        <v>-0.26790903650306802</v>
      </c>
      <c r="D498">
        <v>0.101199376736647</v>
      </c>
      <c r="E498">
        <v>-2.6473387993312598</v>
      </c>
      <c r="F498">
        <v>8.1128028383534202E-3</v>
      </c>
      <c r="G498">
        <v>1.9958912693874901E-2</v>
      </c>
    </row>
    <row r="499" spans="1:7" x14ac:dyDescent="0.35">
      <c r="A499" t="s">
        <v>846</v>
      </c>
      <c r="B499">
        <v>1107.1883987122301</v>
      </c>
      <c r="C499">
        <v>-0.55587399128592296</v>
      </c>
      <c r="D499">
        <v>0.13972185394286599</v>
      </c>
      <c r="E499">
        <v>-3.9784326903737499</v>
      </c>
      <c r="F499">
        <v>6.9371043517987198E-5</v>
      </c>
      <c r="G499">
        <v>2.8439346559768999E-4</v>
      </c>
    </row>
    <row r="500" spans="1:7" x14ac:dyDescent="0.35">
      <c r="A500" t="s">
        <v>847</v>
      </c>
      <c r="B500">
        <v>911.001796490267</v>
      </c>
      <c r="C500">
        <v>0.56496912010413403</v>
      </c>
      <c r="D500">
        <v>0.14150820560982399</v>
      </c>
      <c r="E500">
        <v>3.99248310491553</v>
      </c>
      <c r="F500">
        <v>6.5384992887126503E-5</v>
      </c>
      <c r="G500">
        <v>2.6958820921288098E-4</v>
      </c>
    </row>
    <row r="501" spans="1:7" x14ac:dyDescent="0.35">
      <c r="A501" t="s">
        <v>848</v>
      </c>
      <c r="B501">
        <v>114.513397182351</v>
      </c>
      <c r="C501">
        <v>-0.21018634049127599</v>
      </c>
      <c r="D501">
        <v>0.26722883272220999</v>
      </c>
      <c r="E501">
        <v>-0.78654065263148398</v>
      </c>
      <c r="F501">
        <v>0.43155081242138899</v>
      </c>
      <c r="G501">
        <v>0.54375570294589404</v>
      </c>
    </row>
    <row r="502" spans="1:7" x14ac:dyDescent="0.35">
      <c r="A502" t="s">
        <v>850</v>
      </c>
      <c r="B502">
        <v>1029.80978785198</v>
      </c>
      <c r="C502">
        <v>0.118363570829183</v>
      </c>
      <c r="D502">
        <v>0.13493021691208901</v>
      </c>
      <c r="E502">
        <v>0.87722063699267905</v>
      </c>
      <c r="F502">
        <v>0.38036680901953102</v>
      </c>
      <c r="G502">
        <v>0.491340848778686</v>
      </c>
    </row>
    <row r="503" spans="1:7" x14ac:dyDescent="0.35">
      <c r="A503" t="s">
        <v>851</v>
      </c>
      <c r="B503">
        <v>256.35692273950298</v>
      </c>
      <c r="C503">
        <v>0.23541979948764799</v>
      </c>
      <c r="D503">
        <v>0.19200606843323101</v>
      </c>
      <c r="E503">
        <v>1.2261060361720499</v>
      </c>
      <c r="F503">
        <v>0.22015877464797501</v>
      </c>
      <c r="G503">
        <v>0.32082543308287198</v>
      </c>
    </row>
    <row r="504" spans="1:7" x14ac:dyDescent="0.35">
      <c r="A504" t="s">
        <v>852</v>
      </c>
      <c r="B504">
        <v>37.773870046316603</v>
      </c>
      <c r="C504">
        <v>-0.125837854996555</v>
      </c>
      <c r="D504">
        <v>0.44894695830217002</v>
      </c>
      <c r="E504">
        <v>-0.28029559543615101</v>
      </c>
      <c r="F504">
        <v>0.77925072973807696</v>
      </c>
      <c r="G504">
        <v>0.84317923571993103</v>
      </c>
    </row>
    <row r="505" spans="1:7" x14ac:dyDescent="0.35">
      <c r="A505" t="s">
        <v>854</v>
      </c>
      <c r="B505">
        <v>1374.65804945122</v>
      </c>
      <c r="C505">
        <v>-0.87668102050199304</v>
      </c>
      <c r="D505">
        <v>0.12810553941997399</v>
      </c>
      <c r="E505">
        <v>-6.8434278835353899</v>
      </c>
      <c r="F505">
        <v>7.7320257717872508E-12</v>
      </c>
      <c r="G505">
        <v>8.0416379386661004E-11</v>
      </c>
    </row>
    <row r="506" spans="1:7" x14ac:dyDescent="0.35">
      <c r="A506" t="s">
        <v>855</v>
      </c>
      <c r="B506">
        <v>218.80371982609</v>
      </c>
      <c r="C506">
        <v>-0.88903351829538102</v>
      </c>
      <c r="D506">
        <v>0.21183022120149</v>
      </c>
      <c r="E506">
        <v>-4.1969154035379299</v>
      </c>
      <c r="F506">
        <v>2.7057494287368301E-5</v>
      </c>
      <c r="G506">
        <v>1.19592736276918E-4</v>
      </c>
    </row>
    <row r="507" spans="1:7" x14ac:dyDescent="0.35">
      <c r="A507" t="s">
        <v>856</v>
      </c>
      <c r="B507">
        <v>711.25044664973905</v>
      </c>
      <c r="C507">
        <v>0.76713732927491196</v>
      </c>
      <c r="D507">
        <v>0.174342506043521</v>
      </c>
      <c r="E507">
        <v>4.4001738112185498</v>
      </c>
      <c r="F507">
        <v>1.0816420567439701E-5</v>
      </c>
      <c r="G507">
        <v>5.1848363874714603E-5</v>
      </c>
    </row>
    <row r="508" spans="1:7" x14ac:dyDescent="0.35">
      <c r="A508" t="s">
        <v>857</v>
      </c>
      <c r="B508">
        <v>195.41316823940201</v>
      </c>
      <c r="C508">
        <v>-0.73808939677273</v>
      </c>
      <c r="D508">
        <v>0.21187138937479599</v>
      </c>
      <c r="E508">
        <v>-3.4836671385916298</v>
      </c>
      <c r="F508">
        <v>4.9459419265153904E-4</v>
      </c>
      <c r="G508">
        <v>1.67695915791171E-3</v>
      </c>
    </row>
    <row r="509" spans="1:7" x14ac:dyDescent="0.35">
      <c r="A509" t="s">
        <v>858</v>
      </c>
      <c r="B509">
        <v>68.551161861423097</v>
      </c>
      <c r="C509">
        <v>-1.07940356564508</v>
      </c>
      <c r="D509">
        <v>0.35030181420738199</v>
      </c>
      <c r="E509">
        <v>-3.0813530557568298</v>
      </c>
      <c r="F509">
        <v>2.06062157343051E-3</v>
      </c>
      <c r="G509">
        <v>6.0074663758415397E-3</v>
      </c>
    </row>
    <row r="510" spans="1:7" x14ac:dyDescent="0.35">
      <c r="A510" t="s">
        <v>859</v>
      </c>
      <c r="B510">
        <v>792.52217079865295</v>
      </c>
      <c r="C510">
        <v>0.59344400585582802</v>
      </c>
      <c r="D510">
        <v>0.14453256518680699</v>
      </c>
      <c r="E510">
        <v>4.1059535966085301</v>
      </c>
      <c r="F510">
        <v>4.0265031304374201E-5</v>
      </c>
      <c r="G510">
        <v>1.72305953343917E-4</v>
      </c>
    </row>
    <row r="511" spans="1:7" x14ac:dyDescent="0.35">
      <c r="A511" t="s">
        <v>860</v>
      </c>
      <c r="B511">
        <v>247.88558744948099</v>
      </c>
      <c r="C511">
        <v>-0.382966962143026</v>
      </c>
      <c r="D511">
        <v>0.23173472716619001</v>
      </c>
      <c r="E511">
        <v>-1.6526092866019999</v>
      </c>
      <c r="F511">
        <v>9.8410406854860105E-2</v>
      </c>
      <c r="G511">
        <v>0.167271862150151</v>
      </c>
    </row>
    <row r="512" spans="1:7" x14ac:dyDescent="0.35">
      <c r="A512" t="s">
        <v>862</v>
      </c>
      <c r="B512">
        <v>260.89490997464299</v>
      </c>
      <c r="C512">
        <v>0.50824008375324603</v>
      </c>
      <c r="D512">
        <v>0.20097152999054099</v>
      </c>
      <c r="E512">
        <v>2.5289158308998698</v>
      </c>
      <c r="F512">
        <v>1.1441546186864901E-2</v>
      </c>
      <c r="G512">
        <v>2.6966681950553399E-2</v>
      </c>
    </row>
    <row r="513" spans="1:7" x14ac:dyDescent="0.35">
      <c r="A513" t="s">
        <v>863</v>
      </c>
      <c r="B513">
        <v>69.119366185183495</v>
      </c>
      <c r="C513">
        <v>1.2455284769024699</v>
      </c>
      <c r="D513">
        <v>0.32946765004901202</v>
      </c>
      <c r="E513">
        <v>3.7804272338033398</v>
      </c>
      <c r="F513">
        <v>1.56559472646998E-4</v>
      </c>
      <c r="G513">
        <v>5.9616570650448204E-4</v>
      </c>
    </row>
    <row r="514" spans="1:7" x14ac:dyDescent="0.35">
      <c r="A514" t="s">
        <v>864</v>
      </c>
      <c r="B514">
        <v>273.55129901982298</v>
      </c>
      <c r="C514">
        <v>-0.43502447762200303</v>
      </c>
      <c r="D514">
        <v>0.18854238998884201</v>
      </c>
      <c r="E514">
        <v>-2.3073032947537602</v>
      </c>
      <c r="F514">
        <v>2.1037917981742999E-2</v>
      </c>
      <c r="G514">
        <v>4.5318180568722E-2</v>
      </c>
    </row>
    <row r="515" spans="1:7" x14ac:dyDescent="0.35">
      <c r="A515" t="s">
        <v>865</v>
      </c>
      <c r="B515">
        <v>833.28486879441402</v>
      </c>
      <c r="C515">
        <v>1.2768089945858101</v>
      </c>
      <c r="D515">
        <v>0.140683787325216</v>
      </c>
      <c r="E515">
        <v>9.0757365781902806</v>
      </c>
      <c r="F515">
        <v>1.12911179284789E-19</v>
      </c>
      <c r="G515">
        <v>2.1194573827486702E-18</v>
      </c>
    </row>
    <row r="516" spans="1:7" x14ac:dyDescent="0.35">
      <c r="A516" t="s">
        <v>866</v>
      </c>
      <c r="B516">
        <v>892.90134297570205</v>
      </c>
      <c r="C516">
        <v>0.180511817631757</v>
      </c>
      <c r="D516">
        <v>0.138843603571256</v>
      </c>
      <c r="E516">
        <v>1.3001089930593399</v>
      </c>
      <c r="F516">
        <v>0.19356361584342599</v>
      </c>
      <c r="G516">
        <v>0.28973825763489502</v>
      </c>
    </row>
    <row r="517" spans="1:7" x14ac:dyDescent="0.35">
      <c r="A517" t="s">
        <v>867</v>
      </c>
      <c r="B517">
        <v>147.19780400335699</v>
      </c>
      <c r="C517">
        <v>0.64467969031994299</v>
      </c>
      <c r="D517">
        <v>0.24430320598059899</v>
      </c>
      <c r="E517">
        <v>2.6388507172154698</v>
      </c>
      <c r="F517">
        <v>8.3187603762665992E-3</v>
      </c>
      <c r="G517">
        <v>2.0403595075130398E-2</v>
      </c>
    </row>
    <row r="518" spans="1:7" x14ac:dyDescent="0.35">
      <c r="A518" t="s">
        <v>868</v>
      </c>
      <c r="B518">
        <v>2929.87761470958</v>
      </c>
      <c r="C518">
        <v>0.56818962108455096</v>
      </c>
      <c r="D518">
        <v>0.12903860163556199</v>
      </c>
      <c r="E518">
        <v>4.4032530877021099</v>
      </c>
      <c r="F518">
        <v>1.06639638888564E-5</v>
      </c>
      <c r="G518">
        <v>5.12186626533256E-5</v>
      </c>
    </row>
    <row r="519" spans="1:7" x14ac:dyDescent="0.35">
      <c r="A519" t="s">
        <v>869</v>
      </c>
      <c r="B519">
        <v>214.26422527013401</v>
      </c>
      <c r="C519">
        <v>0.554335872908441</v>
      </c>
      <c r="D519">
        <v>0.20905111767932499</v>
      </c>
      <c r="E519">
        <v>2.65167619796593</v>
      </c>
      <c r="F519">
        <v>8.0093311091138809E-3</v>
      </c>
      <c r="G519">
        <v>1.9729337490536899E-2</v>
      </c>
    </row>
    <row r="520" spans="1:7" x14ac:dyDescent="0.35">
      <c r="A520" t="s">
        <v>872</v>
      </c>
      <c r="B520">
        <v>81.468301093982902</v>
      </c>
      <c r="C520">
        <v>9.8266503023153803E-2</v>
      </c>
      <c r="D520">
        <v>0.30817388551999197</v>
      </c>
      <c r="E520">
        <v>0.31886706706944301</v>
      </c>
      <c r="F520">
        <v>0.74982731839784</v>
      </c>
      <c r="G520">
        <v>0.82144123169113303</v>
      </c>
    </row>
    <row r="521" spans="1:7" x14ac:dyDescent="0.35">
      <c r="A521" t="s">
        <v>873</v>
      </c>
      <c r="B521">
        <v>760.02758157578796</v>
      </c>
      <c r="C521">
        <v>-1.74960168806815</v>
      </c>
      <c r="D521">
        <v>0.164290856314256</v>
      </c>
      <c r="E521">
        <v>-10.649416086318899</v>
      </c>
      <c r="F521">
        <v>1.7546218518337601E-26</v>
      </c>
      <c r="G521">
        <v>5.0698454979560496E-25</v>
      </c>
    </row>
    <row r="522" spans="1:7" x14ac:dyDescent="0.35">
      <c r="A522" t="s">
        <v>874</v>
      </c>
      <c r="B522">
        <v>2162.5510835832201</v>
      </c>
      <c r="C522">
        <v>-0.13181230117129</v>
      </c>
      <c r="D522">
        <v>0.116915513531506</v>
      </c>
      <c r="E522">
        <v>-1.12741497847306</v>
      </c>
      <c r="F522">
        <v>0.25956706908275801</v>
      </c>
      <c r="G522">
        <v>0.36405349538982301</v>
      </c>
    </row>
    <row r="523" spans="1:7" x14ac:dyDescent="0.35">
      <c r="A523" t="s">
        <v>875</v>
      </c>
      <c r="B523">
        <v>305.19796578775799</v>
      </c>
      <c r="C523">
        <v>-0.90059176525583196</v>
      </c>
      <c r="D523">
        <v>0.18595225030838</v>
      </c>
      <c r="E523">
        <v>-4.8431345346039496</v>
      </c>
      <c r="F523">
        <v>1.2780668823276099E-6</v>
      </c>
      <c r="G523">
        <v>7.1146943810489404E-6</v>
      </c>
    </row>
    <row r="524" spans="1:7" x14ac:dyDescent="0.35">
      <c r="A524" t="s">
        <v>876</v>
      </c>
      <c r="B524">
        <v>411.17815833450101</v>
      </c>
      <c r="C524">
        <v>-1.11523861764114</v>
      </c>
      <c r="D524">
        <v>0.166248451003746</v>
      </c>
      <c r="E524">
        <v>-6.7082647140935796</v>
      </c>
      <c r="F524">
        <v>1.9695241238486901E-11</v>
      </c>
      <c r="G524">
        <v>1.9703354623137101E-10</v>
      </c>
    </row>
    <row r="525" spans="1:7" x14ac:dyDescent="0.35">
      <c r="A525" t="s">
        <v>877</v>
      </c>
      <c r="B525">
        <v>530.22335789122906</v>
      </c>
      <c r="C525">
        <v>0.81870109953188597</v>
      </c>
      <c r="D525">
        <v>0.16653967207505599</v>
      </c>
      <c r="E525">
        <v>4.9159523933907598</v>
      </c>
      <c r="F525">
        <v>8.8351867959823299E-7</v>
      </c>
      <c r="G525">
        <v>5.0396362029461204E-6</v>
      </c>
    </row>
    <row r="526" spans="1:7" x14ac:dyDescent="0.35">
      <c r="A526" t="s">
        <v>878</v>
      </c>
      <c r="B526">
        <v>649.24976718873495</v>
      </c>
      <c r="C526">
        <v>7.1950168757656003</v>
      </c>
      <c r="D526">
        <v>0.48216230437299501</v>
      </c>
      <c r="E526">
        <v>14.922396069767499</v>
      </c>
      <c r="F526">
        <v>2.3565682593267898E-50</v>
      </c>
      <c r="G526">
        <v>1.5787382118000301E-48</v>
      </c>
    </row>
    <row r="527" spans="1:7" x14ac:dyDescent="0.35">
      <c r="A527" t="s">
        <v>879</v>
      </c>
      <c r="B527">
        <v>611.99119178773105</v>
      </c>
      <c r="C527">
        <v>0.48487352072170797</v>
      </c>
      <c r="D527">
        <v>0.157906265736035</v>
      </c>
      <c r="E527">
        <v>3.0706414242753901</v>
      </c>
      <c r="F527">
        <v>2.1359950222093302E-3</v>
      </c>
      <c r="G527">
        <v>6.1882062766899703E-3</v>
      </c>
    </row>
    <row r="528" spans="1:7" x14ac:dyDescent="0.35">
      <c r="A528" t="s">
        <v>880</v>
      </c>
      <c r="B528">
        <v>1110.9841158623501</v>
      </c>
      <c r="C528">
        <v>-0.451367059194072</v>
      </c>
      <c r="D528">
        <v>0.12977873135583501</v>
      </c>
      <c r="E528">
        <v>-3.4779740445796601</v>
      </c>
      <c r="F528">
        <v>5.0521884300434297E-4</v>
      </c>
      <c r="G528">
        <v>1.70851030146012E-3</v>
      </c>
    </row>
    <row r="529" spans="1:7" x14ac:dyDescent="0.35">
      <c r="A529" t="s">
        <v>881</v>
      </c>
      <c r="B529">
        <v>195.93194569340901</v>
      </c>
      <c r="C529">
        <v>-5.0897267881885297E-2</v>
      </c>
      <c r="D529">
        <v>0.21328459882368</v>
      </c>
      <c r="E529">
        <v>-0.23863545779956399</v>
      </c>
      <c r="F529">
        <v>0.81138826796864205</v>
      </c>
      <c r="G529">
        <v>0.86694446846476303</v>
      </c>
    </row>
    <row r="530" spans="1:7" x14ac:dyDescent="0.35">
      <c r="A530" t="s">
        <v>882</v>
      </c>
      <c r="B530">
        <v>2766.8000773127701</v>
      </c>
      <c r="C530">
        <v>1.2052697584751599</v>
      </c>
      <c r="D530">
        <v>0.12256742633367</v>
      </c>
      <c r="E530">
        <v>9.83352424480222</v>
      </c>
      <c r="F530">
        <v>8.0742666915048499E-23</v>
      </c>
      <c r="G530">
        <v>1.91768769294079E-21</v>
      </c>
    </row>
    <row r="531" spans="1:7" x14ac:dyDescent="0.35">
      <c r="A531" t="s">
        <v>883</v>
      </c>
      <c r="B531">
        <v>20.257532552043202</v>
      </c>
      <c r="C531">
        <v>-1.5410803299181799</v>
      </c>
      <c r="D531">
        <v>0.61157373136206805</v>
      </c>
      <c r="E531">
        <v>-2.5198602407038702</v>
      </c>
      <c r="F531">
        <v>1.1740143854406001E-2</v>
      </c>
      <c r="G531">
        <v>2.7530176801858802E-2</v>
      </c>
    </row>
    <row r="532" spans="1:7" x14ac:dyDescent="0.35">
      <c r="A532" t="s">
        <v>885</v>
      </c>
      <c r="B532">
        <v>47.2390157702837</v>
      </c>
      <c r="C532">
        <v>0.28664760923259702</v>
      </c>
      <c r="D532">
        <v>0.488128968224882</v>
      </c>
      <c r="E532">
        <v>0.58723744725705096</v>
      </c>
      <c r="F532">
        <v>0.55704424562111099</v>
      </c>
      <c r="G532">
        <v>0.66207363293325205</v>
      </c>
    </row>
    <row r="533" spans="1:7" x14ac:dyDescent="0.35">
      <c r="A533" t="s">
        <v>886</v>
      </c>
      <c r="B533">
        <v>19.014752395442098</v>
      </c>
      <c r="C533">
        <v>-0.77662351015450903</v>
      </c>
      <c r="D533">
        <v>0.65821945561378403</v>
      </c>
      <c r="E533">
        <v>-1.17988537642102</v>
      </c>
      <c r="F533">
        <v>0.23804580679845899</v>
      </c>
      <c r="G533">
        <v>0.34110886078185998</v>
      </c>
    </row>
    <row r="534" spans="1:7" x14ac:dyDescent="0.35">
      <c r="A534" t="s">
        <v>887</v>
      </c>
      <c r="B534">
        <v>645.27652070746797</v>
      </c>
      <c r="C534">
        <v>0.98286698831277897</v>
      </c>
      <c r="D534">
        <v>0.21361747525178201</v>
      </c>
      <c r="E534">
        <v>4.6010607847242602</v>
      </c>
      <c r="F534">
        <v>4.2034472930622804E-6</v>
      </c>
      <c r="G534">
        <v>2.1570146331118299E-5</v>
      </c>
    </row>
    <row r="535" spans="1:7" x14ac:dyDescent="0.35">
      <c r="A535" t="s">
        <v>888</v>
      </c>
      <c r="B535">
        <v>2014.17053223413</v>
      </c>
      <c r="C535">
        <v>-1.0304046072959101</v>
      </c>
      <c r="D535">
        <v>0.13815849849036799</v>
      </c>
      <c r="E535">
        <v>-7.4581340891436101</v>
      </c>
      <c r="F535">
        <v>8.7756338834365103E-14</v>
      </c>
      <c r="G535">
        <v>1.0831830691703E-12</v>
      </c>
    </row>
    <row r="536" spans="1:7" x14ac:dyDescent="0.35">
      <c r="A536" t="s">
        <v>890</v>
      </c>
      <c r="B536">
        <v>34.373109481604402</v>
      </c>
      <c r="C536">
        <v>-0.490915436666297</v>
      </c>
      <c r="D536">
        <v>0.455936213220415</v>
      </c>
      <c r="E536">
        <v>-1.0767195551299</v>
      </c>
      <c r="F536">
        <v>0.28160557339367498</v>
      </c>
      <c r="G536">
        <v>0.38807157610244902</v>
      </c>
    </row>
    <row r="537" spans="1:7" x14ac:dyDescent="0.35">
      <c r="A537" t="s">
        <v>893</v>
      </c>
      <c r="B537">
        <v>276.33235981127302</v>
      </c>
      <c r="C537">
        <v>0.195977039325686</v>
      </c>
      <c r="D537">
        <v>0.198092805981498</v>
      </c>
      <c r="E537">
        <v>0.98931931603811396</v>
      </c>
      <c r="F537">
        <v>0.32250693630695199</v>
      </c>
      <c r="G537">
        <v>0.431906304444163</v>
      </c>
    </row>
    <row r="538" spans="1:7" x14ac:dyDescent="0.35">
      <c r="A538" t="s">
        <v>894</v>
      </c>
      <c r="B538">
        <v>2537.6891480569502</v>
      </c>
      <c r="C538">
        <v>-0.71364434445565195</v>
      </c>
      <c r="D538">
        <v>0.11913850155192</v>
      </c>
      <c r="E538">
        <v>-5.9900396190953398</v>
      </c>
      <c r="F538">
        <v>2.0978992492065102E-9</v>
      </c>
      <c r="G538">
        <v>1.6926074175076399E-8</v>
      </c>
    </row>
    <row r="539" spans="1:7" x14ac:dyDescent="0.35">
      <c r="A539" t="s">
        <v>896</v>
      </c>
      <c r="B539">
        <v>407.383884448385</v>
      </c>
      <c r="C539">
        <v>5.67296502982583E-2</v>
      </c>
      <c r="D539">
        <v>0.16453918150802599</v>
      </c>
      <c r="E539">
        <v>0.34477897469965801</v>
      </c>
      <c r="F539">
        <v>0.73026054074518898</v>
      </c>
      <c r="G539">
        <v>0.80583334008846597</v>
      </c>
    </row>
    <row r="540" spans="1:7" x14ac:dyDescent="0.35">
      <c r="A540" t="s">
        <v>897</v>
      </c>
      <c r="B540">
        <v>524.94006054456804</v>
      </c>
      <c r="C540">
        <v>0.13750005807770499</v>
      </c>
      <c r="D540">
        <v>0.16270396231957601</v>
      </c>
      <c r="E540">
        <v>0.84509348215892899</v>
      </c>
      <c r="F540">
        <v>0.39805864714620698</v>
      </c>
      <c r="G540">
        <v>0.50968716778201495</v>
      </c>
    </row>
    <row r="541" spans="1:7" x14ac:dyDescent="0.35">
      <c r="A541" t="s">
        <v>898</v>
      </c>
      <c r="B541">
        <v>333.42413611942499</v>
      </c>
      <c r="C541">
        <v>-1.2188212729279799</v>
      </c>
      <c r="D541">
        <v>0.18290878953675499</v>
      </c>
      <c r="E541">
        <v>-6.6635467656575402</v>
      </c>
      <c r="F541">
        <v>2.6729693736179001E-11</v>
      </c>
      <c r="G541">
        <v>2.6333899082479E-10</v>
      </c>
    </row>
    <row r="542" spans="1:7" x14ac:dyDescent="0.35">
      <c r="A542" t="s">
        <v>899</v>
      </c>
      <c r="B542">
        <v>520.629148448622</v>
      </c>
      <c r="C542">
        <v>-0.103676332716757</v>
      </c>
      <c r="D542">
        <v>0.16910697667885999</v>
      </c>
      <c r="E542">
        <v>-0.61308134503310197</v>
      </c>
      <c r="F542">
        <v>0.539822554486447</v>
      </c>
      <c r="G542">
        <v>0.64674843294047102</v>
      </c>
    </row>
    <row r="543" spans="1:7" x14ac:dyDescent="0.35">
      <c r="A543" t="s">
        <v>900</v>
      </c>
      <c r="B543">
        <v>207.700953335854</v>
      </c>
      <c r="C543">
        <v>0.43664943632583197</v>
      </c>
      <c r="D543">
        <v>0.23243011268462099</v>
      </c>
      <c r="E543">
        <v>1.87862678928488</v>
      </c>
      <c r="F543">
        <v>6.0295470599590999E-2</v>
      </c>
      <c r="G543">
        <v>0.11087746358815501</v>
      </c>
    </row>
    <row r="544" spans="1:7" x14ac:dyDescent="0.35">
      <c r="A544" t="s">
        <v>901</v>
      </c>
      <c r="B544">
        <v>632.58807314206899</v>
      </c>
      <c r="C544">
        <v>-0.57656169395547496</v>
      </c>
      <c r="D544">
        <v>0.14742116354451301</v>
      </c>
      <c r="E544">
        <v>-3.9109832000571898</v>
      </c>
      <c r="F544">
        <v>9.1921166553851402E-5</v>
      </c>
      <c r="G544">
        <v>3.6685382576175497E-4</v>
      </c>
    </row>
    <row r="545" spans="1:7" x14ac:dyDescent="0.35">
      <c r="A545" t="s">
        <v>902</v>
      </c>
      <c r="B545">
        <v>18.933758449636802</v>
      </c>
      <c r="C545">
        <v>0.23896220127908499</v>
      </c>
      <c r="D545">
        <v>0.61058734730741804</v>
      </c>
      <c r="E545">
        <v>0.39136448262949702</v>
      </c>
      <c r="F545">
        <v>0.69552784165001802</v>
      </c>
      <c r="G545">
        <v>0.77912646274698205</v>
      </c>
    </row>
    <row r="546" spans="1:7" x14ac:dyDescent="0.35">
      <c r="A546" t="s">
        <v>903</v>
      </c>
      <c r="B546">
        <v>35.934300322250103</v>
      </c>
      <c r="C546">
        <v>0.52147611657568205</v>
      </c>
      <c r="D546">
        <v>0.46836997729601998</v>
      </c>
      <c r="E546">
        <v>1.11338502007804</v>
      </c>
      <c r="F546">
        <v>0.26554310579227802</v>
      </c>
      <c r="G546">
        <v>0.37085554304739998</v>
      </c>
    </row>
    <row r="547" spans="1:7" x14ac:dyDescent="0.35">
      <c r="A547" t="s">
        <v>904</v>
      </c>
      <c r="B547">
        <v>2786.89991386253</v>
      </c>
      <c r="C547">
        <v>7.8193669469764998E-2</v>
      </c>
      <c r="D547">
        <v>0.12921960391338999</v>
      </c>
      <c r="E547">
        <v>0.60512234290839095</v>
      </c>
      <c r="F547">
        <v>0.54509770962878701</v>
      </c>
      <c r="G547">
        <v>0.65134130651750299</v>
      </c>
    </row>
    <row r="548" spans="1:7" x14ac:dyDescent="0.35">
      <c r="A548" t="s">
        <v>905</v>
      </c>
      <c r="B548">
        <v>28.869626493643999</v>
      </c>
      <c r="C548">
        <v>0.77617849836066899</v>
      </c>
      <c r="D548">
        <v>0.486902987157944</v>
      </c>
      <c r="E548">
        <v>1.5941132398698701</v>
      </c>
      <c r="F548">
        <v>0.110910674003236</v>
      </c>
      <c r="G548">
        <v>0.18456296141626399</v>
      </c>
    </row>
    <row r="549" spans="1:7" x14ac:dyDescent="0.35">
      <c r="A549" t="s">
        <v>906</v>
      </c>
      <c r="B549">
        <v>51.553069172475297</v>
      </c>
      <c r="C549">
        <v>-1.1783849820022401</v>
      </c>
      <c r="D549">
        <v>0.40156221054895402</v>
      </c>
      <c r="E549">
        <v>-2.93450168129946</v>
      </c>
      <c r="F549">
        <v>3.3408374335318399E-3</v>
      </c>
      <c r="G549">
        <v>9.1713705890428994E-3</v>
      </c>
    </row>
    <row r="550" spans="1:7" x14ac:dyDescent="0.35">
      <c r="A550" t="s">
        <v>907</v>
      </c>
      <c r="B550">
        <v>377.33775618753202</v>
      </c>
      <c r="C550">
        <v>0.13279424261522499</v>
      </c>
      <c r="D550">
        <v>0.17555043080138499</v>
      </c>
      <c r="E550">
        <v>0.75644498284066297</v>
      </c>
      <c r="F550">
        <v>0.44938244670617</v>
      </c>
      <c r="G550">
        <v>0.56123696159729097</v>
      </c>
    </row>
    <row r="551" spans="1:7" x14ac:dyDescent="0.35">
      <c r="A551" t="s">
        <v>908</v>
      </c>
      <c r="B551">
        <v>5832.0785189749704</v>
      </c>
      <c r="C551">
        <v>0.50553459234784703</v>
      </c>
      <c r="D551">
        <v>0.12098303883476599</v>
      </c>
      <c r="E551">
        <v>4.1785575665551402</v>
      </c>
      <c r="F551">
        <v>2.93363746657944E-5</v>
      </c>
      <c r="G551">
        <v>1.28976484952943E-4</v>
      </c>
    </row>
    <row r="552" spans="1:7" x14ac:dyDescent="0.35">
      <c r="A552" t="s">
        <v>910</v>
      </c>
      <c r="B552">
        <v>367.63612598756401</v>
      </c>
      <c r="C552">
        <v>-3.3590842793695499</v>
      </c>
      <c r="D552">
        <v>0.21438681112059299</v>
      </c>
      <c r="E552">
        <v>-15.6683345482482</v>
      </c>
      <c r="F552">
        <v>2.4901937846815101E-55</v>
      </c>
      <c r="G552">
        <v>1.9586835971171E-53</v>
      </c>
    </row>
    <row r="553" spans="1:7" x14ac:dyDescent="0.35">
      <c r="A553" t="s">
        <v>911</v>
      </c>
      <c r="B553">
        <v>1037.39550639204</v>
      </c>
      <c r="C553">
        <v>0.41939450589222899</v>
      </c>
      <c r="D553">
        <v>0.12919980270134501</v>
      </c>
      <c r="E553">
        <v>3.2460924639466602</v>
      </c>
      <c r="F553">
        <v>1.1700083174268701E-3</v>
      </c>
      <c r="G553">
        <v>3.6340402223771699E-3</v>
      </c>
    </row>
    <row r="554" spans="1:7" x14ac:dyDescent="0.35">
      <c r="A554" t="s">
        <v>912</v>
      </c>
      <c r="B554">
        <v>247.71859286794799</v>
      </c>
      <c r="C554">
        <v>0.19753187026717101</v>
      </c>
      <c r="D554">
        <v>0.211155173797026</v>
      </c>
      <c r="E554">
        <v>0.935482028288112</v>
      </c>
      <c r="F554">
        <v>0.34953994085109902</v>
      </c>
      <c r="G554">
        <v>0.45989854875085701</v>
      </c>
    </row>
    <row r="555" spans="1:7" x14ac:dyDescent="0.35">
      <c r="A555" t="s">
        <v>913</v>
      </c>
      <c r="B555">
        <v>230.22463194623401</v>
      </c>
      <c r="C555">
        <v>0.76652734845703896</v>
      </c>
      <c r="D555">
        <v>0.20656017974847801</v>
      </c>
      <c r="E555">
        <v>3.7109153825796199</v>
      </c>
      <c r="F555">
        <v>2.06511131135448E-4</v>
      </c>
      <c r="G555">
        <v>7.6610621647880202E-4</v>
      </c>
    </row>
    <row r="556" spans="1:7" x14ac:dyDescent="0.35">
      <c r="A556" t="s">
        <v>914</v>
      </c>
      <c r="B556">
        <v>171.12752334017199</v>
      </c>
      <c r="C556">
        <v>8.5392728486319694E-2</v>
      </c>
      <c r="D556">
        <v>0.243199726559433</v>
      </c>
      <c r="E556">
        <v>0.35112181125520903</v>
      </c>
      <c r="F556">
        <v>0.72549696539330599</v>
      </c>
      <c r="G556">
        <v>0.802271936316449</v>
      </c>
    </row>
    <row r="557" spans="1:7" x14ac:dyDescent="0.35">
      <c r="A557" t="s">
        <v>915</v>
      </c>
      <c r="B557">
        <v>89.557626448397997</v>
      </c>
      <c r="C557">
        <v>-3.3240562595071901</v>
      </c>
      <c r="D557">
        <v>0.44450004496008499</v>
      </c>
      <c r="E557">
        <v>-7.4781910535142497</v>
      </c>
      <c r="F557">
        <v>7.5352599053946494E-14</v>
      </c>
      <c r="G557">
        <v>9.3903161925598009E-13</v>
      </c>
    </row>
    <row r="558" spans="1:7" x14ac:dyDescent="0.35">
      <c r="A558" t="s">
        <v>916</v>
      </c>
      <c r="B558">
        <v>33.481785237574698</v>
      </c>
      <c r="C558">
        <v>0.20589772762557099</v>
      </c>
      <c r="D558">
        <v>0.46409958890202901</v>
      </c>
      <c r="E558">
        <v>0.44364988151074602</v>
      </c>
      <c r="F558">
        <v>0.65729573588477497</v>
      </c>
      <c r="G558">
        <v>0.74782979367354196</v>
      </c>
    </row>
    <row r="559" spans="1:7" x14ac:dyDescent="0.35">
      <c r="A559" t="s">
        <v>917</v>
      </c>
      <c r="B559">
        <v>648.66748407980697</v>
      </c>
      <c r="C559">
        <v>1.34857391483584</v>
      </c>
      <c r="D559">
        <v>0.16759171992876901</v>
      </c>
      <c r="E559">
        <v>8.0467812813724908</v>
      </c>
      <c r="F559">
        <v>8.4999890612830796E-16</v>
      </c>
      <c r="G559">
        <v>1.2196291542290099E-14</v>
      </c>
    </row>
    <row r="560" spans="1:7" x14ac:dyDescent="0.35">
      <c r="A560" t="s">
        <v>918</v>
      </c>
      <c r="B560">
        <v>128.32983253996201</v>
      </c>
      <c r="C560">
        <v>0.77511033845448196</v>
      </c>
      <c r="D560">
        <v>0.33798845215254503</v>
      </c>
      <c r="E560">
        <v>2.29330420467931</v>
      </c>
      <c r="F560">
        <v>2.1830497334107701E-2</v>
      </c>
      <c r="G560">
        <v>4.68126823628085E-2</v>
      </c>
    </row>
    <row r="561" spans="1:7" x14ac:dyDescent="0.35">
      <c r="A561" t="s">
        <v>919</v>
      </c>
      <c r="B561">
        <v>284.55352248510701</v>
      </c>
      <c r="C561">
        <v>-0.88394820712114097</v>
      </c>
      <c r="D561">
        <v>0.20970401728000199</v>
      </c>
      <c r="E561">
        <v>-4.2152182804436702</v>
      </c>
      <c r="F561">
        <v>2.4953671631001499E-5</v>
      </c>
      <c r="G561">
        <v>1.11294750332208E-4</v>
      </c>
    </row>
    <row r="562" spans="1:7" x14ac:dyDescent="0.35">
      <c r="A562" t="s">
        <v>920</v>
      </c>
      <c r="B562">
        <v>71.570927337664699</v>
      </c>
      <c r="C562">
        <v>2.62140797924109</v>
      </c>
      <c r="D562">
        <v>0.43614232154305799</v>
      </c>
      <c r="E562">
        <v>6.01044166034296</v>
      </c>
      <c r="F562">
        <v>1.85018581790854E-9</v>
      </c>
      <c r="G562">
        <v>1.4995999194963301E-8</v>
      </c>
    </row>
    <row r="563" spans="1:7" x14ac:dyDescent="0.35">
      <c r="A563" t="s">
        <v>921</v>
      </c>
      <c r="B563">
        <v>1005.29459517383</v>
      </c>
      <c r="C563">
        <v>0.85619280098581396</v>
      </c>
      <c r="D563">
        <v>0.13516490894261399</v>
      </c>
      <c r="E563">
        <v>6.3344310863207998</v>
      </c>
      <c r="F563">
        <v>2.38218612553834E-10</v>
      </c>
      <c r="G563">
        <v>2.1239610852206901E-9</v>
      </c>
    </row>
    <row r="564" spans="1:7" x14ac:dyDescent="0.35">
      <c r="A564" t="s">
        <v>923</v>
      </c>
      <c r="B564">
        <v>623.84064796976497</v>
      </c>
      <c r="C564">
        <v>0.59252782846338503</v>
      </c>
      <c r="D564">
        <v>0.14632489193198001</v>
      </c>
      <c r="E564">
        <v>4.0493987088596404</v>
      </c>
      <c r="F564">
        <v>5.1349396754107703E-5</v>
      </c>
      <c r="G564">
        <v>2.1551438326610601E-4</v>
      </c>
    </row>
    <row r="565" spans="1:7" x14ac:dyDescent="0.35">
      <c r="A565" t="s">
        <v>924</v>
      </c>
      <c r="B565">
        <v>8.05799674834544</v>
      </c>
      <c r="C565">
        <v>0.99629604313512998</v>
      </c>
      <c r="D565">
        <v>0.90626363636880503</v>
      </c>
      <c r="E565">
        <v>1.0993446091769301</v>
      </c>
      <c r="F565">
        <v>0.27161778146543603</v>
      </c>
      <c r="G565">
        <v>0.37759369969711398</v>
      </c>
    </row>
    <row r="566" spans="1:7" x14ac:dyDescent="0.35">
      <c r="A566" t="s">
        <v>925</v>
      </c>
      <c r="B566">
        <v>21.997636637892199</v>
      </c>
      <c r="C566">
        <v>0.13022408942206801</v>
      </c>
      <c r="D566">
        <v>0.57482813814457701</v>
      </c>
      <c r="E566">
        <v>0.22654438914977901</v>
      </c>
      <c r="F566">
        <v>0.82077803893010504</v>
      </c>
      <c r="G566">
        <v>0.87428454083744001</v>
      </c>
    </row>
    <row r="567" spans="1:7" x14ac:dyDescent="0.35">
      <c r="A567" t="s">
        <v>926</v>
      </c>
      <c r="B567">
        <v>11.837890398949099</v>
      </c>
      <c r="C567">
        <v>0.418096097575126</v>
      </c>
      <c r="D567">
        <v>0.82749359887838203</v>
      </c>
      <c r="E567">
        <v>0.50525599006666699</v>
      </c>
      <c r="F567">
        <v>0.61337904945874999</v>
      </c>
      <c r="G567">
        <v>0.71114926137641499</v>
      </c>
    </row>
    <row r="568" spans="1:7" x14ac:dyDescent="0.35">
      <c r="A568" t="s">
        <v>927</v>
      </c>
      <c r="B568">
        <v>468.073597276199</v>
      </c>
      <c r="C568">
        <v>-1.0296608762489701</v>
      </c>
      <c r="D568">
        <v>0.16396126687276</v>
      </c>
      <c r="E568">
        <v>-6.2799031496141398</v>
      </c>
      <c r="F568">
        <v>3.3878400562204602E-10</v>
      </c>
      <c r="G568">
        <v>2.97823333087109E-9</v>
      </c>
    </row>
    <row r="569" spans="1:7" x14ac:dyDescent="0.35">
      <c r="A569" t="s">
        <v>929</v>
      </c>
      <c r="B569">
        <v>147.172394935429</v>
      </c>
      <c r="C569">
        <v>-0.59387461645975104</v>
      </c>
      <c r="D569">
        <v>0.258994860661513</v>
      </c>
      <c r="E569">
        <v>-2.2929976870695601</v>
      </c>
      <c r="F569">
        <v>2.1848138113657999E-2</v>
      </c>
      <c r="G569">
        <v>4.6845340169092503E-2</v>
      </c>
    </row>
    <row r="570" spans="1:7" x14ac:dyDescent="0.35">
      <c r="A570" t="s">
        <v>930</v>
      </c>
      <c r="B570">
        <v>612.37401526421297</v>
      </c>
      <c r="C570">
        <v>-1.06572880612225E-2</v>
      </c>
      <c r="D570">
        <v>0.15921775951137601</v>
      </c>
      <c r="E570">
        <v>-6.6935297255335896E-2</v>
      </c>
      <c r="F570">
        <v>0.94663321289138502</v>
      </c>
      <c r="G570">
        <v>0.96572096513620198</v>
      </c>
    </row>
    <row r="571" spans="1:7" x14ac:dyDescent="0.35">
      <c r="A571" t="s">
        <v>176720</v>
      </c>
      <c r="B571">
        <v>16.481642349754502</v>
      </c>
      <c r="C571">
        <v>-1.29988221840401</v>
      </c>
      <c r="D571">
        <v>0.71517499288750597</v>
      </c>
      <c r="E571">
        <v>-1.8175722464172901</v>
      </c>
      <c r="F571">
        <v>6.9129536736007594E-2</v>
      </c>
      <c r="G571">
        <v>0.124610191102909</v>
      </c>
    </row>
    <row r="572" spans="1:7" x14ac:dyDescent="0.35">
      <c r="A572" t="s">
        <v>932</v>
      </c>
      <c r="B572">
        <v>679.87894049337501</v>
      </c>
      <c r="C572">
        <v>1.23872633563665</v>
      </c>
      <c r="D572">
        <v>0.14317728371037799</v>
      </c>
      <c r="E572">
        <v>8.6516960200360398</v>
      </c>
      <c r="F572">
        <v>5.0739647682390103E-18</v>
      </c>
      <c r="G572">
        <v>8.6623011878161301E-17</v>
      </c>
    </row>
    <row r="573" spans="1:7" x14ac:dyDescent="0.35">
      <c r="A573" t="s">
        <v>934</v>
      </c>
      <c r="B573">
        <v>18693.308965712698</v>
      </c>
      <c r="C573">
        <v>-0.88217867745601897</v>
      </c>
      <c r="D573">
        <v>0.135486623543813</v>
      </c>
      <c r="E573">
        <v>-6.5111865244080196</v>
      </c>
      <c r="F573">
        <v>7.4559490435983599E-11</v>
      </c>
      <c r="G573">
        <v>7.0591704687636001E-10</v>
      </c>
    </row>
    <row r="574" spans="1:7" x14ac:dyDescent="0.35">
      <c r="A574" t="s">
        <v>935</v>
      </c>
      <c r="B574">
        <v>3233.2632775760999</v>
      </c>
      <c r="C574">
        <v>-0.43898887429044597</v>
      </c>
      <c r="D574">
        <v>0.14048461276806701</v>
      </c>
      <c r="E574">
        <v>-3.1248181963899202</v>
      </c>
      <c r="F574">
        <v>1.7791498252794401E-3</v>
      </c>
      <c r="G574">
        <v>5.2626861762376702E-3</v>
      </c>
    </row>
    <row r="575" spans="1:7" x14ac:dyDescent="0.35">
      <c r="A575" t="s">
        <v>937</v>
      </c>
      <c r="B575">
        <v>1055.4005123576701</v>
      </c>
      <c r="C575">
        <v>-0.58396087393388896</v>
      </c>
      <c r="D575">
        <v>0.14615198595281301</v>
      </c>
      <c r="E575">
        <v>-3.9955726234361899</v>
      </c>
      <c r="F575">
        <v>6.4538068751486205E-5</v>
      </c>
      <c r="G575">
        <v>2.6649215721655098E-4</v>
      </c>
    </row>
    <row r="576" spans="1:7" x14ac:dyDescent="0.35">
      <c r="A576" t="s">
        <v>938</v>
      </c>
      <c r="B576">
        <v>91.058513675408605</v>
      </c>
      <c r="C576">
        <v>0.89077176459958696</v>
      </c>
      <c r="D576">
        <v>0.31739408327241903</v>
      </c>
      <c r="E576">
        <v>2.8065166036350999</v>
      </c>
      <c r="F576">
        <v>5.0080331494452204E-3</v>
      </c>
      <c r="G576">
        <v>1.31144450771562E-2</v>
      </c>
    </row>
    <row r="577" spans="1:7" x14ac:dyDescent="0.35">
      <c r="A577" t="s">
        <v>939</v>
      </c>
      <c r="B577">
        <v>710.01014264675496</v>
      </c>
      <c r="C577">
        <v>-1.06690882099636</v>
      </c>
      <c r="D577">
        <v>0.18293716897107401</v>
      </c>
      <c r="E577">
        <v>-5.8321052358968899</v>
      </c>
      <c r="F577">
        <v>5.4732380027410799E-9</v>
      </c>
      <c r="G577">
        <v>4.20791721081336E-8</v>
      </c>
    </row>
    <row r="578" spans="1:7" x14ac:dyDescent="0.35">
      <c r="A578" t="s">
        <v>940</v>
      </c>
      <c r="B578">
        <v>721.91907023478598</v>
      </c>
      <c r="C578">
        <v>-0.973946902661464</v>
      </c>
      <c r="D578">
        <v>0.15147649208516301</v>
      </c>
      <c r="E578">
        <v>-6.42969010738571</v>
      </c>
      <c r="F578">
        <v>1.27864352585762E-10</v>
      </c>
      <c r="G578">
        <v>1.1801181197321599E-9</v>
      </c>
    </row>
    <row r="579" spans="1:7" x14ac:dyDescent="0.35">
      <c r="A579" t="s">
        <v>941</v>
      </c>
      <c r="B579">
        <v>281.71443156265599</v>
      </c>
      <c r="C579">
        <v>-0.94222933856062296</v>
      </c>
      <c r="D579">
        <v>0.196187772601498</v>
      </c>
      <c r="E579">
        <v>-4.8026914525122102</v>
      </c>
      <c r="F579">
        <v>1.5654701789726201E-6</v>
      </c>
      <c r="G579">
        <v>8.6182926146443793E-6</v>
      </c>
    </row>
    <row r="580" spans="1:7" x14ac:dyDescent="0.35">
      <c r="A580" t="s">
        <v>942</v>
      </c>
      <c r="B580">
        <v>1592.2100983696901</v>
      </c>
      <c r="C580">
        <v>-0.121733564734484</v>
      </c>
      <c r="D580">
        <v>0.12699307525342701</v>
      </c>
      <c r="E580">
        <v>-0.95858427313105798</v>
      </c>
      <c r="F580">
        <v>0.33776821841677801</v>
      </c>
      <c r="G580">
        <v>0.447806806837803</v>
      </c>
    </row>
    <row r="581" spans="1:7" x14ac:dyDescent="0.35">
      <c r="A581" t="s">
        <v>943</v>
      </c>
      <c r="B581">
        <v>420.36125490867698</v>
      </c>
      <c r="C581">
        <v>-0.26575098624944199</v>
      </c>
      <c r="D581">
        <v>0.18332191495297001</v>
      </c>
      <c r="E581">
        <v>-1.44964112074445</v>
      </c>
      <c r="F581">
        <v>0.147158622736343</v>
      </c>
      <c r="G581">
        <v>0.23219343153753499</v>
      </c>
    </row>
    <row r="582" spans="1:7" x14ac:dyDescent="0.35">
      <c r="A582" t="s">
        <v>945</v>
      </c>
      <c r="B582">
        <v>727.63127795963896</v>
      </c>
      <c r="C582">
        <v>-9.1243926718813401E-2</v>
      </c>
      <c r="D582">
        <v>0.145323735505655</v>
      </c>
      <c r="E582">
        <v>-0.627866648220468</v>
      </c>
      <c r="F582">
        <v>0.53009130100111701</v>
      </c>
      <c r="G582">
        <v>0.63772455234687697</v>
      </c>
    </row>
    <row r="583" spans="1:7" x14ac:dyDescent="0.35">
      <c r="A583" t="s">
        <v>946</v>
      </c>
      <c r="B583">
        <v>1904.92683039288</v>
      </c>
      <c r="C583">
        <v>-0.68942407373116099</v>
      </c>
      <c r="D583">
        <v>0.12064819854037601</v>
      </c>
      <c r="E583">
        <v>-5.7143337577513797</v>
      </c>
      <c r="F583">
        <v>1.1013465433558301E-8</v>
      </c>
      <c r="G583">
        <v>8.1917919771504505E-8</v>
      </c>
    </row>
    <row r="584" spans="1:7" x14ac:dyDescent="0.35">
      <c r="A584" t="s">
        <v>947</v>
      </c>
      <c r="B584">
        <v>521.57319101644305</v>
      </c>
      <c r="C584">
        <v>7.6637262545231705E-2</v>
      </c>
      <c r="D584">
        <v>0.16206062155735201</v>
      </c>
      <c r="E584">
        <v>0.472892562108991</v>
      </c>
      <c r="F584">
        <v>0.63628983169822595</v>
      </c>
      <c r="G584">
        <v>0.73043245392538003</v>
      </c>
    </row>
    <row r="585" spans="1:7" x14ac:dyDescent="0.35">
      <c r="A585" t="s">
        <v>949</v>
      </c>
      <c r="B585">
        <v>866.36101896913601</v>
      </c>
      <c r="C585">
        <v>-0.74598272888565398</v>
      </c>
      <c r="D585">
        <v>0.150451929817457</v>
      </c>
      <c r="E585">
        <v>-4.9582795633844903</v>
      </c>
      <c r="F585">
        <v>7.1120173476948698E-7</v>
      </c>
      <c r="G585">
        <v>4.1245454636124204E-6</v>
      </c>
    </row>
    <row r="586" spans="1:7" x14ac:dyDescent="0.35">
      <c r="A586" t="s">
        <v>951</v>
      </c>
      <c r="B586">
        <v>229.75782423261299</v>
      </c>
      <c r="C586">
        <v>0.51846616619423003</v>
      </c>
      <c r="D586">
        <v>0.199907094714008</v>
      </c>
      <c r="E586">
        <v>2.5935355968029099</v>
      </c>
      <c r="F586">
        <v>9.4994704825391608E-3</v>
      </c>
      <c r="G586">
        <v>2.2906256985822399E-2</v>
      </c>
    </row>
    <row r="587" spans="1:7" x14ac:dyDescent="0.35">
      <c r="A587" t="s">
        <v>952</v>
      </c>
      <c r="B587">
        <v>88.341512585231499</v>
      </c>
      <c r="C587">
        <v>1.3832748587849</v>
      </c>
      <c r="D587">
        <v>0.31697295164272499</v>
      </c>
      <c r="E587">
        <v>4.3640154518422598</v>
      </c>
      <c r="F587">
        <v>1.2769655156641501E-5</v>
      </c>
      <c r="G587">
        <v>6.0465235287163198E-5</v>
      </c>
    </row>
    <row r="588" spans="1:7" x14ac:dyDescent="0.35">
      <c r="A588" t="s">
        <v>954</v>
      </c>
      <c r="B588">
        <v>93.9436053284835</v>
      </c>
      <c r="C588">
        <v>0.34950261771220897</v>
      </c>
      <c r="D588">
        <v>0.30391624056061001</v>
      </c>
      <c r="E588">
        <v>1.1499965157094201</v>
      </c>
      <c r="F588">
        <v>0.25014530636077598</v>
      </c>
      <c r="G588">
        <v>0.354162878004457</v>
      </c>
    </row>
    <row r="589" spans="1:7" x14ac:dyDescent="0.35">
      <c r="A589" t="s">
        <v>955</v>
      </c>
      <c r="B589">
        <v>376.49343417341402</v>
      </c>
      <c r="C589">
        <v>0.48965144340974798</v>
      </c>
      <c r="D589">
        <v>0.189110070401624</v>
      </c>
      <c r="E589">
        <v>2.5892404480091802</v>
      </c>
      <c r="F589">
        <v>9.6187904368260305E-3</v>
      </c>
      <c r="G589">
        <v>2.3168095785600799E-2</v>
      </c>
    </row>
    <row r="590" spans="1:7" x14ac:dyDescent="0.35">
      <c r="A590" t="s">
        <v>956</v>
      </c>
      <c r="B590">
        <v>4734.2020947829997</v>
      </c>
      <c r="C590">
        <v>3.1863147654649301E-2</v>
      </c>
      <c r="D590">
        <v>0.13237066263345099</v>
      </c>
      <c r="E590">
        <v>0.240711552097325</v>
      </c>
      <c r="F590">
        <v>0.80977868491803295</v>
      </c>
      <c r="G590">
        <v>0.86607188513615696</v>
      </c>
    </row>
    <row r="591" spans="1:7" x14ac:dyDescent="0.35">
      <c r="A591" t="s">
        <v>957</v>
      </c>
      <c r="B591">
        <v>329.97237944385</v>
      </c>
      <c r="C591">
        <v>-6.0887897220852097E-2</v>
      </c>
      <c r="D591">
        <v>0.18734801872111301</v>
      </c>
      <c r="E591">
        <v>-0.32499888515762798</v>
      </c>
      <c r="F591">
        <v>0.74518191545051105</v>
      </c>
      <c r="G591">
        <v>0.81783946748234804</v>
      </c>
    </row>
    <row r="592" spans="1:7" x14ac:dyDescent="0.35">
      <c r="A592" t="s">
        <v>958</v>
      </c>
      <c r="B592">
        <v>575.30998355726103</v>
      </c>
      <c r="C592">
        <v>-6.5521131232634797E-2</v>
      </c>
      <c r="D592">
        <v>0.15647202778883901</v>
      </c>
      <c r="E592">
        <v>-0.418740219312913</v>
      </c>
      <c r="F592">
        <v>0.67540599868673801</v>
      </c>
      <c r="G592">
        <v>0.76293899310924695</v>
      </c>
    </row>
    <row r="593" spans="1:7" x14ac:dyDescent="0.35">
      <c r="A593" t="s">
        <v>959</v>
      </c>
      <c r="B593">
        <v>594.51872439021702</v>
      </c>
      <c r="C593">
        <v>0.60540075141962302</v>
      </c>
      <c r="D593">
        <v>0.165497522036025</v>
      </c>
      <c r="E593">
        <v>3.6580653533159202</v>
      </c>
      <c r="F593">
        <v>2.5412625562721999E-4</v>
      </c>
      <c r="G593">
        <v>9.2214510540261901E-4</v>
      </c>
    </row>
    <row r="594" spans="1:7" x14ac:dyDescent="0.35">
      <c r="A594" t="s">
        <v>960</v>
      </c>
      <c r="B594">
        <v>1172.3659084387</v>
      </c>
      <c r="C594">
        <v>0.20741651445095999</v>
      </c>
      <c r="D594">
        <v>0.142193127970275</v>
      </c>
      <c r="E594">
        <v>1.4586957711087101</v>
      </c>
      <c r="F594">
        <v>0.14464886055917101</v>
      </c>
      <c r="G594">
        <v>0.228884025325263</v>
      </c>
    </row>
    <row r="595" spans="1:7" x14ac:dyDescent="0.35">
      <c r="A595" t="s">
        <v>961</v>
      </c>
      <c r="B595">
        <v>7.7506237874826098</v>
      </c>
      <c r="C595">
        <v>0.37903903676159401</v>
      </c>
      <c r="D595">
        <v>0.96972020796622005</v>
      </c>
      <c r="E595">
        <v>0.39087463955871099</v>
      </c>
      <c r="F595">
        <v>0.69588990038842602</v>
      </c>
      <c r="G595">
        <v>0.77932608858348795</v>
      </c>
    </row>
    <row r="596" spans="1:7" x14ac:dyDescent="0.35">
      <c r="A596" t="s">
        <v>962</v>
      </c>
      <c r="B596">
        <v>291.13596638747299</v>
      </c>
      <c r="C596">
        <v>0.57514478451216799</v>
      </c>
      <c r="D596">
        <v>0.19568092374074</v>
      </c>
      <c r="E596">
        <v>2.9391970025355398</v>
      </c>
      <c r="F596">
        <v>3.2906384171129499E-3</v>
      </c>
      <c r="G596">
        <v>9.0527503777499702E-3</v>
      </c>
    </row>
    <row r="597" spans="1:7" x14ac:dyDescent="0.35">
      <c r="A597" t="s">
        <v>963</v>
      </c>
      <c r="B597">
        <v>429.86834511044299</v>
      </c>
      <c r="C597">
        <v>-0.468847409297516</v>
      </c>
      <c r="D597">
        <v>0.17316477467736799</v>
      </c>
      <c r="E597">
        <v>-2.7075218396527099</v>
      </c>
      <c r="F597">
        <v>6.7787610486901304E-3</v>
      </c>
      <c r="G597">
        <v>1.7028416040076499E-2</v>
      </c>
    </row>
    <row r="598" spans="1:7" x14ac:dyDescent="0.35">
      <c r="A598" t="s">
        <v>965</v>
      </c>
      <c r="B598">
        <v>318.81990159138599</v>
      </c>
      <c r="C598">
        <v>-0.32753447358232302</v>
      </c>
      <c r="D598">
        <v>0.18786490044045401</v>
      </c>
      <c r="E598">
        <v>-1.7434575208802201</v>
      </c>
      <c r="F598">
        <v>8.1253728233968994E-2</v>
      </c>
      <c r="G598">
        <v>0.14243412723356</v>
      </c>
    </row>
    <row r="599" spans="1:7" x14ac:dyDescent="0.35">
      <c r="A599" t="s">
        <v>967</v>
      </c>
      <c r="B599">
        <v>49.302055859910702</v>
      </c>
      <c r="C599">
        <v>1.1160146721464499</v>
      </c>
      <c r="D599">
        <v>0.396012800478733</v>
      </c>
      <c r="E599">
        <v>2.81812777465103</v>
      </c>
      <c r="F599">
        <v>4.8304582758073901E-3</v>
      </c>
      <c r="G599">
        <v>1.27025099326456E-2</v>
      </c>
    </row>
    <row r="600" spans="1:7" x14ac:dyDescent="0.35">
      <c r="A600" t="s">
        <v>176721</v>
      </c>
      <c r="B600">
        <v>11.722245690208601</v>
      </c>
      <c r="C600">
        <v>-0.99200288984606499</v>
      </c>
      <c r="D600">
        <v>0.81096531828673202</v>
      </c>
      <c r="E600">
        <v>-1.2232371316960899</v>
      </c>
      <c r="F600">
        <v>0.221240144712812</v>
      </c>
      <c r="G600">
        <v>0.322038924962952</v>
      </c>
    </row>
    <row r="601" spans="1:7" x14ac:dyDescent="0.35">
      <c r="A601" t="s">
        <v>968</v>
      </c>
      <c r="B601">
        <v>12224.630600569501</v>
      </c>
      <c r="C601">
        <v>-1.3381132701142799</v>
      </c>
      <c r="D601">
        <v>0.11464023010807201</v>
      </c>
      <c r="E601">
        <v>-11.672283533039201</v>
      </c>
      <c r="F601">
        <v>1.7661784903124199E-31</v>
      </c>
      <c r="G601">
        <v>6.3075947995937002E-30</v>
      </c>
    </row>
    <row r="602" spans="1:7" x14ac:dyDescent="0.35">
      <c r="A602" t="s">
        <v>969</v>
      </c>
      <c r="B602">
        <v>208.86373220322201</v>
      </c>
      <c r="C602">
        <v>-2.7940953163739102</v>
      </c>
      <c r="D602">
        <v>0.25865612494144002</v>
      </c>
      <c r="E602">
        <v>-10.8023551230674</v>
      </c>
      <c r="F602">
        <v>3.3548615574294199E-27</v>
      </c>
      <c r="G602">
        <v>1.02160266987051E-25</v>
      </c>
    </row>
    <row r="603" spans="1:7" x14ac:dyDescent="0.35">
      <c r="A603" t="s">
        <v>22357</v>
      </c>
      <c r="B603">
        <v>16.9422598196197</v>
      </c>
      <c r="C603">
        <v>7.8158625383615302E-2</v>
      </c>
      <c r="D603">
        <v>0.63845214009149998</v>
      </c>
      <c r="E603">
        <v>0.12241892614286499</v>
      </c>
      <c r="F603">
        <v>0.90256725034773599</v>
      </c>
      <c r="G603">
        <v>0.93426646087514797</v>
      </c>
    </row>
    <row r="604" spans="1:7" x14ac:dyDescent="0.35">
      <c r="A604" t="s">
        <v>22360</v>
      </c>
      <c r="B604">
        <v>52.785915695705299</v>
      </c>
      <c r="C604">
        <v>-0.43561227656250801</v>
      </c>
      <c r="D604">
        <v>0.40211091710730901</v>
      </c>
      <c r="E604">
        <v>-1.08331372770528</v>
      </c>
      <c r="F604">
        <v>0.278669194093282</v>
      </c>
      <c r="G604">
        <v>0.38500818538218501</v>
      </c>
    </row>
    <row r="605" spans="1:7" x14ac:dyDescent="0.35">
      <c r="A605" t="s">
        <v>970</v>
      </c>
      <c r="B605">
        <v>354.936726998079</v>
      </c>
      <c r="C605">
        <v>0.244645435862544</v>
      </c>
      <c r="D605">
        <v>0.18651839400877901</v>
      </c>
      <c r="E605">
        <v>1.31164241019054</v>
      </c>
      <c r="F605">
        <v>0.18964081640444899</v>
      </c>
      <c r="G605">
        <v>0.28503340407749</v>
      </c>
    </row>
    <row r="606" spans="1:7" x14ac:dyDescent="0.35">
      <c r="A606" t="s">
        <v>971</v>
      </c>
      <c r="B606">
        <v>10152.657973924601</v>
      </c>
      <c r="C606">
        <v>-0.29987529945697999</v>
      </c>
      <c r="D606">
        <v>0.110619283212575</v>
      </c>
      <c r="E606">
        <v>-2.7108772607097298</v>
      </c>
      <c r="F606">
        <v>6.7105461454895097E-3</v>
      </c>
      <c r="G606">
        <v>1.6889816105009701E-2</v>
      </c>
    </row>
    <row r="607" spans="1:7" x14ac:dyDescent="0.35">
      <c r="A607" t="s">
        <v>972</v>
      </c>
      <c r="B607">
        <v>8044.3429892821496</v>
      </c>
      <c r="C607">
        <v>-0.60209231308357103</v>
      </c>
      <c r="D607">
        <v>0.11194119366795501</v>
      </c>
      <c r="E607">
        <v>-5.3786483184155101</v>
      </c>
      <c r="F607">
        <v>7.5047142264975301E-8</v>
      </c>
      <c r="G607">
        <v>5.0052038445723998E-7</v>
      </c>
    </row>
    <row r="608" spans="1:7" x14ac:dyDescent="0.35">
      <c r="A608" t="s">
        <v>973</v>
      </c>
      <c r="B608">
        <v>10413.658156662499</v>
      </c>
      <c r="C608">
        <v>-0.101602488387805</v>
      </c>
      <c r="D608">
        <v>0.10143892222147401</v>
      </c>
      <c r="E608">
        <v>-1.0016124596234799</v>
      </c>
      <c r="F608">
        <v>0.31653080094612301</v>
      </c>
      <c r="G608">
        <v>0.42584034352062</v>
      </c>
    </row>
    <row r="609" spans="1:7" x14ac:dyDescent="0.35">
      <c r="A609" t="s">
        <v>974</v>
      </c>
      <c r="B609">
        <v>112.483531800168</v>
      </c>
      <c r="C609">
        <v>-0.230094257622006</v>
      </c>
      <c r="D609">
        <v>0.28697341389840902</v>
      </c>
      <c r="E609">
        <v>-0.80179642600432899</v>
      </c>
      <c r="F609">
        <v>0.422670726392259</v>
      </c>
      <c r="G609">
        <v>0.53505272131075599</v>
      </c>
    </row>
    <row r="610" spans="1:7" x14ac:dyDescent="0.35">
      <c r="A610" t="s">
        <v>975</v>
      </c>
      <c r="B610">
        <v>328.01081812962002</v>
      </c>
      <c r="C610">
        <v>-0.49241501117067399</v>
      </c>
      <c r="D610">
        <v>0.19429007610113599</v>
      </c>
      <c r="E610">
        <v>-2.5344321287637501</v>
      </c>
      <c r="F610">
        <v>1.1262974313296601E-2</v>
      </c>
      <c r="G610">
        <v>2.6578047486787999E-2</v>
      </c>
    </row>
    <row r="611" spans="1:7" x14ac:dyDescent="0.35">
      <c r="A611" t="s">
        <v>976</v>
      </c>
      <c r="B611">
        <v>197.80990489198001</v>
      </c>
      <c r="C611">
        <v>0.15717383432767501</v>
      </c>
      <c r="D611">
        <v>0.21525100451023699</v>
      </c>
      <c r="E611">
        <v>0.73018862181523303</v>
      </c>
      <c r="F611">
        <v>0.465274896546163</v>
      </c>
      <c r="G611">
        <v>0.57602852209522004</v>
      </c>
    </row>
    <row r="612" spans="1:7" x14ac:dyDescent="0.35">
      <c r="A612" t="s">
        <v>977</v>
      </c>
      <c r="B612">
        <v>210.30453794616599</v>
      </c>
      <c r="C612">
        <v>-0.37395629893295601</v>
      </c>
      <c r="D612">
        <v>0.216473238589175</v>
      </c>
      <c r="E612">
        <v>-1.7274943608279101</v>
      </c>
      <c r="F612">
        <v>8.4078917073678497E-2</v>
      </c>
      <c r="G612">
        <v>0.14667192250223801</v>
      </c>
    </row>
    <row r="613" spans="1:7" x14ac:dyDescent="0.35">
      <c r="A613" t="s">
        <v>980</v>
      </c>
      <c r="B613">
        <v>789.33697947385701</v>
      </c>
      <c r="C613">
        <v>-0.40631156946423702</v>
      </c>
      <c r="D613">
        <v>0.149634804014218</v>
      </c>
      <c r="E613">
        <v>-2.7153547073555901</v>
      </c>
      <c r="F613">
        <v>6.6204819222699897E-3</v>
      </c>
      <c r="G613">
        <v>1.6700497452296001E-2</v>
      </c>
    </row>
    <row r="614" spans="1:7" x14ac:dyDescent="0.35">
      <c r="A614" t="s">
        <v>981</v>
      </c>
      <c r="B614">
        <v>150.45800540117199</v>
      </c>
      <c r="C614">
        <v>-4.3522124549014503E-2</v>
      </c>
      <c r="D614">
        <v>0.23745423685127601</v>
      </c>
      <c r="E614">
        <v>-0.18328636762237899</v>
      </c>
      <c r="F614">
        <v>0.85457333027219495</v>
      </c>
      <c r="G614">
        <v>0.89959542968489703</v>
      </c>
    </row>
    <row r="615" spans="1:7" x14ac:dyDescent="0.35">
      <c r="A615" t="s">
        <v>983</v>
      </c>
      <c r="B615">
        <v>150.925731341736</v>
      </c>
      <c r="C615">
        <v>-0.23110651832616499</v>
      </c>
      <c r="D615">
        <v>0.24910256948196699</v>
      </c>
      <c r="E615">
        <v>-0.92775646115081301</v>
      </c>
      <c r="F615">
        <v>0.35353391333747303</v>
      </c>
      <c r="G615">
        <v>0.464147646190054</v>
      </c>
    </row>
    <row r="616" spans="1:7" x14ac:dyDescent="0.35">
      <c r="A616" t="s">
        <v>984</v>
      </c>
      <c r="B616">
        <v>243.37927478025</v>
      </c>
      <c r="C616">
        <v>0.176154026298567</v>
      </c>
      <c r="D616">
        <v>0.20075450825969901</v>
      </c>
      <c r="E616">
        <v>0.87745987786581403</v>
      </c>
      <c r="F616">
        <v>0.38023690231115698</v>
      </c>
      <c r="G616">
        <v>0.49123836534786303</v>
      </c>
    </row>
    <row r="617" spans="1:7" x14ac:dyDescent="0.35">
      <c r="A617" t="s">
        <v>985</v>
      </c>
      <c r="B617">
        <v>6.4727656631215096</v>
      </c>
      <c r="C617">
        <v>9.9749575784922898E-2</v>
      </c>
      <c r="D617">
        <v>1.2582878802978601</v>
      </c>
      <c r="E617">
        <v>7.9274049561146698E-2</v>
      </c>
      <c r="F617">
        <v>0.936814646778101</v>
      </c>
      <c r="G617">
        <v>0.95872497669642598</v>
      </c>
    </row>
    <row r="618" spans="1:7" x14ac:dyDescent="0.35">
      <c r="A618" t="s">
        <v>987</v>
      </c>
      <c r="B618">
        <v>296.73185793351598</v>
      </c>
      <c r="C618">
        <v>0.541819482074269</v>
      </c>
      <c r="D618">
        <v>0.183831944070104</v>
      </c>
      <c r="E618">
        <v>2.94736306475466</v>
      </c>
      <c r="F618">
        <v>3.2049666483801899E-3</v>
      </c>
      <c r="G618">
        <v>8.8446153472628193E-3</v>
      </c>
    </row>
    <row r="619" spans="1:7" x14ac:dyDescent="0.35">
      <c r="A619" t="s">
        <v>989</v>
      </c>
      <c r="B619">
        <v>549.05815143959705</v>
      </c>
      <c r="C619">
        <v>-2.97396923038669</v>
      </c>
      <c r="D619">
        <v>0.23605274383658401</v>
      </c>
      <c r="E619">
        <v>-12.5987488306661</v>
      </c>
      <c r="F619">
        <v>2.1452039807362201E-36</v>
      </c>
      <c r="G619">
        <v>9.2821877366911597E-35</v>
      </c>
    </row>
    <row r="620" spans="1:7" x14ac:dyDescent="0.35">
      <c r="A620" t="s">
        <v>990</v>
      </c>
      <c r="B620">
        <v>356.37471557292298</v>
      </c>
      <c r="C620">
        <v>-4.6993204099977197E-3</v>
      </c>
      <c r="D620">
        <v>0.191851700882402</v>
      </c>
      <c r="E620">
        <v>-2.4494546508494301E-2</v>
      </c>
      <c r="F620">
        <v>0.98045813366718404</v>
      </c>
      <c r="G620">
        <v>0.98804287413039404</v>
      </c>
    </row>
    <row r="621" spans="1:7" x14ac:dyDescent="0.35">
      <c r="A621" t="s">
        <v>991</v>
      </c>
      <c r="B621">
        <v>45.633109087323902</v>
      </c>
      <c r="C621">
        <v>1.78501719459802</v>
      </c>
      <c r="D621">
        <v>0.47548790616758002</v>
      </c>
      <c r="E621">
        <v>3.7540748596220102</v>
      </c>
      <c r="F621">
        <v>1.7398286604789501E-4</v>
      </c>
      <c r="G621">
        <v>6.5621027403970397E-4</v>
      </c>
    </row>
    <row r="622" spans="1:7" x14ac:dyDescent="0.35">
      <c r="A622" t="s">
        <v>992</v>
      </c>
      <c r="B622">
        <v>24.260860934338499</v>
      </c>
      <c r="C622">
        <v>1.78890933035736</v>
      </c>
      <c r="D622">
        <v>0.62515535768092401</v>
      </c>
      <c r="E622">
        <v>2.8615436281206899</v>
      </c>
      <c r="F622">
        <v>4.2158347562344699E-3</v>
      </c>
      <c r="G622">
        <v>1.1270845967266199E-2</v>
      </c>
    </row>
    <row r="623" spans="1:7" x14ac:dyDescent="0.35">
      <c r="A623" t="s">
        <v>22414</v>
      </c>
      <c r="B623">
        <v>9.0575716522952199</v>
      </c>
      <c r="C623">
        <v>-9.1839486273993506E-2</v>
      </c>
      <c r="D623">
        <v>0.96152213478853799</v>
      </c>
      <c r="E623">
        <v>-9.5514687547147495E-2</v>
      </c>
      <c r="F623">
        <v>0.92390602462063498</v>
      </c>
      <c r="G623">
        <v>0.94975269626680503</v>
      </c>
    </row>
    <row r="624" spans="1:7" x14ac:dyDescent="0.35">
      <c r="A624" t="s">
        <v>993</v>
      </c>
      <c r="B624">
        <v>1082.9301320107299</v>
      </c>
      <c r="C624">
        <v>-0.49447550191591699</v>
      </c>
      <c r="D624">
        <v>0.13187090772747201</v>
      </c>
      <c r="E624">
        <v>-3.7496936241450198</v>
      </c>
      <c r="F624">
        <v>1.7705074816608E-4</v>
      </c>
      <c r="G624">
        <v>6.6648748989936197E-4</v>
      </c>
    </row>
    <row r="625" spans="1:7" x14ac:dyDescent="0.35">
      <c r="A625" t="s">
        <v>994</v>
      </c>
      <c r="B625">
        <v>247.124811988738</v>
      </c>
      <c r="C625">
        <v>0.25809194839875599</v>
      </c>
      <c r="D625">
        <v>0.207298780855074</v>
      </c>
      <c r="E625">
        <v>1.24502395689047</v>
      </c>
      <c r="F625">
        <v>0.21312294420077901</v>
      </c>
      <c r="G625">
        <v>0.312518119098252</v>
      </c>
    </row>
    <row r="626" spans="1:7" x14ac:dyDescent="0.35">
      <c r="A626" t="s">
        <v>995</v>
      </c>
      <c r="B626">
        <v>567.36043271171002</v>
      </c>
      <c r="C626">
        <v>7.8182578679246495E-2</v>
      </c>
      <c r="D626">
        <v>0.15719688634663501</v>
      </c>
      <c r="E626">
        <v>0.49735449916511898</v>
      </c>
      <c r="F626">
        <v>0.61893908604749404</v>
      </c>
      <c r="G626">
        <v>0.71601456256583995</v>
      </c>
    </row>
    <row r="627" spans="1:7" x14ac:dyDescent="0.35">
      <c r="A627" t="s">
        <v>996</v>
      </c>
      <c r="B627">
        <v>82.626689540288098</v>
      </c>
      <c r="C627">
        <v>0.30398577914291097</v>
      </c>
      <c r="D627">
        <v>0.31846692845767099</v>
      </c>
      <c r="E627">
        <v>0.954528561615827</v>
      </c>
      <c r="F627">
        <v>0.33981615888317601</v>
      </c>
      <c r="G627">
        <v>0.44975463824390899</v>
      </c>
    </row>
    <row r="628" spans="1:7" x14ac:dyDescent="0.35">
      <c r="A628" t="s">
        <v>997</v>
      </c>
      <c r="B628">
        <v>42.181429211755798</v>
      </c>
      <c r="C628">
        <v>2.8129853978381698</v>
      </c>
      <c r="D628">
        <v>0.47750869208333602</v>
      </c>
      <c r="E628">
        <v>5.8909616609601798</v>
      </c>
      <c r="F628">
        <v>3.8395463460207899E-9</v>
      </c>
      <c r="G628">
        <v>3.0005915692072399E-8</v>
      </c>
    </row>
    <row r="629" spans="1:7" x14ac:dyDescent="0.35">
      <c r="A629" t="s">
        <v>22429</v>
      </c>
      <c r="B629">
        <v>36.093635462406603</v>
      </c>
      <c r="C629">
        <v>-7.3939767781941299</v>
      </c>
      <c r="D629">
        <v>1.4724348121056401</v>
      </c>
      <c r="E629">
        <v>-5.0215987270909901</v>
      </c>
      <c r="F629">
        <v>5.1243152670686696E-7</v>
      </c>
      <c r="G629">
        <v>3.0352194209942099E-6</v>
      </c>
    </row>
    <row r="630" spans="1:7" x14ac:dyDescent="0.35">
      <c r="A630" t="s">
        <v>999</v>
      </c>
      <c r="B630">
        <v>46.559378006048902</v>
      </c>
      <c r="C630">
        <v>0.101881115114462</v>
      </c>
      <c r="D630">
        <v>0.39315548219852797</v>
      </c>
      <c r="E630">
        <v>0.259136956566756</v>
      </c>
      <c r="F630">
        <v>0.79552957120881596</v>
      </c>
      <c r="G630">
        <v>0.85621071839579499</v>
      </c>
    </row>
    <row r="631" spans="1:7" x14ac:dyDescent="0.35">
      <c r="A631" t="s">
        <v>1000</v>
      </c>
      <c r="B631">
        <v>1102.9908524252101</v>
      </c>
      <c r="C631">
        <v>-0.16981907745163499</v>
      </c>
      <c r="D631">
        <v>0.136984107859521</v>
      </c>
      <c r="E631">
        <v>-1.23969911623461</v>
      </c>
      <c r="F631">
        <v>0.215086704161769</v>
      </c>
      <c r="G631">
        <v>0.314827430758295</v>
      </c>
    </row>
    <row r="632" spans="1:7" x14ac:dyDescent="0.35">
      <c r="A632" t="s">
        <v>1001</v>
      </c>
      <c r="B632">
        <v>3382.05194739221</v>
      </c>
      <c r="C632">
        <v>0.37552324710896101</v>
      </c>
      <c r="D632">
        <v>0.111507233435307</v>
      </c>
      <c r="E632">
        <v>3.3677030228431701</v>
      </c>
      <c r="F632">
        <v>7.5797195540947405E-4</v>
      </c>
      <c r="G632">
        <v>2.47078509223075E-3</v>
      </c>
    </row>
    <row r="633" spans="1:7" x14ac:dyDescent="0.35">
      <c r="A633" t="s">
        <v>1002</v>
      </c>
      <c r="B633">
        <v>202.60502132280001</v>
      </c>
      <c r="C633">
        <v>0.56350404111901198</v>
      </c>
      <c r="D633">
        <v>0.213480746853112</v>
      </c>
      <c r="E633">
        <v>2.6396012259913002</v>
      </c>
      <c r="F633">
        <v>8.3003630881812503E-3</v>
      </c>
      <c r="G633">
        <v>2.0363613344763901E-2</v>
      </c>
    </row>
    <row r="634" spans="1:7" x14ac:dyDescent="0.35">
      <c r="A634" t="s">
        <v>1004</v>
      </c>
      <c r="B634">
        <v>136.90937446860701</v>
      </c>
      <c r="C634">
        <v>-0.101358117233391</v>
      </c>
      <c r="D634">
        <v>0.25418929084710801</v>
      </c>
      <c r="E634">
        <v>-0.39875054096734802</v>
      </c>
      <c r="F634">
        <v>0.69007702345430499</v>
      </c>
      <c r="G634">
        <v>0.77459822973574199</v>
      </c>
    </row>
    <row r="635" spans="1:7" x14ac:dyDescent="0.35">
      <c r="A635" t="s">
        <v>1005</v>
      </c>
      <c r="B635">
        <v>118.28160900438</v>
      </c>
      <c r="C635">
        <v>0.67999357488897405</v>
      </c>
      <c r="D635">
        <v>0.28967140161636601</v>
      </c>
      <c r="E635">
        <v>2.3474653386375399</v>
      </c>
      <c r="F635">
        <v>1.89016317190016E-2</v>
      </c>
      <c r="G635">
        <v>4.1372341261465002E-2</v>
      </c>
    </row>
    <row r="636" spans="1:7" x14ac:dyDescent="0.35">
      <c r="A636" t="s">
        <v>1006</v>
      </c>
      <c r="B636">
        <v>137.33295190016</v>
      </c>
      <c r="C636">
        <v>-0.43569805890235502</v>
      </c>
      <c r="D636">
        <v>0.266915253456392</v>
      </c>
      <c r="E636">
        <v>-1.6323460471454001</v>
      </c>
      <c r="F636">
        <v>0.10260660800893801</v>
      </c>
      <c r="G636">
        <v>0.173237262570405</v>
      </c>
    </row>
    <row r="637" spans="1:7" x14ac:dyDescent="0.35">
      <c r="A637" t="s">
        <v>1007</v>
      </c>
      <c r="B637">
        <v>286.06419245923303</v>
      </c>
      <c r="C637">
        <v>0.36403691658897702</v>
      </c>
      <c r="D637">
        <v>0.20281474114166101</v>
      </c>
      <c r="E637">
        <v>1.7949233598099601</v>
      </c>
      <c r="F637">
        <v>7.2665911539170194E-2</v>
      </c>
      <c r="G637">
        <v>0.12994783959711001</v>
      </c>
    </row>
    <row r="638" spans="1:7" x14ac:dyDescent="0.35">
      <c r="A638" t="s">
        <v>1008</v>
      </c>
      <c r="B638">
        <v>11.2409210115825</v>
      </c>
      <c r="C638">
        <v>-0.323063992442364</v>
      </c>
      <c r="D638">
        <v>0.84462712464509804</v>
      </c>
      <c r="E638">
        <v>-0.38249303511074401</v>
      </c>
      <c r="F638">
        <v>0.70209569407080097</v>
      </c>
      <c r="G638">
        <v>0.784422056725949</v>
      </c>
    </row>
    <row r="639" spans="1:7" x14ac:dyDescent="0.35">
      <c r="A639" t="s">
        <v>1009</v>
      </c>
      <c r="B639">
        <v>8.9831179107643102</v>
      </c>
      <c r="C639">
        <v>1.5007709774323501</v>
      </c>
      <c r="D639">
        <v>0.94026021674786298</v>
      </c>
      <c r="E639">
        <v>1.5961230207347901</v>
      </c>
      <c r="F639">
        <v>0.110461329907187</v>
      </c>
      <c r="G639">
        <v>0.183925498580462</v>
      </c>
    </row>
    <row r="640" spans="1:7" x14ac:dyDescent="0.35">
      <c r="A640" t="s">
        <v>1010</v>
      </c>
      <c r="B640">
        <v>88.102294368740701</v>
      </c>
      <c r="C640">
        <v>0.28923519444282503</v>
      </c>
      <c r="D640">
        <v>0.36858716486569199</v>
      </c>
      <c r="E640">
        <v>0.78471314796926905</v>
      </c>
      <c r="F640">
        <v>0.432621772209484</v>
      </c>
      <c r="G640">
        <v>0.54482114259832903</v>
      </c>
    </row>
    <row r="641" spans="1:7" x14ac:dyDescent="0.35">
      <c r="A641" t="s">
        <v>1011</v>
      </c>
      <c r="B641">
        <v>12.1227300258921</v>
      </c>
      <c r="C641">
        <v>-0.229518746396947</v>
      </c>
      <c r="D641">
        <v>0.81287900295811399</v>
      </c>
      <c r="E641">
        <v>-0.28235290315251699</v>
      </c>
      <c r="F641">
        <v>0.77767292415127498</v>
      </c>
      <c r="G641">
        <v>0.84205083137990899</v>
      </c>
    </row>
    <row r="642" spans="1:7" x14ac:dyDescent="0.35">
      <c r="A642" t="s">
        <v>1012</v>
      </c>
      <c r="B642">
        <v>61.538645093918802</v>
      </c>
      <c r="C642">
        <v>-2.1087980442467402</v>
      </c>
      <c r="D642">
        <v>0.41524987983470402</v>
      </c>
      <c r="E642">
        <v>-5.0783832739125101</v>
      </c>
      <c r="F642">
        <v>3.8066018529790297E-7</v>
      </c>
      <c r="G642">
        <v>2.3161497275188401E-6</v>
      </c>
    </row>
    <row r="643" spans="1:7" x14ac:dyDescent="0.35">
      <c r="A643" t="s">
        <v>1013</v>
      </c>
      <c r="B643">
        <v>39.749039248999203</v>
      </c>
      <c r="C643">
        <v>-1.75315655328306</v>
      </c>
      <c r="D643">
        <v>0.45181889929803198</v>
      </c>
      <c r="E643">
        <v>-3.88021961012885</v>
      </c>
      <c r="F643">
        <v>1.04362192095019E-4</v>
      </c>
      <c r="G643">
        <v>4.1260656654905001E-4</v>
      </c>
    </row>
    <row r="644" spans="1:7" x14ac:dyDescent="0.35">
      <c r="A644" t="s">
        <v>1014</v>
      </c>
      <c r="B644">
        <v>9.5326210002163503</v>
      </c>
      <c r="C644">
        <v>1.0478935091611901</v>
      </c>
      <c r="D644">
        <v>0.888606158982304</v>
      </c>
      <c r="E644">
        <v>1.17925528488494</v>
      </c>
      <c r="F644">
        <v>0.23829653780454199</v>
      </c>
      <c r="G644">
        <v>0.34134226472510698</v>
      </c>
    </row>
    <row r="645" spans="1:7" x14ac:dyDescent="0.35">
      <c r="A645" t="s">
        <v>1015</v>
      </c>
      <c r="B645">
        <v>63.959026282398497</v>
      </c>
      <c r="C645">
        <v>-0.122243951204661</v>
      </c>
      <c r="D645">
        <v>0.34531449955547899</v>
      </c>
      <c r="E645">
        <v>-0.35400758254294301</v>
      </c>
      <c r="F645">
        <v>0.72333320069798901</v>
      </c>
      <c r="G645">
        <v>0.80055357315486597</v>
      </c>
    </row>
    <row r="646" spans="1:7" x14ac:dyDescent="0.35">
      <c r="A646" t="s">
        <v>1017</v>
      </c>
      <c r="B646">
        <v>18.0673714201194</v>
      </c>
      <c r="C646">
        <v>-0.21686793214345701</v>
      </c>
      <c r="D646">
        <v>0.70190487350317399</v>
      </c>
      <c r="E646">
        <v>-0.30897054619535502</v>
      </c>
      <c r="F646">
        <v>0.75734393208186901</v>
      </c>
      <c r="G646">
        <v>0.82730828858513095</v>
      </c>
    </row>
    <row r="647" spans="1:7" x14ac:dyDescent="0.35">
      <c r="A647" t="s">
        <v>1018</v>
      </c>
      <c r="B647">
        <v>85.620102938237295</v>
      </c>
      <c r="C647">
        <v>-8.1998047223351397E-2</v>
      </c>
      <c r="D647">
        <v>0.31413865005848501</v>
      </c>
      <c r="E647">
        <v>-0.26102501939218697</v>
      </c>
      <c r="F647">
        <v>0.79407321321843505</v>
      </c>
      <c r="G647">
        <v>0.85518910482407695</v>
      </c>
    </row>
    <row r="648" spans="1:7" x14ac:dyDescent="0.35">
      <c r="A648" t="s">
        <v>1019</v>
      </c>
      <c r="B648">
        <v>6711.9706999576501</v>
      </c>
      <c r="C648">
        <v>4.3945544881235997E-2</v>
      </c>
      <c r="D648">
        <v>0.129705784466216</v>
      </c>
      <c r="E648">
        <v>0.33880944525401901</v>
      </c>
      <c r="F648">
        <v>0.73475328541260099</v>
      </c>
      <c r="G648">
        <v>0.80950361965498496</v>
      </c>
    </row>
    <row r="649" spans="1:7" x14ac:dyDescent="0.35">
      <c r="A649" t="s">
        <v>1020</v>
      </c>
      <c r="B649">
        <v>403.55627189230103</v>
      </c>
      <c r="C649">
        <v>-0.52235377868924304</v>
      </c>
      <c r="D649">
        <v>0.16568390370776701</v>
      </c>
      <c r="E649">
        <v>-3.1527128888185199</v>
      </c>
      <c r="F649">
        <v>1.6176082152063601E-3</v>
      </c>
      <c r="G649">
        <v>4.8378836830401898E-3</v>
      </c>
    </row>
    <row r="650" spans="1:7" x14ac:dyDescent="0.35">
      <c r="A650" t="s">
        <v>1021</v>
      </c>
      <c r="B650">
        <v>31943.425343329</v>
      </c>
      <c r="C650">
        <v>-0.30385026614071903</v>
      </c>
      <c r="D650">
        <v>0.10257813601874601</v>
      </c>
      <c r="E650">
        <v>-2.96213479727483</v>
      </c>
      <c r="F650">
        <v>3.0551399958089801E-3</v>
      </c>
      <c r="G650">
        <v>8.4781116752716598E-3</v>
      </c>
    </row>
    <row r="651" spans="1:7" x14ac:dyDescent="0.35">
      <c r="A651" t="s">
        <v>1023</v>
      </c>
      <c r="B651">
        <v>157.76593868614901</v>
      </c>
      <c r="C651">
        <v>-0.881755387856901</v>
      </c>
      <c r="D651">
        <v>0.23237734823607201</v>
      </c>
      <c r="E651">
        <v>-3.7944980203540601</v>
      </c>
      <c r="F651">
        <v>1.4794246221175899E-4</v>
      </c>
      <c r="G651">
        <v>5.6590394877929697E-4</v>
      </c>
    </row>
    <row r="652" spans="1:7" x14ac:dyDescent="0.35">
      <c r="A652" t="s">
        <v>1024</v>
      </c>
      <c r="B652">
        <v>110.58286157799</v>
      </c>
      <c r="C652">
        <v>-0.150245753985152</v>
      </c>
      <c r="D652">
        <v>0.28892003869784899</v>
      </c>
      <c r="E652">
        <v>-0.52002538370929197</v>
      </c>
      <c r="F652">
        <v>0.60304588314542895</v>
      </c>
      <c r="G652">
        <v>0.702083319898267</v>
      </c>
    </row>
    <row r="653" spans="1:7" x14ac:dyDescent="0.35">
      <c r="A653" t="s">
        <v>1025</v>
      </c>
      <c r="B653">
        <v>450.26574634583102</v>
      </c>
      <c r="C653">
        <v>-0.249266054836703</v>
      </c>
      <c r="D653">
        <v>0.16239665517549601</v>
      </c>
      <c r="E653">
        <v>-1.5349211137835901</v>
      </c>
      <c r="F653">
        <v>0.124803206518937</v>
      </c>
      <c r="G653">
        <v>0.20314235807099201</v>
      </c>
    </row>
    <row r="654" spans="1:7" x14ac:dyDescent="0.35">
      <c r="A654" t="s">
        <v>1026</v>
      </c>
      <c r="B654">
        <v>1200.7311291082499</v>
      </c>
      <c r="C654">
        <v>0.136808213608511</v>
      </c>
      <c r="D654">
        <v>0.1430529758029</v>
      </c>
      <c r="E654">
        <v>0.95634650618527794</v>
      </c>
      <c r="F654">
        <v>0.33889720128777201</v>
      </c>
      <c r="G654">
        <v>0.44887474956495999</v>
      </c>
    </row>
    <row r="655" spans="1:7" x14ac:dyDescent="0.35">
      <c r="A655" t="s">
        <v>1029</v>
      </c>
      <c r="B655">
        <v>6782.9170117121903</v>
      </c>
      <c r="C655">
        <v>-3.1143573035343302</v>
      </c>
      <c r="D655">
        <v>0.129999277552758</v>
      </c>
      <c r="E655">
        <v>-23.956727776971</v>
      </c>
      <c r="F655">
        <v>7.8626878276966599E-127</v>
      </c>
      <c r="G655">
        <v>3.7257633930851398E-124</v>
      </c>
    </row>
    <row r="656" spans="1:7" x14ac:dyDescent="0.35">
      <c r="A656" t="s">
        <v>1030</v>
      </c>
      <c r="B656">
        <v>283.37890263761398</v>
      </c>
      <c r="C656">
        <v>0.73642012728153705</v>
      </c>
      <c r="D656">
        <v>0.18976428111674801</v>
      </c>
      <c r="E656">
        <v>3.8807099152051201</v>
      </c>
      <c r="F656">
        <v>1.04152007013739E-4</v>
      </c>
      <c r="G656">
        <v>4.1194323946720801E-4</v>
      </c>
    </row>
    <row r="657" spans="1:7" x14ac:dyDescent="0.35">
      <c r="A657" t="s">
        <v>1031</v>
      </c>
      <c r="B657">
        <v>369.921700377788</v>
      </c>
      <c r="C657">
        <v>0.26715621229910902</v>
      </c>
      <c r="D657">
        <v>0.17376929958257301</v>
      </c>
      <c r="E657">
        <v>1.5374189395990501</v>
      </c>
      <c r="F657">
        <v>0.124190751326794</v>
      </c>
      <c r="G657">
        <v>0.20243123724951301</v>
      </c>
    </row>
    <row r="658" spans="1:7" x14ac:dyDescent="0.35">
      <c r="A658" t="s">
        <v>1032</v>
      </c>
      <c r="B658">
        <v>252.120133564844</v>
      </c>
      <c r="C658">
        <v>0.55311085040538099</v>
      </c>
      <c r="D658">
        <v>0.19245246745346301</v>
      </c>
      <c r="E658">
        <v>2.8740127768906198</v>
      </c>
      <c r="F658">
        <v>4.0529256668106898E-3</v>
      </c>
      <c r="G658">
        <v>1.0901320760736299E-2</v>
      </c>
    </row>
    <row r="659" spans="1:7" x14ac:dyDescent="0.35">
      <c r="A659" t="s">
        <v>176722</v>
      </c>
      <c r="B659">
        <v>12.6049481694265</v>
      </c>
      <c r="C659">
        <v>1.586597303324</v>
      </c>
      <c r="D659">
        <v>0.76363428692478497</v>
      </c>
      <c r="E659">
        <v>2.0776925951208298</v>
      </c>
      <c r="F659">
        <v>3.7737681510250899E-2</v>
      </c>
      <c r="G659">
        <v>7.4706304909430907E-2</v>
      </c>
    </row>
    <row r="660" spans="1:7" x14ac:dyDescent="0.35">
      <c r="A660" t="s">
        <v>180</v>
      </c>
      <c r="B660">
        <v>876.62755083582101</v>
      </c>
      <c r="C660">
        <v>-6.1176667114045402E-2</v>
      </c>
      <c r="D660">
        <v>0.14320728979878999</v>
      </c>
      <c r="E660">
        <v>-0.42718961583590098</v>
      </c>
      <c r="F660">
        <v>0.66924122414343801</v>
      </c>
      <c r="G660">
        <v>0.75782587297655202</v>
      </c>
    </row>
    <row r="661" spans="1:7" x14ac:dyDescent="0.35">
      <c r="A661" t="s">
        <v>1033</v>
      </c>
      <c r="B661">
        <v>1017.4724910653</v>
      </c>
      <c r="C661">
        <v>5.1356851306720103E-2</v>
      </c>
      <c r="D661">
        <v>0.132447622188992</v>
      </c>
      <c r="E661">
        <v>0.387752157856319</v>
      </c>
      <c r="F661">
        <v>0.69819945326195099</v>
      </c>
      <c r="G661">
        <v>0.78123705453972103</v>
      </c>
    </row>
    <row r="662" spans="1:7" x14ac:dyDescent="0.35">
      <c r="A662" t="s">
        <v>1034</v>
      </c>
      <c r="B662">
        <v>70.762645540066998</v>
      </c>
      <c r="C662">
        <v>5.6551960489448101</v>
      </c>
      <c r="D662">
        <v>0.72131109049981701</v>
      </c>
      <c r="E662">
        <v>7.8401623424730102</v>
      </c>
      <c r="F662">
        <v>4.4996431321498599E-15</v>
      </c>
      <c r="G662">
        <v>6.11322145254598E-14</v>
      </c>
    </row>
    <row r="663" spans="1:7" x14ac:dyDescent="0.35">
      <c r="A663" t="s">
        <v>1035</v>
      </c>
      <c r="B663">
        <v>18.445034655629598</v>
      </c>
      <c r="C663">
        <v>0.335105688281918</v>
      </c>
      <c r="D663">
        <v>0.62790006526616904</v>
      </c>
      <c r="E663">
        <v>0.53369271133912899</v>
      </c>
      <c r="F663">
        <v>0.59355415273214096</v>
      </c>
      <c r="G663">
        <v>0.69421287576184598</v>
      </c>
    </row>
    <row r="664" spans="1:7" x14ac:dyDescent="0.35">
      <c r="A664" t="s">
        <v>1036</v>
      </c>
      <c r="B664">
        <v>1472.7725352858899</v>
      </c>
      <c r="C664">
        <v>-5.3077464493997702E-2</v>
      </c>
      <c r="D664">
        <v>0.121159825715104</v>
      </c>
      <c r="E664">
        <v>-0.43807808554301297</v>
      </c>
      <c r="F664">
        <v>0.66132967972196299</v>
      </c>
      <c r="G664">
        <v>0.75108595560049496</v>
      </c>
    </row>
    <row r="665" spans="1:7" x14ac:dyDescent="0.35">
      <c r="A665" t="s">
        <v>1038</v>
      </c>
      <c r="B665">
        <v>3794.98533923685</v>
      </c>
      <c r="C665">
        <v>0.228840053687725</v>
      </c>
      <c r="D665">
        <v>0.110188639349472</v>
      </c>
      <c r="E665">
        <v>2.0768026090415801</v>
      </c>
      <c r="F665">
        <v>3.78197813264649E-2</v>
      </c>
      <c r="G665">
        <v>7.4845952084196699E-2</v>
      </c>
    </row>
    <row r="666" spans="1:7" x14ac:dyDescent="0.35">
      <c r="A666" t="s">
        <v>1039</v>
      </c>
      <c r="B666">
        <v>127.845038785234</v>
      </c>
      <c r="C666">
        <v>-0.120768166949326</v>
      </c>
      <c r="D666">
        <v>0.24670619196702401</v>
      </c>
      <c r="E666">
        <v>-0.48952223690221902</v>
      </c>
      <c r="F666">
        <v>0.62447201538590402</v>
      </c>
      <c r="G666">
        <v>0.72015410484044895</v>
      </c>
    </row>
    <row r="667" spans="1:7" x14ac:dyDescent="0.35">
      <c r="A667" t="s">
        <v>1040</v>
      </c>
      <c r="B667">
        <v>1596.83345167018</v>
      </c>
      <c r="C667">
        <v>8.1186779578337795E-2</v>
      </c>
      <c r="D667">
        <v>0.121007713661618</v>
      </c>
      <c r="E667">
        <v>0.67092234967239806</v>
      </c>
      <c r="F667">
        <v>0.50226999772248704</v>
      </c>
      <c r="G667">
        <v>0.610644650547715</v>
      </c>
    </row>
    <row r="668" spans="1:7" x14ac:dyDescent="0.35">
      <c r="A668" t="s">
        <v>1042</v>
      </c>
      <c r="B668">
        <v>1798.88771264262</v>
      </c>
      <c r="C668">
        <v>1.2363326927857701</v>
      </c>
      <c r="D668">
        <v>0.123281421419577</v>
      </c>
      <c r="E668">
        <v>10.0285402175728</v>
      </c>
      <c r="F668">
        <v>1.14192331456746E-23</v>
      </c>
      <c r="G668">
        <v>2.84062562809431E-22</v>
      </c>
    </row>
    <row r="669" spans="1:7" x14ac:dyDescent="0.35">
      <c r="A669" t="s">
        <v>1043</v>
      </c>
      <c r="B669">
        <v>331.46639591830598</v>
      </c>
      <c r="C669">
        <v>0.500500384794762</v>
      </c>
      <c r="D669">
        <v>0.22141905057960001</v>
      </c>
      <c r="E669">
        <v>2.2604215106361498</v>
      </c>
      <c r="F669">
        <v>2.3795102715401899E-2</v>
      </c>
      <c r="G669">
        <v>5.0435441365353301E-2</v>
      </c>
    </row>
    <row r="670" spans="1:7" x14ac:dyDescent="0.35">
      <c r="A670" t="s">
        <v>1044</v>
      </c>
      <c r="B670">
        <v>949.15331999887405</v>
      </c>
      <c r="C670">
        <v>-0.83504358464518502</v>
      </c>
      <c r="D670">
        <v>0.14068252662879799</v>
      </c>
      <c r="E670">
        <v>-5.9356595638100398</v>
      </c>
      <c r="F670">
        <v>2.9266652653987698E-9</v>
      </c>
      <c r="G670">
        <v>2.32529925709146E-8</v>
      </c>
    </row>
    <row r="671" spans="1:7" x14ac:dyDescent="0.35">
      <c r="A671" t="s">
        <v>1045</v>
      </c>
      <c r="B671">
        <v>926.06478151299495</v>
      </c>
      <c r="C671">
        <v>0.16077931401152401</v>
      </c>
      <c r="D671">
        <v>0.146637710247118</v>
      </c>
      <c r="E671">
        <v>1.09643906564399</v>
      </c>
      <c r="F671">
        <v>0.27288667584195198</v>
      </c>
      <c r="G671">
        <v>0.37874284456761298</v>
      </c>
    </row>
    <row r="672" spans="1:7" x14ac:dyDescent="0.35">
      <c r="A672" t="s">
        <v>1047</v>
      </c>
      <c r="B672">
        <v>62.749399190241803</v>
      </c>
      <c r="C672">
        <v>2.6157879175680999E-2</v>
      </c>
      <c r="D672">
        <v>0.35008450023355803</v>
      </c>
      <c r="E672">
        <v>7.4718758351854805E-2</v>
      </c>
      <c r="F672">
        <v>0.94043848238644001</v>
      </c>
      <c r="G672">
        <v>0.96152188379137804</v>
      </c>
    </row>
    <row r="673" spans="1:7" x14ac:dyDescent="0.35">
      <c r="A673" t="s">
        <v>1049</v>
      </c>
      <c r="B673">
        <v>517.10625789769097</v>
      </c>
      <c r="C673">
        <v>9.5137309943015502E-2</v>
      </c>
      <c r="D673">
        <v>0.17378827179672901</v>
      </c>
      <c r="E673">
        <v>0.54743228043773196</v>
      </c>
      <c r="F673">
        <v>0.58408178311609504</v>
      </c>
      <c r="G673">
        <v>0.68556916882428098</v>
      </c>
    </row>
    <row r="674" spans="1:7" x14ac:dyDescent="0.35">
      <c r="A674" t="s">
        <v>1050</v>
      </c>
      <c r="B674">
        <v>163.233480754532</v>
      </c>
      <c r="C674">
        <v>7.4248250493483506E-2</v>
      </c>
      <c r="D674">
        <v>0.26215921326508101</v>
      </c>
      <c r="E674">
        <v>0.283218161851926</v>
      </c>
      <c r="F674">
        <v>0.77700960693834598</v>
      </c>
      <c r="G674">
        <v>0.841738744485234</v>
      </c>
    </row>
    <row r="675" spans="1:7" x14ac:dyDescent="0.35">
      <c r="A675" t="s">
        <v>1051</v>
      </c>
      <c r="B675">
        <v>462.07381750375998</v>
      </c>
      <c r="C675">
        <v>-0.282942075733498</v>
      </c>
      <c r="D675">
        <v>0.17793991369614001</v>
      </c>
      <c r="E675">
        <v>-1.5900989826075</v>
      </c>
      <c r="F675">
        <v>0.111812495282116</v>
      </c>
      <c r="G675">
        <v>0.18576134413724599</v>
      </c>
    </row>
    <row r="676" spans="1:7" x14ac:dyDescent="0.35">
      <c r="A676" t="s">
        <v>1052</v>
      </c>
      <c r="B676">
        <v>16.802057430698699</v>
      </c>
      <c r="C676">
        <v>-0.623939002559042</v>
      </c>
      <c r="D676">
        <v>0.64589310618405005</v>
      </c>
      <c r="E676">
        <v>-0.966009695079866</v>
      </c>
      <c r="F676">
        <v>0.33403932974600298</v>
      </c>
      <c r="G676">
        <v>0.444014511378307</v>
      </c>
    </row>
    <row r="677" spans="1:7" x14ac:dyDescent="0.35">
      <c r="A677" t="s">
        <v>1053</v>
      </c>
      <c r="B677">
        <v>1382.39311818744</v>
      </c>
      <c r="C677">
        <v>5.8147136719240003E-2</v>
      </c>
      <c r="D677">
        <v>0.129476934252297</v>
      </c>
      <c r="E677">
        <v>0.44909262838997399</v>
      </c>
      <c r="F677">
        <v>0.65336483793859101</v>
      </c>
      <c r="G677">
        <v>0.74519032942767105</v>
      </c>
    </row>
    <row r="678" spans="1:7" x14ac:dyDescent="0.35">
      <c r="A678" t="s">
        <v>1055</v>
      </c>
      <c r="B678">
        <v>1175.4086526528399</v>
      </c>
      <c r="C678">
        <v>-0.84525888918777603</v>
      </c>
      <c r="D678">
        <v>0.13958424889974599</v>
      </c>
      <c r="E678">
        <v>-6.0555463517582604</v>
      </c>
      <c r="F678">
        <v>1.3994186999903701E-9</v>
      </c>
      <c r="G678">
        <v>1.14959435532401E-8</v>
      </c>
    </row>
    <row r="679" spans="1:7" x14ac:dyDescent="0.35">
      <c r="A679" t="s">
        <v>1056</v>
      </c>
      <c r="B679">
        <v>352.241355782943</v>
      </c>
      <c r="C679">
        <v>0.91115229626833405</v>
      </c>
      <c r="D679">
        <v>0.17192816114595499</v>
      </c>
      <c r="E679">
        <v>5.2996105477730904</v>
      </c>
      <c r="F679">
        <v>1.1604995370581301E-7</v>
      </c>
      <c r="G679">
        <v>7.5582249433339905E-7</v>
      </c>
    </row>
    <row r="680" spans="1:7" x14ac:dyDescent="0.35">
      <c r="A680" t="s">
        <v>1057</v>
      </c>
      <c r="B680">
        <v>382.87540188946798</v>
      </c>
      <c r="C680">
        <v>-7.72335513235584E-2</v>
      </c>
      <c r="D680">
        <v>0.17308163377291</v>
      </c>
      <c r="E680">
        <v>-0.44622615144072397</v>
      </c>
      <c r="F680">
        <v>0.655433894303173</v>
      </c>
      <c r="G680">
        <v>0.74641088502473896</v>
      </c>
    </row>
    <row r="681" spans="1:7" x14ac:dyDescent="0.35">
      <c r="A681" t="s">
        <v>1058</v>
      </c>
      <c r="B681">
        <v>399.67471494662698</v>
      </c>
      <c r="C681">
        <v>-0.58003757682919299</v>
      </c>
      <c r="D681">
        <v>0.16376412213240499</v>
      </c>
      <c r="E681">
        <v>-3.54190874824357</v>
      </c>
      <c r="F681">
        <v>3.9724286999838498E-4</v>
      </c>
      <c r="G681">
        <v>1.37790295988728E-3</v>
      </c>
    </row>
    <row r="682" spans="1:7" x14ac:dyDescent="0.35">
      <c r="A682" t="s">
        <v>1059</v>
      </c>
      <c r="B682">
        <v>122.65563812937199</v>
      </c>
      <c r="C682">
        <v>-0.30979686651185201</v>
      </c>
      <c r="D682">
        <v>0.26849419195673202</v>
      </c>
      <c r="E682">
        <v>-1.1538307933371501</v>
      </c>
      <c r="F682">
        <v>0.24856954687711399</v>
      </c>
      <c r="G682">
        <v>0.35231700275250399</v>
      </c>
    </row>
    <row r="683" spans="1:7" x14ac:dyDescent="0.35">
      <c r="A683" t="s">
        <v>1060</v>
      </c>
      <c r="B683">
        <v>398.90177562427601</v>
      </c>
      <c r="C683">
        <v>-0.17622628985221001</v>
      </c>
      <c r="D683">
        <v>0.17786692296600501</v>
      </c>
      <c r="E683">
        <v>-0.99077606400090401</v>
      </c>
      <c r="F683">
        <v>0.32179493963376798</v>
      </c>
      <c r="G683">
        <v>0.43119057088108398</v>
      </c>
    </row>
    <row r="684" spans="1:7" x14ac:dyDescent="0.35">
      <c r="A684" t="s">
        <v>1062</v>
      </c>
      <c r="B684">
        <v>55.705450089645304</v>
      </c>
      <c r="C684">
        <v>2.5228882550671101</v>
      </c>
      <c r="D684">
        <v>0.42870362574003901</v>
      </c>
      <c r="E684">
        <v>5.8849239978132601</v>
      </c>
      <c r="F684">
        <v>3.9823695145452804E-9</v>
      </c>
      <c r="G684">
        <v>3.1059604547806397E-8</v>
      </c>
    </row>
    <row r="685" spans="1:7" x14ac:dyDescent="0.35">
      <c r="A685" t="s">
        <v>1065</v>
      </c>
      <c r="B685">
        <v>280.18303368564699</v>
      </c>
      <c r="C685">
        <v>0.77330559823667699</v>
      </c>
      <c r="D685">
        <v>0.18747802552374901</v>
      </c>
      <c r="E685">
        <v>4.1247799366156501</v>
      </c>
      <c r="F685">
        <v>3.7108939793527197E-5</v>
      </c>
      <c r="G685">
        <v>1.5967939807500501E-4</v>
      </c>
    </row>
    <row r="686" spans="1:7" x14ac:dyDescent="0.35">
      <c r="A686" t="s">
        <v>1067</v>
      </c>
      <c r="B686">
        <v>13.693391845971</v>
      </c>
      <c r="C686">
        <v>3.1559503016276498</v>
      </c>
      <c r="D686">
        <v>0.83110983552763995</v>
      </c>
      <c r="E686">
        <v>3.7972722337283602</v>
      </c>
      <c r="F686">
        <v>1.46297095119577E-4</v>
      </c>
      <c r="G686">
        <v>5.6039474308089898E-4</v>
      </c>
    </row>
    <row r="687" spans="1:7" x14ac:dyDescent="0.35">
      <c r="A687" t="s">
        <v>1068</v>
      </c>
      <c r="B687">
        <v>240.39024577848599</v>
      </c>
      <c r="C687">
        <v>-0.38198804963445299</v>
      </c>
      <c r="D687">
        <v>0.20013695185248501</v>
      </c>
      <c r="E687">
        <v>-1.90863329384573</v>
      </c>
      <c r="F687">
        <v>5.6309413842438899E-2</v>
      </c>
      <c r="G687">
        <v>0.104797326576387</v>
      </c>
    </row>
    <row r="688" spans="1:7" x14ac:dyDescent="0.35">
      <c r="A688" t="s">
        <v>1069</v>
      </c>
      <c r="B688">
        <v>177.280959742813</v>
      </c>
      <c r="C688">
        <v>-0.517414148431381</v>
      </c>
      <c r="D688">
        <v>0.225720170142483</v>
      </c>
      <c r="E688">
        <v>-2.2922814035837802</v>
      </c>
      <c r="F688">
        <v>2.1889410213142502E-2</v>
      </c>
      <c r="G688">
        <v>4.6902775076754499E-2</v>
      </c>
    </row>
    <row r="689" spans="1:7" x14ac:dyDescent="0.35">
      <c r="A689" t="s">
        <v>1070</v>
      </c>
      <c r="B689">
        <v>413.81370859638702</v>
      </c>
      <c r="C689">
        <v>0.50359567543571704</v>
      </c>
      <c r="D689">
        <v>0.17584644384635201</v>
      </c>
      <c r="E689">
        <v>2.86383770078251</v>
      </c>
      <c r="F689">
        <v>4.1854240332237303E-3</v>
      </c>
      <c r="G689">
        <v>1.12093975902235E-2</v>
      </c>
    </row>
    <row r="690" spans="1:7" x14ac:dyDescent="0.35">
      <c r="A690" t="s">
        <v>1071</v>
      </c>
      <c r="B690">
        <v>324.14347169646499</v>
      </c>
      <c r="C690">
        <v>-0.58710434018042601</v>
      </c>
      <c r="D690">
        <v>0.19624946835689</v>
      </c>
      <c r="E690">
        <v>-2.9916225765908599</v>
      </c>
      <c r="F690">
        <v>2.7749910833867902E-3</v>
      </c>
      <c r="G690">
        <v>7.7930799028676804E-3</v>
      </c>
    </row>
    <row r="691" spans="1:7" x14ac:dyDescent="0.35">
      <c r="A691" t="s">
        <v>1072</v>
      </c>
      <c r="B691">
        <v>211.841026624047</v>
      </c>
      <c r="C691">
        <v>0.56252280118726505</v>
      </c>
      <c r="D691">
        <v>0.21362235911753</v>
      </c>
      <c r="E691">
        <v>2.6332580705083299</v>
      </c>
      <c r="F691">
        <v>8.4570061323003005E-3</v>
      </c>
      <c r="G691">
        <v>2.07060762619194E-2</v>
      </c>
    </row>
    <row r="692" spans="1:7" x14ac:dyDescent="0.35">
      <c r="A692" t="s">
        <v>1073</v>
      </c>
      <c r="B692">
        <v>458.53992771255298</v>
      </c>
      <c r="C692">
        <v>-0.208444637701136</v>
      </c>
      <c r="D692">
        <v>0.16532006882443201</v>
      </c>
      <c r="E692">
        <v>-1.26085501405459</v>
      </c>
      <c r="F692">
        <v>0.20736108860510599</v>
      </c>
      <c r="G692">
        <v>0.30575373629477798</v>
      </c>
    </row>
    <row r="693" spans="1:7" x14ac:dyDescent="0.35">
      <c r="A693" t="s">
        <v>1074</v>
      </c>
      <c r="B693">
        <v>4474.31507157346</v>
      </c>
      <c r="C693">
        <v>0.35711612911234297</v>
      </c>
      <c r="D693">
        <v>0.119062850339977</v>
      </c>
      <c r="E693">
        <v>2.9993917337995799</v>
      </c>
      <c r="F693">
        <v>2.7051924722986801E-3</v>
      </c>
      <c r="G693">
        <v>7.6246161833481499E-3</v>
      </c>
    </row>
    <row r="694" spans="1:7" x14ac:dyDescent="0.35">
      <c r="A694" t="s">
        <v>1075</v>
      </c>
      <c r="B694">
        <v>222.60796919534999</v>
      </c>
      <c r="C694">
        <v>2.0731517864616502</v>
      </c>
      <c r="D694">
        <v>0.237447047424799</v>
      </c>
      <c r="E694">
        <v>8.7310068031830799</v>
      </c>
      <c r="F694">
        <v>2.5241549341321798E-18</v>
      </c>
      <c r="G694">
        <v>4.3824202019946398E-17</v>
      </c>
    </row>
    <row r="695" spans="1:7" x14ac:dyDescent="0.35">
      <c r="A695" t="s">
        <v>1076</v>
      </c>
      <c r="B695">
        <v>110.50652707742501</v>
      </c>
      <c r="C695">
        <v>-0.113287774463594</v>
      </c>
      <c r="D695">
        <v>0.27491233221547701</v>
      </c>
      <c r="E695">
        <v>-0.41208691349211102</v>
      </c>
      <c r="F695">
        <v>0.68027572020666105</v>
      </c>
      <c r="G695">
        <v>0.76665680678548698</v>
      </c>
    </row>
    <row r="696" spans="1:7" x14ac:dyDescent="0.35">
      <c r="A696" t="s">
        <v>1077</v>
      </c>
      <c r="B696">
        <v>18.335826412577202</v>
      </c>
      <c r="C696">
        <v>-0.86684512839123395</v>
      </c>
      <c r="D696">
        <v>0.64535101058194599</v>
      </c>
      <c r="E696">
        <v>-1.34321495461757</v>
      </c>
      <c r="F696">
        <v>0.17920238065522201</v>
      </c>
      <c r="G696">
        <v>0.27201686470580899</v>
      </c>
    </row>
    <row r="697" spans="1:7" x14ac:dyDescent="0.35">
      <c r="A697" t="s">
        <v>22593</v>
      </c>
      <c r="B697">
        <v>16.412746628635301</v>
      </c>
      <c r="C697">
        <v>-1.2073099024756699</v>
      </c>
      <c r="D697">
        <v>0.70510966517757701</v>
      </c>
      <c r="E697">
        <v>-1.7122299723003001</v>
      </c>
      <c r="F697">
        <v>8.6854295999092196E-2</v>
      </c>
      <c r="G697">
        <v>0.15064773347650801</v>
      </c>
    </row>
    <row r="698" spans="1:7" x14ac:dyDescent="0.35">
      <c r="A698" t="s">
        <v>1078</v>
      </c>
      <c r="B698">
        <v>1212.67596799077</v>
      </c>
      <c r="C698">
        <v>-0.47291882541109098</v>
      </c>
      <c r="D698">
        <v>0.130612195204904</v>
      </c>
      <c r="E698">
        <v>-3.6207861346268402</v>
      </c>
      <c r="F698">
        <v>2.9370922718453699E-4</v>
      </c>
      <c r="G698">
        <v>1.0498956514703201E-3</v>
      </c>
    </row>
    <row r="699" spans="1:7" x14ac:dyDescent="0.35">
      <c r="A699" t="s">
        <v>1079</v>
      </c>
      <c r="B699">
        <v>286.371369154219</v>
      </c>
      <c r="C699">
        <v>2.9206681270697699</v>
      </c>
      <c r="D699">
        <v>0.26311288166875302</v>
      </c>
      <c r="E699">
        <v>11.100437608929999</v>
      </c>
      <c r="F699">
        <v>1.2483117033000001E-28</v>
      </c>
      <c r="G699">
        <v>4.0086280614400502E-27</v>
      </c>
    </row>
    <row r="700" spans="1:7" x14ac:dyDescent="0.35">
      <c r="A700" t="s">
        <v>1080</v>
      </c>
      <c r="B700">
        <v>525.59056139916004</v>
      </c>
      <c r="C700">
        <v>0.15092533554658799</v>
      </c>
      <c r="D700">
        <v>0.175169907500657</v>
      </c>
      <c r="E700">
        <v>0.86159396725160298</v>
      </c>
      <c r="F700">
        <v>0.388910991914313</v>
      </c>
      <c r="G700">
        <v>0.50024912280927403</v>
      </c>
    </row>
    <row r="701" spans="1:7" x14ac:dyDescent="0.35">
      <c r="A701" t="s">
        <v>1081</v>
      </c>
      <c r="B701">
        <v>265.06310722288202</v>
      </c>
      <c r="C701">
        <v>0.93974514511602003</v>
      </c>
      <c r="D701">
        <v>0.19509060104548401</v>
      </c>
      <c r="E701">
        <v>4.8169678092125396</v>
      </c>
      <c r="F701">
        <v>1.45756191911558E-6</v>
      </c>
      <c r="G701">
        <v>8.0653696851545098E-6</v>
      </c>
    </row>
    <row r="702" spans="1:7" x14ac:dyDescent="0.35">
      <c r="A702" t="s">
        <v>1082</v>
      </c>
      <c r="B702">
        <v>659.51770046701097</v>
      </c>
      <c r="C702">
        <v>0.67028728768497603</v>
      </c>
      <c r="D702">
        <v>0.201623442358288</v>
      </c>
      <c r="E702">
        <v>3.3244511642344898</v>
      </c>
      <c r="F702">
        <v>8.85927479295276E-4</v>
      </c>
      <c r="G702">
        <v>2.8411685486544398E-3</v>
      </c>
    </row>
    <row r="703" spans="1:7" x14ac:dyDescent="0.35">
      <c r="A703" t="s">
        <v>1083</v>
      </c>
      <c r="B703">
        <v>2278.2455405996202</v>
      </c>
      <c r="C703">
        <v>-0.59823549735211601</v>
      </c>
      <c r="D703">
        <v>0.13775643595508699</v>
      </c>
      <c r="E703">
        <v>-4.3427045219662803</v>
      </c>
      <c r="F703">
        <v>1.4073936366508299E-5</v>
      </c>
      <c r="G703">
        <v>6.5822926270708404E-5</v>
      </c>
    </row>
    <row r="704" spans="1:7" x14ac:dyDescent="0.35">
      <c r="A704" t="s">
        <v>1084</v>
      </c>
      <c r="B704">
        <v>175.629988156916</v>
      </c>
      <c r="C704">
        <v>-0.30626437890055502</v>
      </c>
      <c r="D704">
        <v>0.259452566154939</v>
      </c>
      <c r="E704">
        <v>-1.18042532182033</v>
      </c>
      <c r="F704">
        <v>0.23783109570993199</v>
      </c>
      <c r="G704">
        <v>0.34087005096520701</v>
      </c>
    </row>
    <row r="705" spans="1:7" x14ac:dyDescent="0.35">
      <c r="A705" t="s">
        <v>1085</v>
      </c>
      <c r="B705">
        <v>133.613415747901</v>
      </c>
      <c r="C705">
        <v>-6.6476384029482694E-2</v>
      </c>
      <c r="D705">
        <v>0.247092913861376</v>
      </c>
      <c r="E705">
        <v>-0.269033955651101</v>
      </c>
      <c r="F705">
        <v>0.78790355280255997</v>
      </c>
      <c r="G705">
        <v>0.85004405532864902</v>
      </c>
    </row>
    <row r="706" spans="1:7" x14ac:dyDescent="0.35">
      <c r="A706" t="s">
        <v>1086</v>
      </c>
      <c r="B706">
        <v>883.25436201630998</v>
      </c>
      <c r="C706">
        <v>0.35366303832368901</v>
      </c>
      <c r="D706">
        <v>0.136868286799709</v>
      </c>
      <c r="E706">
        <v>2.58396628315539</v>
      </c>
      <c r="F706">
        <v>9.7671342114393593E-3</v>
      </c>
      <c r="G706">
        <v>2.3484639042059899E-2</v>
      </c>
    </row>
    <row r="707" spans="1:7" x14ac:dyDescent="0.35">
      <c r="A707" t="s">
        <v>1087</v>
      </c>
      <c r="B707">
        <v>47.141389829102998</v>
      </c>
      <c r="C707">
        <v>1.3780626150859401</v>
      </c>
      <c r="D707">
        <v>0.93025621862486196</v>
      </c>
      <c r="E707">
        <v>1.4813796322942601</v>
      </c>
      <c r="F707">
        <v>0.13850543910714</v>
      </c>
      <c r="G707">
        <v>0.22094454971455099</v>
      </c>
    </row>
    <row r="708" spans="1:7" x14ac:dyDescent="0.35">
      <c r="A708" t="s">
        <v>1088</v>
      </c>
      <c r="B708">
        <v>752.95144282115098</v>
      </c>
      <c r="C708">
        <v>2.46237597064794</v>
      </c>
      <c r="D708">
        <v>0.16091767379336</v>
      </c>
      <c r="E708">
        <v>15.302085299902799</v>
      </c>
      <c r="F708">
        <v>7.4045610447927404E-53</v>
      </c>
      <c r="G708">
        <v>5.3677541782922897E-51</v>
      </c>
    </row>
    <row r="709" spans="1:7" x14ac:dyDescent="0.35">
      <c r="A709" t="s">
        <v>1089</v>
      </c>
      <c r="B709">
        <v>50.312787429615298</v>
      </c>
      <c r="C709">
        <v>-0.48788644998931202</v>
      </c>
      <c r="D709">
        <v>0.39763161375068801</v>
      </c>
      <c r="E709">
        <v>-1.22698103751683</v>
      </c>
      <c r="F709">
        <v>0.21982971811695401</v>
      </c>
      <c r="G709">
        <v>0.32041801812410498</v>
      </c>
    </row>
    <row r="710" spans="1:7" x14ac:dyDescent="0.35">
      <c r="A710" t="s">
        <v>1090</v>
      </c>
      <c r="B710">
        <v>669.36963431128902</v>
      </c>
      <c r="C710">
        <v>0.221083893438972</v>
      </c>
      <c r="D710">
        <v>0.15044684065244801</v>
      </c>
      <c r="E710">
        <v>1.46951502923019</v>
      </c>
      <c r="F710">
        <v>0.141693148411798</v>
      </c>
      <c r="G710">
        <v>0.225179099169277</v>
      </c>
    </row>
    <row r="711" spans="1:7" x14ac:dyDescent="0.35">
      <c r="A711" t="s">
        <v>1091</v>
      </c>
      <c r="B711">
        <v>815.04224903813599</v>
      </c>
      <c r="C711">
        <v>-0.134360720204455</v>
      </c>
      <c r="D711">
        <v>0.13599616397033701</v>
      </c>
      <c r="E711">
        <v>-0.98797433899504095</v>
      </c>
      <c r="F711">
        <v>0.323165215794606</v>
      </c>
      <c r="G711">
        <v>0.43263876877464302</v>
      </c>
    </row>
    <row r="712" spans="1:7" x14ac:dyDescent="0.35">
      <c r="A712" t="s">
        <v>1092</v>
      </c>
      <c r="B712">
        <v>96.430691530648602</v>
      </c>
      <c r="C712">
        <v>0.11319891535056401</v>
      </c>
      <c r="D712">
        <v>0.29856268374457101</v>
      </c>
      <c r="E712">
        <v>0.37914622795730701</v>
      </c>
      <c r="F712">
        <v>0.70457927950395804</v>
      </c>
      <c r="G712">
        <v>0.78611188435093904</v>
      </c>
    </row>
    <row r="713" spans="1:7" x14ac:dyDescent="0.35">
      <c r="A713" t="s">
        <v>176723</v>
      </c>
      <c r="B713">
        <v>16.017418761268999</v>
      </c>
      <c r="C713">
        <v>-0.65599077745452194</v>
      </c>
      <c r="D713">
        <v>0.66273199330127297</v>
      </c>
      <c r="E713">
        <v>-0.98982814182069201</v>
      </c>
      <c r="F713">
        <v>0.32225812712909302</v>
      </c>
      <c r="G713">
        <v>0.43172189310881398</v>
      </c>
    </row>
    <row r="714" spans="1:7" x14ac:dyDescent="0.35">
      <c r="A714" t="s">
        <v>1093</v>
      </c>
      <c r="B714">
        <v>68.679349083350601</v>
      </c>
      <c r="C714">
        <v>-0.80693572849803297</v>
      </c>
      <c r="D714">
        <v>0.36083438809427099</v>
      </c>
      <c r="E714">
        <v>-2.23630495075545</v>
      </c>
      <c r="F714">
        <v>2.5331802378853501E-2</v>
      </c>
      <c r="G714">
        <v>5.3164057194974301E-2</v>
      </c>
    </row>
    <row r="715" spans="1:7" x14ac:dyDescent="0.35">
      <c r="A715" t="s">
        <v>1094</v>
      </c>
      <c r="B715">
        <v>87.733158891107195</v>
      </c>
      <c r="C715">
        <v>-2.00501698932732</v>
      </c>
      <c r="D715">
        <v>0.32759514953736502</v>
      </c>
      <c r="E715">
        <v>-6.1204110993671099</v>
      </c>
      <c r="F715">
        <v>9.3334244263263601E-10</v>
      </c>
      <c r="G715">
        <v>7.8092062771175094E-9</v>
      </c>
    </row>
    <row r="716" spans="1:7" x14ac:dyDescent="0.35">
      <c r="A716" t="s">
        <v>1096</v>
      </c>
      <c r="B716">
        <v>782.55936706890805</v>
      </c>
      <c r="C716">
        <v>-0.30833505636063302</v>
      </c>
      <c r="D716">
        <v>0.13573764622956999</v>
      </c>
      <c r="E716">
        <v>-2.2715515181333998</v>
      </c>
      <c r="F716">
        <v>2.3113611974483899E-2</v>
      </c>
      <c r="G716">
        <v>4.92140784233649E-2</v>
      </c>
    </row>
    <row r="717" spans="1:7" x14ac:dyDescent="0.35">
      <c r="A717" t="s">
        <v>1097</v>
      </c>
      <c r="B717">
        <v>3476.6342775816602</v>
      </c>
      <c r="C717">
        <v>-1.70360061753028</v>
      </c>
      <c r="D717">
        <v>0.13023428055674899</v>
      </c>
      <c r="E717">
        <v>-13.081046021426999</v>
      </c>
      <c r="F717">
        <v>4.2258457001662101E-39</v>
      </c>
      <c r="G717">
        <v>2.0073283682843299E-37</v>
      </c>
    </row>
    <row r="718" spans="1:7" x14ac:dyDescent="0.35">
      <c r="A718" t="s">
        <v>1098</v>
      </c>
      <c r="B718">
        <v>6.1836195233117603</v>
      </c>
      <c r="C718">
        <v>-6.4495019516879504</v>
      </c>
      <c r="D718">
        <v>1.75661967984336</v>
      </c>
      <c r="E718">
        <v>-3.6715414416073702</v>
      </c>
      <c r="F718">
        <v>2.4109197455654701E-4</v>
      </c>
      <c r="G718">
        <v>8.8010801985806202E-4</v>
      </c>
    </row>
    <row r="719" spans="1:7" x14ac:dyDescent="0.35">
      <c r="A719" t="s">
        <v>22636</v>
      </c>
      <c r="B719">
        <v>8.2887798138896809</v>
      </c>
      <c r="C719">
        <v>1.22959426511452</v>
      </c>
      <c r="D719">
        <v>0.92781934426507695</v>
      </c>
      <c r="E719">
        <v>1.3252518097566399</v>
      </c>
      <c r="F719">
        <v>0.18508764659119301</v>
      </c>
      <c r="G719">
        <v>0.27940037280292901</v>
      </c>
    </row>
    <row r="720" spans="1:7" x14ac:dyDescent="0.35">
      <c r="A720" t="s">
        <v>1099</v>
      </c>
      <c r="B720">
        <v>538.05392278975398</v>
      </c>
      <c r="C720">
        <v>0.55528191183005704</v>
      </c>
      <c r="D720">
        <v>0.149229200214053</v>
      </c>
      <c r="E720">
        <v>3.72100038754858</v>
      </c>
      <c r="F720">
        <v>1.98435133827967E-4</v>
      </c>
      <c r="G720">
        <v>7.3925173154549303E-4</v>
      </c>
    </row>
    <row r="721" spans="1:7" x14ac:dyDescent="0.35">
      <c r="A721" t="s">
        <v>1100</v>
      </c>
      <c r="B721">
        <v>3233.91587622426</v>
      </c>
      <c r="C721">
        <v>0.31258291661005799</v>
      </c>
      <c r="D721">
        <v>0.108886818703624</v>
      </c>
      <c r="E721">
        <v>2.8707140159992099</v>
      </c>
      <c r="F721">
        <v>4.0954585876327096E-3</v>
      </c>
      <c r="G721">
        <v>1.09989728283838E-2</v>
      </c>
    </row>
    <row r="722" spans="1:7" x14ac:dyDescent="0.35">
      <c r="A722" t="s">
        <v>1101</v>
      </c>
      <c r="B722">
        <v>734.53786176924098</v>
      </c>
      <c r="C722">
        <v>-0.88781271967002695</v>
      </c>
      <c r="D722">
        <v>0.14696940799068101</v>
      </c>
      <c r="E722">
        <v>-6.0407994548519897</v>
      </c>
      <c r="F722">
        <v>1.53352487158168E-9</v>
      </c>
      <c r="G722">
        <v>1.2528730531997E-8</v>
      </c>
    </row>
    <row r="723" spans="1:7" x14ac:dyDescent="0.35">
      <c r="A723" t="s">
        <v>1102</v>
      </c>
      <c r="B723">
        <v>616.14343511371101</v>
      </c>
      <c r="C723">
        <v>0.17796627203517301</v>
      </c>
      <c r="D723">
        <v>0.146273726136572</v>
      </c>
      <c r="E723">
        <v>1.21666601881059</v>
      </c>
      <c r="F723">
        <v>0.22373131304457999</v>
      </c>
      <c r="G723">
        <v>0.32477925293457699</v>
      </c>
    </row>
    <row r="724" spans="1:7" x14ac:dyDescent="0.35">
      <c r="A724" t="s">
        <v>1104</v>
      </c>
      <c r="B724">
        <v>477.84136203350403</v>
      </c>
      <c r="C724">
        <v>9.3937116922236399E-2</v>
      </c>
      <c r="D724">
        <v>0.15443478796396301</v>
      </c>
      <c r="E724">
        <v>0.60826396798729199</v>
      </c>
      <c r="F724">
        <v>0.54301241469116202</v>
      </c>
      <c r="G724">
        <v>0.64952870290727105</v>
      </c>
    </row>
    <row r="725" spans="1:7" x14ac:dyDescent="0.35">
      <c r="A725" t="s">
        <v>1105</v>
      </c>
      <c r="B725">
        <v>41.177109918440401</v>
      </c>
      <c r="C725">
        <v>0.21595163788437</v>
      </c>
      <c r="D725">
        <v>0.447999786074879</v>
      </c>
      <c r="E725">
        <v>0.48203513616918398</v>
      </c>
      <c r="F725">
        <v>0.62978098640225999</v>
      </c>
      <c r="G725">
        <v>0.72480214464919801</v>
      </c>
    </row>
    <row r="726" spans="1:7" x14ac:dyDescent="0.35">
      <c r="A726" t="s">
        <v>1106</v>
      </c>
      <c r="B726">
        <v>30.859755566714799</v>
      </c>
      <c r="C726">
        <v>-2.2653926734445999</v>
      </c>
      <c r="D726">
        <v>0.53351500628121395</v>
      </c>
      <c r="E726">
        <v>-4.2461648627939903</v>
      </c>
      <c r="F726">
        <v>2.1746064851618899E-5</v>
      </c>
      <c r="G726">
        <v>9.8092070568203498E-5</v>
      </c>
    </row>
    <row r="727" spans="1:7" x14ac:dyDescent="0.35">
      <c r="A727" t="s">
        <v>1107</v>
      </c>
      <c r="B727">
        <v>53.705649399312698</v>
      </c>
      <c r="C727">
        <v>1.08354682373042</v>
      </c>
      <c r="D727">
        <v>0.42877357078170097</v>
      </c>
      <c r="E727">
        <v>2.5270839845725401</v>
      </c>
      <c r="F727">
        <v>1.15013995302739E-2</v>
      </c>
      <c r="G727">
        <v>2.7074904892058702E-2</v>
      </c>
    </row>
    <row r="728" spans="1:7" x14ac:dyDescent="0.35">
      <c r="A728" t="s">
        <v>1109</v>
      </c>
      <c r="B728">
        <v>330.24727858269199</v>
      </c>
      <c r="C728">
        <v>0.82729464303816302</v>
      </c>
      <c r="D728">
        <v>0.19072287594722001</v>
      </c>
      <c r="E728">
        <v>4.3376791532186596</v>
      </c>
      <c r="F728">
        <v>1.43995150667515E-5</v>
      </c>
      <c r="G728">
        <v>6.7280851062253202E-5</v>
      </c>
    </row>
    <row r="729" spans="1:7" x14ac:dyDescent="0.35">
      <c r="A729" t="s">
        <v>1110</v>
      </c>
      <c r="B729">
        <v>949.734637029429</v>
      </c>
      <c r="C729">
        <v>0.30364511844519299</v>
      </c>
      <c r="D729">
        <v>0.150983147954727</v>
      </c>
      <c r="E729">
        <v>2.0111192709814398</v>
      </c>
      <c r="F729">
        <v>4.43128601257258E-2</v>
      </c>
      <c r="G729">
        <v>8.5356954840630606E-2</v>
      </c>
    </row>
    <row r="730" spans="1:7" x14ac:dyDescent="0.35">
      <c r="A730" t="s">
        <v>1111</v>
      </c>
      <c r="B730">
        <v>4895.1707982416901</v>
      </c>
      <c r="C730">
        <v>-0.63635696758203097</v>
      </c>
      <c r="D730">
        <v>0.114610462824554</v>
      </c>
      <c r="E730">
        <v>-5.5523461985854397</v>
      </c>
      <c r="F730">
        <v>2.8186067613233199E-8</v>
      </c>
      <c r="G730">
        <v>1.97975025882102E-7</v>
      </c>
    </row>
    <row r="731" spans="1:7" x14ac:dyDescent="0.35">
      <c r="A731" t="s">
        <v>1112</v>
      </c>
      <c r="B731">
        <v>30.457426052624001</v>
      </c>
      <c r="C731">
        <v>1.0106739139040699</v>
      </c>
      <c r="D731">
        <v>0.51685715257106402</v>
      </c>
      <c r="E731">
        <v>1.9554221294540499</v>
      </c>
      <c r="F731">
        <v>5.0533266258380401E-2</v>
      </c>
      <c r="G731">
        <v>9.5650847317596793E-2</v>
      </c>
    </row>
    <row r="732" spans="1:7" x14ac:dyDescent="0.35">
      <c r="A732" t="s">
        <v>1113</v>
      </c>
      <c r="B732">
        <v>267.80695217879401</v>
      </c>
      <c r="C732">
        <v>-0.403450493846503</v>
      </c>
      <c r="D732">
        <v>0.19003747490609299</v>
      </c>
      <c r="E732">
        <v>-2.1230049180871702</v>
      </c>
      <c r="F732">
        <v>3.3753439737897101E-2</v>
      </c>
      <c r="G732">
        <v>6.8081585052726906E-2</v>
      </c>
    </row>
    <row r="733" spans="1:7" x14ac:dyDescent="0.35">
      <c r="A733" t="s">
        <v>1114</v>
      </c>
      <c r="B733">
        <v>488.29465515440302</v>
      </c>
      <c r="C733">
        <v>-0.62814650941707895</v>
      </c>
      <c r="D733">
        <v>0.164492666736791</v>
      </c>
      <c r="E733">
        <v>-3.8186900478803301</v>
      </c>
      <c r="F733">
        <v>1.3416220504494501E-4</v>
      </c>
      <c r="G733">
        <v>5.1747137574214696E-4</v>
      </c>
    </row>
    <row r="734" spans="1:7" x14ac:dyDescent="0.35">
      <c r="A734" t="s">
        <v>1116</v>
      </c>
      <c r="B734">
        <v>223.798939388197</v>
      </c>
      <c r="C734">
        <v>-0.35221598382253999</v>
      </c>
      <c r="D734">
        <v>0.19908451669011401</v>
      </c>
      <c r="E734">
        <v>-1.7691781846138399</v>
      </c>
      <c r="F734">
        <v>7.6864143572972707E-2</v>
      </c>
      <c r="G734">
        <v>0.13630125788022199</v>
      </c>
    </row>
    <row r="735" spans="1:7" x14ac:dyDescent="0.35">
      <c r="A735" t="s">
        <v>1118</v>
      </c>
      <c r="B735">
        <v>13.160160022491</v>
      </c>
      <c r="C735">
        <v>0.120325486397502</v>
      </c>
      <c r="D735">
        <v>0.70358710301182603</v>
      </c>
      <c r="E735">
        <v>0.17101718590694401</v>
      </c>
      <c r="F735">
        <v>0.86421025226845405</v>
      </c>
      <c r="G735">
        <v>0.906385056201227</v>
      </c>
    </row>
    <row r="736" spans="1:7" x14ac:dyDescent="0.35">
      <c r="A736" t="s">
        <v>1119</v>
      </c>
      <c r="B736">
        <v>978.56354638533696</v>
      </c>
      <c r="C736">
        <v>-0.32280924365878499</v>
      </c>
      <c r="D736">
        <v>0.128645269014312</v>
      </c>
      <c r="E736">
        <v>-2.5092974357484601</v>
      </c>
      <c r="F736">
        <v>1.2097157559065701E-2</v>
      </c>
      <c r="G736">
        <v>2.82234600982256E-2</v>
      </c>
    </row>
    <row r="737" spans="1:7" x14ac:dyDescent="0.35">
      <c r="A737" t="s">
        <v>1120</v>
      </c>
      <c r="B737">
        <v>247.35402611037</v>
      </c>
      <c r="C737">
        <v>0.68367615598564402</v>
      </c>
      <c r="D737">
        <v>0.194029859791053</v>
      </c>
      <c r="E737">
        <v>3.5235615627506101</v>
      </c>
      <c r="F737">
        <v>4.25788169503145E-4</v>
      </c>
      <c r="G737">
        <v>1.4643675972928101E-3</v>
      </c>
    </row>
    <row r="738" spans="1:7" x14ac:dyDescent="0.35">
      <c r="A738" t="s">
        <v>1122</v>
      </c>
      <c r="B738">
        <v>230.329019514946</v>
      </c>
      <c r="C738">
        <v>0.67956665671779704</v>
      </c>
      <c r="D738">
        <v>0.20375774812448499</v>
      </c>
      <c r="E738">
        <v>3.3351696461752098</v>
      </c>
      <c r="F738">
        <v>8.5247375623935897E-4</v>
      </c>
      <c r="G738">
        <v>2.7452113602218198E-3</v>
      </c>
    </row>
    <row r="739" spans="1:7" x14ac:dyDescent="0.35">
      <c r="A739" t="s">
        <v>1123</v>
      </c>
      <c r="B739">
        <v>161.06926507235201</v>
      </c>
      <c r="C739">
        <v>-0.79150023148302995</v>
      </c>
      <c r="D739">
        <v>0.24074400758306699</v>
      </c>
      <c r="E739">
        <v>-3.2877255780081298</v>
      </c>
      <c r="F739">
        <v>1.01000237931521E-3</v>
      </c>
      <c r="G739">
        <v>3.1916600887013399E-3</v>
      </c>
    </row>
    <row r="740" spans="1:7" x14ac:dyDescent="0.35">
      <c r="A740" t="s">
        <v>1124</v>
      </c>
      <c r="B740">
        <v>13415.842930512399</v>
      </c>
      <c r="C740">
        <v>-0.38334162881017603</v>
      </c>
      <c r="D740">
        <v>0.16216552920081001</v>
      </c>
      <c r="E740">
        <v>-2.36389096190402</v>
      </c>
      <c r="F740">
        <v>1.8084134253800899E-2</v>
      </c>
      <c r="G740">
        <v>3.98297880379598E-2</v>
      </c>
    </row>
    <row r="741" spans="1:7" x14ac:dyDescent="0.35">
      <c r="A741" t="s">
        <v>1125</v>
      </c>
      <c r="B741">
        <v>174.96286214985301</v>
      </c>
      <c r="C741">
        <v>0.56211347324785499</v>
      </c>
      <c r="D741">
        <v>0.23527656590211299</v>
      </c>
      <c r="E741">
        <v>2.38916048052879</v>
      </c>
      <c r="F741">
        <v>1.6886924166986401E-2</v>
      </c>
      <c r="G741">
        <v>3.7541957056438001E-2</v>
      </c>
    </row>
    <row r="742" spans="1:7" x14ac:dyDescent="0.35">
      <c r="A742" t="s">
        <v>1126</v>
      </c>
      <c r="B742">
        <v>740.81713692989695</v>
      </c>
      <c r="C742">
        <v>-0.44896341359171599</v>
      </c>
      <c r="D742">
        <v>0.147076699909368</v>
      </c>
      <c r="E742">
        <v>-3.0525801426628298</v>
      </c>
      <c r="F742">
        <v>2.2688313761869902E-3</v>
      </c>
      <c r="G742">
        <v>6.5340729286333804E-3</v>
      </c>
    </row>
    <row r="743" spans="1:7" x14ac:dyDescent="0.35">
      <c r="A743" t="s">
        <v>1127</v>
      </c>
      <c r="B743">
        <v>14004.6803632721</v>
      </c>
      <c r="C743">
        <v>-0.116307661499933</v>
      </c>
      <c r="D743">
        <v>9.9353533749632503E-2</v>
      </c>
      <c r="E743">
        <v>-1.1706444361911099</v>
      </c>
      <c r="F743">
        <v>0.24174172802664201</v>
      </c>
      <c r="G743">
        <v>0.344954703790054</v>
      </c>
    </row>
    <row r="744" spans="1:7" x14ac:dyDescent="0.35">
      <c r="A744" t="s">
        <v>0</v>
      </c>
      <c r="B744">
        <v>1878.94251540298</v>
      </c>
      <c r="C744">
        <v>3.8733490752980702</v>
      </c>
      <c r="D744">
        <v>0.24111037051283901</v>
      </c>
      <c r="E744">
        <v>16.064630762498901</v>
      </c>
      <c r="F744">
        <v>4.5154516775968E-58</v>
      </c>
      <c r="G744">
        <v>3.9339100983116902E-56</v>
      </c>
    </row>
    <row r="745" spans="1:7" x14ac:dyDescent="0.35">
      <c r="A745" t="s">
        <v>1128</v>
      </c>
      <c r="B745">
        <v>81.546410488906005</v>
      </c>
      <c r="C745">
        <v>-1.0454510204627401</v>
      </c>
      <c r="D745">
        <v>0.33339596728382798</v>
      </c>
      <c r="E745">
        <v>-3.1357638455558101</v>
      </c>
      <c r="F745">
        <v>1.7140716690266101E-3</v>
      </c>
      <c r="G745">
        <v>5.0911151790015204E-3</v>
      </c>
    </row>
    <row r="746" spans="1:7" x14ac:dyDescent="0.35">
      <c r="A746" t="s">
        <v>1129</v>
      </c>
      <c r="B746">
        <v>21.2861909311458</v>
      </c>
      <c r="C746">
        <v>0.90962943194166701</v>
      </c>
      <c r="D746">
        <v>0.63209455029849304</v>
      </c>
      <c r="E746">
        <v>1.4390717836629201</v>
      </c>
      <c r="F746">
        <v>0.150130185517661</v>
      </c>
      <c r="G746">
        <v>0.236134168089145</v>
      </c>
    </row>
    <row r="747" spans="1:7" x14ac:dyDescent="0.35">
      <c r="A747" t="s">
        <v>1130</v>
      </c>
      <c r="B747">
        <v>285.42383758315901</v>
      </c>
      <c r="C747">
        <v>1.79745665460962E-2</v>
      </c>
      <c r="D747">
        <v>0.18092958489045</v>
      </c>
      <c r="E747">
        <v>9.9345646302010093E-2</v>
      </c>
      <c r="F747">
        <v>0.92086383714063902</v>
      </c>
      <c r="G747">
        <v>0.947441753321418</v>
      </c>
    </row>
    <row r="748" spans="1:7" x14ac:dyDescent="0.35">
      <c r="A748" t="s">
        <v>1131</v>
      </c>
      <c r="B748">
        <v>547.99562282929298</v>
      </c>
      <c r="C748">
        <v>-3.65658804158802E-2</v>
      </c>
      <c r="D748">
        <v>0.14695139139469901</v>
      </c>
      <c r="E748">
        <v>-0.24882976655639499</v>
      </c>
      <c r="F748">
        <v>0.80349246474448699</v>
      </c>
      <c r="G748">
        <v>0.86211142679935404</v>
      </c>
    </row>
    <row r="749" spans="1:7" x14ac:dyDescent="0.35">
      <c r="A749" t="s">
        <v>22715</v>
      </c>
      <c r="B749">
        <v>5.7348195078256401</v>
      </c>
      <c r="C749">
        <v>2.3277425581185298</v>
      </c>
      <c r="D749">
        <v>1.1847887671602</v>
      </c>
      <c r="E749">
        <v>1.9646899283978401</v>
      </c>
      <c r="F749">
        <v>4.9450136351071997E-2</v>
      </c>
      <c r="G749">
        <v>9.3847538246422502E-2</v>
      </c>
    </row>
    <row r="750" spans="1:7" x14ac:dyDescent="0.35">
      <c r="A750" t="s">
        <v>1133</v>
      </c>
      <c r="B750">
        <v>1616.7220977879499</v>
      </c>
      <c r="C750">
        <v>-0.18055867335604001</v>
      </c>
      <c r="D750">
        <v>0.121997275680942</v>
      </c>
      <c r="E750">
        <v>-1.4800221754808101</v>
      </c>
      <c r="F750">
        <v>0.13886732877973201</v>
      </c>
      <c r="G750">
        <v>0.221412758599313</v>
      </c>
    </row>
    <row r="751" spans="1:7" x14ac:dyDescent="0.35">
      <c r="A751" t="s">
        <v>1134</v>
      </c>
      <c r="B751">
        <v>125.230513079533</v>
      </c>
      <c r="C751">
        <v>-0.39114223581340002</v>
      </c>
      <c r="D751">
        <v>0.26145861333325798</v>
      </c>
      <c r="E751">
        <v>-1.4960005747251699</v>
      </c>
      <c r="F751">
        <v>0.134653505407311</v>
      </c>
      <c r="G751">
        <v>0.21604164696120501</v>
      </c>
    </row>
    <row r="752" spans="1:7" x14ac:dyDescent="0.35">
      <c r="A752" t="s">
        <v>1135</v>
      </c>
      <c r="B752">
        <v>50.675083429752803</v>
      </c>
      <c r="C752">
        <v>1.02823373327757</v>
      </c>
      <c r="D752">
        <v>0.41301713101064302</v>
      </c>
      <c r="E752">
        <v>2.4895667905142398</v>
      </c>
      <c r="F752">
        <v>1.27898884608509E-2</v>
      </c>
      <c r="G752">
        <v>2.9602329404027902E-2</v>
      </c>
    </row>
    <row r="753" spans="1:7" x14ac:dyDescent="0.35">
      <c r="A753" t="s">
        <v>1137</v>
      </c>
      <c r="B753">
        <v>9.7063682564063605</v>
      </c>
      <c r="C753">
        <v>1.2565660212019301</v>
      </c>
      <c r="D753">
        <v>0.87417444456405502</v>
      </c>
      <c r="E753">
        <v>1.43743165796682</v>
      </c>
      <c r="F753">
        <v>0.15059537877329299</v>
      </c>
      <c r="G753">
        <v>0.236638340574294</v>
      </c>
    </row>
    <row r="754" spans="1:7" x14ac:dyDescent="0.35">
      <c r="A754" t="s">
        <v>176724</v>
      </c>
      <c r="B754">
        <v>79.383508854231494</v>
      </c>
      <c r="C754">
        <v>-1.0658386933994899</v>
      </c>
      <c r="D754">
        <v>0.32605429466264901</v>
      </c>
      <c r="E754">
        <v>-3.26889941597689</v>
      </c>
      <c r="F754">
        <v>1.07966674615804E-3</v>
      </c>
      <c r="G754">
        <v>3.3897487951451799E-3</v>
      </c>
    </row>
    <row r="755" spans="1:7" x14ac:dyDescent="0.35">
      <c r="A755" t="s">
        <v>1138</v>
      </c>
      <c r="B755">
        <v>74.556732967892799</v>
      </c>
      <c r="C755">
        <v>-0.36718268600716503</v>
      </c>
      <c r="D755">
        <v>0.35371118183579697</v>
      </c>
      <c r="E755">
        <v>-1.0380861699125501</v>
      </c>
      <c r="F755">
        <v>0.29922993957816602</v>
      </c>
      <c r="G755">
        <v>0.40738887639275401</v>
      </c>
    </row>
    <row r="756" spans="1:7" x14ac:dyDescent="0.35">
      <c r="A756" t="s">
        <v>1139</v>
      </c>
      <c r="B756">
        <v>84.0572559682047</v>
      </c>
      <c r="C756">
        <v>-0.72150136474053495</v>
      </c>
      <c r="D756">
        <v>0.33304039212779801</v>
      </c>
      <c r="E756">
        <v>-2.1664079847217801</v>
      </c>
      <c r="F756">
        <v>3.0280024342561201E-2</v>
      </c>
      <c r="G756">
        <v>6.1946463046036099E-2</v>
      </c>
    </row>
    <row r="757" spans="1:7" x14ac:dyDescent="0.35">
      <c r="A757" t="s">
        <v>1140</v>
      </c>
      <c r="B757">
        <v>418.699649116861</v>
      </c>
      <c r="C757">
        <v>-0.96406370422899201</v>
      </c>
      <c r="D757">
        <v>0.167272369610281</v>
      </c>
      <c r="E757">
        <v>-5.7634366421371102</v>
      </c>
      <c r="F757">
        <v>8.2418201542111798E-9</v>
      </c>
      <c r="G757">
        <v>6.21833327984524E-8</v>
      </c>
    </row>
    <row r="758" spans="1:7" x14ac:dyDescent="0.35">
      <c r="A758" t="s">
        <v>1141</v>
      </c>
      <c r="B758">
        <v>213.210204465267</v>
      </c>
      <c r="C758">
        <v>-1.4476471698806299</v>
      </c>
      <c r="D758">
        <v>0.27615171713568298</v>
      </c>
      <c r="E758">
        <v>-5.24221679624518</v>
      </c>
      <c r="F758">
        <v>1.5865879659765501E-7</v>
      </c>
      <c r="G758">
        <v>1.0152908762514E-6</v>
      </c>
    </row>
    <row r="759" spans="1:7" x14ac:dyDescent="0.35">
      <c r="A759" t="s">
        <v>1143</v>
      </c>
      <c r="B759">
        <v>142.03544904712501</v>
      </c>
      <c r="C759">
        <v>-0.83307789769277296</v>
      </c>
      <c r="D759">
        <v>0.25979042264198998</v>
      </c>
      <c r="E759">
        <v>-3.2067305993062498</v>
      </c>
      <c r="F759">
        <v>1.34252656636806E-3</v>
      </c>
      <c r="G759">
        <v>4.1159233282939299E-3</v>
      </c>
    </row>
    <row r="760" spans="1:7" x14ac:dyDescent="0.35">
      <c r="A760" t="s">
        <v>1145</v>
      </c>
      <c r="B760">
        <v>89.564120719759799</v>
      </c>
      <c r="C760">
        <v>-8.1221995242186998E-2</v>
      </c>
      <c r="D760">
        <v>0.30176563172895599</v>
      </c>
      <c r="E760">
        <v>-0.26915588358034098</v>
      </c>
      <c r="F760">
        <v>0.78780972767213198</v>
      </c>
      <c r="G760">
        <v>0.85004405532864902</v>
      </c>
    </row>
    <row r="761" spans="1:7" x14ac:dyDescent="0.35">
      <c r="A761" t="s">
        <v>22752</v>
      </c>
      <c r="B761">
        <v>35.386417078468597</v>
      </c>
      <c r="C761">
        <v>0.205696548900068</v>
      </c>
      <c r="D761">
        <v>0.48505373123503998</v>
      </c>
      <c r="E761">
        <v>0.42406961467201798</v>
      </c>
      <c r="F761">
        <v>0.67151504452744304</v>
      </c>
      <c r="G761">
        <v>0.75978069332474296</v>
      </c>
    </row>
    <row r="762" spans="1:7" x14ac:dyDescent="0.35">
      <c r="A762" t="s">
        <v>1149</v>
      </c>
      <c r="B762">
        <v>1760.0235823181299</v>
      </c>
      <c r="C762">
        <v>-0.92583957490101199</v>
      </c>
      <c r="D762">
        <v>0.15923675783675401</v>
      </c>
      <c r="E762">
        <v>-5.8142327655914796</v>
      </c>
      <c r="F762">
        <v>6.0912608292404204E-9</v>
      </c>
      <c r="G762">
        <v>4.6535987176752999E-8</v>
      </c>
    </row>
    <row r="763" spans="1:7" x14ac:dyDescent="0.35">
      <c r="A763" t="s">
        <v>1150</v>
      </c>
      <c r="B763">
        <v>1227.0380109294199</v>
      </c>
      <c r="C763">
        <v>1.68624207035344</v>
      </c>
      <c r="D763">
        <v>0.12927750886140199</v>
      </c>
      <c r="E763">
        <v>13.0435841872638</v>
      </c>
      <c r="F763">
        <v>6.9129257096093896E-39</v>
      </c>
      <c r="G763">
        <v>3.25981360889057E-37</v>
      </c>
    </row>
    <row r="764" spans="1:7" x14ac:dyDescent="0.35">
      <c r="A764" t="s">
        <v>1151</v>
      </c>
      <c r="B764">
        <v>46.775559920304502</v>
      </c>
      <c r="C764">
        <v>0.61526839426937796</v>
      </c>
      <c r="D764">
        <v>0.41074000640055403</v>
      </c>
      <c r="E764">
        <v>1.4979509779463001</v>
      </c>
      <c r="F764">
        <v>0.134145987489245</v>
      </c>
      <c r="G764">
        <v>0.215351862910349</v>
      </c>
    </row>
    <row r="765" spans="1:7" x14ac:dyDescent="0.35">
      <c r="A765" t="s">
        <v>1152</v>
      </c>
      <c r="B765">
        <v>104.350213039294</v>
      </c>
      <c r="C765">
        <v>-0.25738239918265698</v>
      </c>
      <c r="D765">
        <v>0.27797269579626399</v>
      </c>
      <c r="E765">
        <v>-0.92592690963900204</v>
      </c>
      <c r="F765">
        <v>0.354483965615981</v>
      </c>
      <c r="G765">
        <v>0.46508066477493698</v>
      </c>
    </row>
    <row r="766" spans="1:7" x14ac:dyDescent="0.35">
      <c r="A766" t="s">
        <v>1153</v>
      </c>
      <c r="B766">
        <v>3128.30576104582</v>
      </c>
      <c r="C766">
        <v>0.144371945686014</v>
      </c>
      <c r="D766">
        <v>0.12314731034361399</v>
      </c>
      <c r="E766">
        <v>1.17235159487591</v>
      </c>
      <c r="F766">
        <v>0.24105592491856001</v>
      </c>
      <c r="G766">
        <v>0.344330160232173</v>
      </c>
    </row>
    <row r="767" spans="1:7" x14ac:dyDescent="0.35">
      <c r="A767" t="s">
        <v>1154</v>
      </c>
      <c r="B767">
        <v>29.203496866966098</v>
      </c>
      <c r="C767">
        <v>1.2090906945765201</v>
      </c>
      <c r="D767">
        <v>0.51622970906646304</v>
      </c>
      <c r="E767">
        <v>2.3421563566401602</v>
      </c>
      <c r="F767">
        <v>1.91726809194602E-2</v>
      </c>
      <c r="G767">
        <v>4.1894820031860597E-2</v>
      </c>
    </row>
    <row r="768" spans="1:7" x14ac:dyDescent="0.35">
      <c r="A768" t="s">
        <v>1157</v>
      </c>
      <c r="B768">
        <v>2109.9607512042999</v>
      </c>
      <c r="C768">
        <v>5.17913617311846E-2</v>
      </c>
      <c r="D768">
        <v>0.13012122170211199</v>
      </c>
      <c r="E768">
        <v>0.39802394301024202</v>
      </c>
      <c r="F768">
        <v>0.69061253676157897</v>
      </c>
      <c r="G768">
        <v>0.77497951621347805</v>
      </c>
    </row>
    <row r="769" spans="1:7" x14ac:dyDescent="0.35">
      <c r="A769" t="s">
        <v>1159</v>
      </c>
      <c r="B769">
        <v>440.82011683239602</v>
      </c>
      <c r="C769">
        <v>0.28463513517139599</v>
      </c>
      <c r="D769">
        <v>0.158267542433945</v>
      </c>
      <c r="E769">
        <v>1.7984428821859799</v>
      </c>
      <c r="F769">
        <v>7.2106852407100797E-2</v>
      </c>
      <c r="G769">
        <v>0.12912636450964601</v>
      </c>
    </row>
    <row r="770" spans="1:7" x14ac:dyDescent="0.35">
      <c r="A770" t="s">
        <v>1160</v>
      </c>
      <c r="B770">
        <v>3122.2952853586298</v>
      </c>
      <c r="C770">
        <v>-0.86476108684995601</v>
      </c>
      <c r="D770">
        <v>0.10962424053386299</v>
      </c>
      <c r="E770">
        <v>-7.8884112002840103</v>
      </c>
      <c r="F770">
        <v>3.0605788411738601E-15</v>
      </c>
      <c r="G770">
        <v>4.1932951852133801E-14</v>
      </c>
    </row>
    <row r="771" spans="1:7" x14ac:dyDescent="0.35">
      <c r="A771" t="s">
        <v>1161</v>
      </c>
      <c r="B771">
        <v>609.01454975444699</v>
      </c>
      <c r="C771">
        <v>-0.44168552852206799</v>
      </c>
      <c r="D771">
        <v>0.156074424233202</v>
      </c>
      <c r="E771">
        <v>-2.8299673741683198</v>
      </c>
      <c r="F771">
        <v>4.6552751046451098E-3</v>
      </c>
      <c r="G771">
        <v>1.22950903661018E-2</v>
      </c>
    </row>
    <row r="772" spans="1:7" x14ac:dyDescent="0.35">
      <c r="A772" t="s">
        <v>1163</v>
      </c>
      <c r="B772">
        <v>347.43319264953698</v>
      </c>
      <c r="C772">
        <v>5.8790037872158502E-2</v>
      </c>
      <c r="D772">
        <v>0.172182929962895</v>
      </c>
      <c r="E772">
        <v>0.34143940914948701</v>
      </c>
      <c r="F772">
        <v>0.73277281143705897</v>
      </c>
      <c r="G772">
        <v>0.80777974243073003</v>
      </c>
    </row>
    <row r="773" spans="1:7" x14ac:dyDescent="0.35">
      <c r="A773" t="s">
        <v>176725</v>
      </c>
      <c r="B773">
        <v>8.2681427186187708</v>
      </c>
      <c r="C773">
        <v>1.4830122425265999</v>
      </c>
      <c r="D773">
        <v>0.95893110790844505</v>
      </c>
      <c r="E773">
        <v>1.5465263670100799</v>
      </c>
      <c r="F773">
        <v>0.121977497269893</v>
      </c>
      <c r="G773">
        <v>0.19929180194764701</v>
      </c>
    </row>
    <row r="774" spans="1:7" x14ac:dyDescent="0.35">
      <c r="A774" t="s">
        <v>1164</v>
      </c>
      <c r="B774">
        <v>22.940609413924498</v>
      </c>
      <c r="C774">
        <v>1.2948502196377201</v>
      </c>
      <c r="D774">
        <v>0.61343990667500503</v>
      </c>
      <c r="E774">
        <v>2.1108020615354501</v>
      </c>
      <c r="F774">
        <v>3.4789328869473599E-2</v>
      </c>
      <c r="G774">
        <v>6.9779793648165694E-2</v>
      </c>
    </row>
    <row r="775" spans="1:7" x14ac:dyDescent="0.35">
      <c r="A775" t="s">
        <v>22794</v>
      </c>
      <c r="B775">
        <v>21.274086737959902</v>
      </c>
      <c r="C775">
        <v>0.184884905190457</v>
      </c>
      <c r="D775">
        <v>0.57853429340703599</v>
      </c>
      <c r="E775">
        <v>0.31957466877486901</v>
      </c>
      <c r="F775">
        <v>0.74929077952286005</v>
      </c>
      <c r="G775">
        <v>0.82100396280921095</v>
      </c>
    </row>
    <row r="776" spans="1:7" x14ac:dyDescent="0.35">
      <c r="A776" t="s">
        <v>1165</v>
      </c>
      <c r="B776">
        <v>6411.2315123877297</v>
      </c>
      <c r="C776">
        <v>0.45654588835786603</v>
      </c>
      <c r="D776">
        <v>0.13999798713689099</v>
      </c>
      <c r="E776">
        <v>3.2610889463107302</v>
      </c>
      <c r="F776">
        <v>1.10985219789056E-3</v>
      </c>
      <c r="G776">
        <v>3.4693939745678E-3</v>
      </c>
    </row>
    <row r="777" spans="1:7" x14ac:dyDescent="0.35">
      <c r="A777" t="s">
        <v>1166</v>
      </c>
      <c r="B777">
        <v>231.25539931932701</v>
      </c>
      <c r="C777">
        <v>0.49505654412746802</v>
      </c>
      <c r="D777">
        <v>0.20283050447756201</v>
      </c>
      <c r="E777">
        <v>2.4407400918446802</v>
      </c>
      <c r="F777">
        <v>1.4657199364851501E-2</v>
      </c>
      <c r="G777">
        <v>3.3281915528323297E-2</v>
      </c>
    </row>
    <row r="778" spans="1:7" x14ac:dyDescent="0.35">
      <c r="A778" t="s">
        <v>1167</v>
      </c>
      <c r="B778">
        <v>79.901683016686803</v>
      </c>
      <c r="C778">
        <v>0.50475806432679904</v>
      </c>
      <c r="D778">
        <v>0.31643705918966403</v>
      </c>
      <c r="E778">
        <v>1.5951294251671699</v>
      </c>
      <c r="F778">
        <v>0.110683296622476</v>
      </c>
      <c r="G778">
        <v>0.18424771542982299</v>
      </c>
    </row>
    <row r="779" spans="1:7" x14ac:dyDescent="0.35">
      <c r="A779" t="s">
        <v>1169</v>
      </c>
      <c r="B779">
        <v>545.81325354789703</v>
      </c>
      <c r="C779">
        <v>-0.22820810809313399</v>
      </c>
      <c r="D779">
        <v>0.16354962979634699</v>
      </c>
      <c r="E779">
        <v>-1.3953446937012399</v>
      </c>
      <c r="F779">
        <v>0.16291192054586201</v>
      </c>
      <c r="G779">
        <v>0.25223563853721798</v>
      </c>
    </row>
    <row r="780" spans="1:7" x14ac:dyDescent="0.35">
      <c r="A780" t="s">
        <v>1170</v>
      </c>
      <c r="B780">
        <v>276.82134610397401</v>
      </c>
      <c r="C780">
        <v>0.76343788093005704</v>
      </c>
      <c r="D780">
        <v>0.18685134690147601</v>
      </c>
      <c r="E780">
        <v>4.08580346671308</v>
      </c>
      <c r="F780">
        <v>4.39245479239664E-5</v>
      </c>
      <c r="G780">
        <v>1.8648735075760901E-4</v>
      </c>
    </row>
    <row r="781" spans="1:7" x14ac:dyDescent="0.35">
      <c r="A781" t="s">
        <v>181</v>
      </c>
      <c r="B781">
        <v>998.71424477157996</v>
      </c>
      <c r="C781">
        <v>0.25284461901549099</v>
      </c>
      <c r="D781">
        <v>0.142349197033978</v>
      </c>
      <c r="E781">
        <v>1.7762279260004401</v>
      </c>
      <c r="F781">
        <v>7.5695357160492693E-2</v>
      </c>
      <c r="G781">
        <v>0.13454797794273099</v>
      </c>
    </row>
    <row r="782" spans="1:7" x14ac:dyDescent="0.35">
      <c r="A782" t="s">
        <v>1171</v>
      </c>
      <c r="B782">
        <v>693.35649721599304</v>
      </c>
      <c r="C782">
        <v>0.13199432644723</v>
      </c>
      <c r="D782">
        <v>0.146373595246612</v>
      </c>
      <c r="E782">
        <v>0.90176323280741699</v>
      </c>
      <c r="F782">
        <v>0.367182654831822</v>
      </c>
      <c r="G782">
        <v>0.47838147921624502</v>
      </c>
    </row>
    <row r="783" spans="1:7" x14ac:dyDescent="0.35">
      <c r="A783" t="s">
        <v>1172</v>
      </c>
      <c r="B783">
        <v>1613.5205362429101</v>
      </c>
      <c r="C783">
        <v>0.154069476335912</v>
      </c>
      <c r="D783">
        <v>0.13088805872023301</v>
      </c>
      <c r="E783">
        <v>1.1771087281936701</v>
      </c>
      <c r="F783">
        <v>0.239152111814148</v>
      </c>
      <c r="G783">
        <v>0.34226498919523102</v>
      </c>
    </row>
    <row r="784" spans="1:7" x14ac:dyDescent="0.35">
      <c r="A784" t="s">
        <v>1173</v>
      </c>
      <c r="B784">
        <v>5603.87346659996</v>
      </c>
      <c r="C784">
        <v>1.4871368147333901</v>
      </c>
      <c r="D784">
        <v>0.111625795366042</v>
      </c>
      <c r="E784">
        <v>13.322519314256899</v>
      </c>
      <c r="F784">
        <v>1.71230299454829E-40</v>
      </c>
      <c r="G784">
        <v>8.5299032251497997E-39</v>
      </c>
    </row>
    <row r="785" spans="1:7" x14ac:dyDescent="0.35">
      <c r="A785" t="s">
        <v>1175</v>
      </c>
      <c r="B785">
        <v>114.507854835611</v>
      </c>
      <c r="C785">
        <v>0.69136698818945197</v>
      </c>
      <c r="D785">
        <v>0.27035055409847902</v>
      </c>
      <c r="E785">
        <v>2.5572982104472102</v>
      </c>
      <c r="F785">
        <v>1.0548874126929999E-2</v>
      </c>
      <c r="G785">
        <v>2.5118706525064E-2</v>
      </c>
    </row>
    <row r="786" spans="1:7" x14ac:dyDescent="0.35">
      <c r="A786" t="s">
        <v>1176</v>
      </c>
      <c r="B786">
        <v>1147.1597042420001</v>
      </c>
      <c r="C786">
        <v>1.20658859866757</v>
      </c>
      <c r="D786">
        <v>0.12699906717426801</v>
      </c>
      <c r="E786">
        <v>9.5007674112432099</v>
      </c>
      <c r="F786">
        <v>2.0834914213823799E-21</v>
      </c>
      <c r="G786">
        <v>4.4481397071007501E-20</v>
      </c>
    </row>
    <row r="787" spans="1:7" x14ac:dyDescent="0.35">
      <c r="A787" t="s">
        <v>1178</v>
      </c>
      <c r="B787">
        <v>52.873727935596797</v>
      </c>
      <c r="C787">
        <v>0.641314358188664</v>
      </c>
      <c r="D787">
        <v>0.38050256167732199</v>
      </c>
      <c r="E787">
        <v>1.6854403170418599</v>
      </c>
      <c r="F787">
        <v>9.1903650604979598E-2</v>
      </c>
      <c r="G787">
        <v>0.15805117499810101</v>
      </c>
    </row>
    <row r="788" spans="1:7" x14ac:dyDescent="0.35">
      <c r="A788" t="s">
        <v>1179</v>
      </c>
      <c r="B788">
        <v>201.226202807965</v>
      </c>
      <c r="C788">
        <v>-9.1759843880792696E-2</v>
      </c>
      <c r="D788">
        <v>0.20682676352111601</v>
      </c>
      <c r="E788">
        <v>-0.44365556139171602</v>
      </c>
      <c r="F788">
        <v>0.65729162875244396</v>
      </c>
      <c r="G788">
        <v>0.74782979367354196</v>
      </c>
    </row>
    <row r="789" spans="1:7" x14ac:dyDescent="0.35">
      <c r="A789" t="s">
        <v>1180</v>
      </c>
      <c r="B789">
        <v>18.933082777428599</v>
      </c>
      <c r="C789">
        <v>-2.9190278988155301E-2</v>
      </c>
      <c r="D789">
        <v>0.62194108498173095</v>
      </c>
      <c r="E789">
        <v>-4.6934154525284003E-2</v>
      </c>
      <c r="F789">
        <v>0.96256570670381802</v>
      </c>
      <c r="G789">
        <v>0.97604810295819999</v>
      </c>
    </row>
    <row r="790" spans="1:7" x14ac:dyDescent="0.35">
      <c r="A790" t="s">
        <v>1181</v>
      </c>
      <c r="B790">
        <v>349.19357351002299</v>
      </c>
      <c r="C790">
        <v>3.16222715705834E-2</v>
      </c>
      <c r="D790">
        <v>0.18025732856351501</v>
      </c>
      <c r="E790">
        <v>0.17542849337990199</v>
      </c>
      <c r="F790">
        <v>0.86074295325203798</v>
      </c>
      <c r="G790">
        <v>0.90382197036972201</v>
      </c>
    </row>
    <row r="791" spans="1:7" x14ac:dyDescent="0.35">
      <c r="A791" t="s">
        <v>1182</v>
      </c>
      <c r="B791">
        <v>76.7093360902211</v>
      </c>
      <c r="C791">
        <v>-0.51778633343715097</v>
      </c>
      <c r="D791">
        <v>0.31722294202885298</v>
      </c>
      <c r="E791">
        <v>-1.63224743496029</v>
      </c>
      <c r="F791">
        <v>0.102627371727378</v>
      </c>
      <c r="G791">
        <v>0.173257262592936</v>
      </c>
    </row>
    <row r="792" spans="1:7" x14ac:dyDescent="0.35">
      <c r="A792" t="s">
        <v>1185</v>
      </c>
      <c r="B792">
        <v>1058.1550916076001</v>
      </c>
      <c r="C792">
        <v>-6.7749791710156201E-2</v>
      </c>
      <c r="D792">
        <v>0.139859379786587</v>
      </c>
      <c r="E792">
        <v>-0.48441364328610698</v>
      </c>
      <c r="F792">
        <v>0.62809233775791495</v>
      </c>
      <c r="G792">
        <v>0.72358740144454303</v>
      </c>
    </row>
    <row r="793" spans="1:7" x14ac:dyDescent="0.35">
      <c r="A793" t="s">
        <v>1186</v>
      </c>
      <c r="B793">
        <v>482.55843820247497</v>
      </c>
      <c r="C793">
        <v>0.46852369452339798</v>
      </c>
      <c r="D793">
        <v>0.15910212198445001</v>
      </c>
      <c r="E793">
        <v>2.9447985273835</v>
      </c>
      <c r="F793">
        <v>3.2316502205768302E-3</v>
      </c>
      <c r="G793">
        <v>8.9122889497418901E-3</v>
      </c>
    </row>
    <row r="794" spans="1:7" x14ac:dyDescent="0.35">
      <c r="A794" t="s">
        <v>1188</v>
      </c>
      <c r="B794">
        <v>531.25225425244798</v>
      </c>
      <c r="C794">
        <v>0.48156586894300002</v>
      </c>
      <c r="D794">
        <v>0.15136001240142899</v>
      </c>
      <c r="E794">
        <v>3.1815924252557299</v>
      </c>
      <c r="F794">
        <v>1.4646778005856999E-3</v>
      </c>
      <c r="G794">
        <v>4.4337426472076799E-3</v>
      </c>
    </row>
    <row r="795" spans="1:7" x14ac:dyDescent="0.35">
      <c r="A795" t="s">
        <v>1189</v>
      </c>
      <c r="B795">
        <v>20.162906874834199</v>
      </c>
      <c r="C795">
        <v>1.4620706621480499</v>
      </c>
      <c r="D795">
        <v>0.63283478918914304</v>
      </c>
      <c r="E795">
        <v>2.3103512751272999</v>
      </c>
      <c r="F795">
        <v>2.0868714320491699E-2</v>
      </c>
      <c r="G795">
        <v>4.5008590343973399E-2</v>
      </c>
    </row>
    <row r="796" spans="1:7" x14ac:dyDescent="0.35">
      <c r="A796" t="s">
        <v>1190</v>
      </c>
      <c r="B796">
        <v>570.04649233322698</v>
      </c>
      <c r="C796">
        <v>0.36202615277984701</v>
      </c>
      <c r="D796">
        <v>0.156069956510167</v>
      </c>
      <c r="E796">
        <v>2.3196402489947801</v>
      </c>
      <c r="F796">
        <v>2.0360346622642099E-2</v>
      </c>
      <c r="G796">
        <v>4.4034377622697497E-2</v>
      </c>
    </row>
    <row r="797" spans="1:7" x14ac:dyDescent="0.35">
      <c r="A797" t="s">
        <v>1192</v>
      </c>
      <c r="B797">
        <v>44.605488482515497</v>
      </c>
      <c r="C797">
        <v>-1.00653750524374</v>
      </c>
      <c r="D797">
        <v>0.40606197052354098</v>
      </c>
      <c r="E797">
        <v>-2.4787780642102399</v>
      </c>
      <c r="F797">
        <v>1.31833307548112E-2</v>
      </c>
      <c r="G797">
        <v>3.0353845686711501E-2</v>
      </c>
    </row>
    <row r="798" spans="1:7" x14ac:dyDescent="0.35">
      <c r="A798" t="s">
        <v>1194</v>
      </c>
      <c r="B798">
        <v>471.332440079077</v>
      </c>
      <c r="C798">
        <v>-2.95108835058592E-2</v>
      </c>
      <c r="D798">
        <v>0.18088151619441301</v>
      </c>
      <c r="E798">
        <v>-0.16315035458980001</v>
      </c>
      <c r="F798">
        <v>0.87040005366036399</v>
      </c>
      <c r="G798">
        <v>0.91076289821623202</v>
      </c>
    </row>
    <row r="799" spans="1:7" x14ac:dyDescent="0.35">
      <c r="A799" t="s">
        <v>1195</v>
      </c>
      <c r="B799">
        <v>53.545058751772402</v>
      </c>
      <c r="C799">
        <v>2.0158864243302501</v>
      </c>
      <c r="D799">
        <v>0.40339594268305101</v>
      </c>
      <c r="E799">
        <v>4.9972897866108097</v>
      </c>
      <c r="F799">
        <v>5.8141663721830596E-7</v>
      </c>
      <c r="G799">
        <v>3.4198493575165699E-6</v>
      </c>
    </row>
    <row r="800" spans="1:7" x14ac:dyDescent="0.35">
      <c r="A800" t="s">
        <v>1197</v>
      </c>
      <c r="B800">
        <v>731.05062725011601</v>
      </c>
      <c r="C800">
        <v>-0.19176196144893001</v>
      </c>
      <c r="D800">
        <v>0.14263984258155399</v>
      </c>
      <c r="E800">
        <v>-1.3443786671265401</v>
      </c>
      <c r="F800">
        <v>0.17882596862415001</v>
      </c>
      <c r="G800">
        <v>0.271551580305611</v>
      </c>
    </row>
    <row r="801" spans="1:7" x14ac:dyDescent="0.35">
      <c r="A801" t="s">
        <v>1199</v>
      </c>
      <c r="B801">
        <v>101.204086845737</v>
      </c>
      <c r="C801">
        <v>-0.32916748772051202</v>
      </c>
      <c r="D801">
        <v>0.41616863714216001</v>
      </c>
      <c r="E801">
        <v>-0.79094736686770195</v>
      </c>
      <c r="F801">
        <v>0.42897470598530602</v>
      </c>
      <c r="G801">
        <v>0.54121180517452605</v>
      </c>
    </row>
    <row r="802" spans="1:7" x14ac:dyDescent="0.35">
      <c r="A802" t="s">
        <v>1200</v>
      </c>
      <c r="B802">
        <v>2421.6475629900301</v>
      </c>
      <c r="C802">
        <v>-3.6838160989181601</v>
      </c>
      <c r="D802">
        <v>0.15471097630775099</v>
      </c>
      <c r="E802">
        <v>-23.8109550261665</v>
      </c>
      <c r="F802">
        <v>2.5719228122781302E-125</v>
      </c>
      <c r="G802">
        <v>1.1620306138823101E-122</v>
      </c>
    </row>
    <row r="803" spans="1:7" x14ac:dyDescent="0.35">
      <c r="A803" t="s">
        <v>22872</v>
      </c>
      <c r="B803">
        <v>24.780551342200699</v>
      </c>
      <c r="C803">
        <v>-1.44856527464077</v>
      </c>
      <c r="D803">
        <v>0.62528606461326797</v>
      </c>
      <c r="E803">
        <v>-2.31664410358592</v>
      </c>
      <c r="F803">
        <v>2.05231267838684E-2</v>
      </c>
      <c r="G803">
        <v>4.43568035551224E-2</v>
      </c>
    </row>
    <row r="804" spans="1:7" x14ac:dyDescent="0.35">
      <c r="A804" t="s">
        <v>1201</v>
      </c>
      <c r="B804">
        <v>258.425471638624</v>
      </c>
      <c r="C804">
        <v>-0.47803165148501497</v>
      </c>
      <c r="D804">
        <v>0.21108372033363801</v>
      </c>
      <c r="E804">
        <v>-2.26465428375736</v>
      </c>
      <c r="F804">
        <v>2.3533902950944999E-2</v>
      </c>
      <c r="G804">
        <v>4.9969034593547498E-2</v>
      </c>
    </row>
    <row r="805" spans="1:7" x14ac:dyDescent="0.35">
      <c r="A805" t="s">
        <v>1203</v>
      </c>
      <c r="B805">
        <v>69.331795507497404</v>
      </c>
      <c r="C805">
        <v>1.56525365133165</v>
      </c>
      <c r="D805">
        <v>0.36274938672569901</v>
      </c>
      <c r="E805">
        <v>4.3149725640067</v>
      </c>
      <c r="F805">
        <v>1.5962272646594399E-5</v>
      </c>
      <c r="G805">
        <v>7.3854497017869801E-5</v>
      </c>
    </row>
    <row r="806" spans="1:7" x14ac:dyDescent="0.35">
      <c r="A806" t="s">
        <v>1204</v>
      </c>
      <c r="B806">
        <v>4114.2010050167701</v>
      </c>
      <c r="C806">
        <v>-1.3255929370036901</v>
      </c>
      <c r="D806">
        <v>0.145366197955169</v>
      </c>
      <c r="E806">
        <v>-9.1189902167800003</v>
      </c>
      <c r="F806">
        <v>7.5827528326278895E-20</v>
      </c>
      <c r="G806">
        <v>1.44005593384452E-18</v>
      </c>
    </row>
    <row r="807" spans="1:7" x14ac:dyDescent="0.35">
      <c r="A807" t="s">
        <v>1205</v>
      </c>
      <c r="B807">
        <v>759.736660292686</v>
      </c>
      <c r="C807">
        <v>0.40316797202927102</v>
      </c>
      <c r="D807">
        <v>0.152489250867759</v>
      </c>
      <c r="E807">
        <v>2.6439107657424601</v>
      </c>
      <c r="F807">
        <v>8.1954258652717597E-3</v>
      </c>
      <c r="G807">
        <v>2.01315885333797E-2</v>
      </c>
    </row>
    <row r="808" spans="1:7" x14ac:dyDescent="0.35">
      <c r="A808" t="s">
        <v>1206</v>
      </c>
      <c r="B808">
        <v>101.09213310047301</v>
      </c>
      <c r="C808">
        <v>-2.93937144897648E-2</v>
      </c>
      <c r="D808">
        <v>0.29429780974659803</v>
      </c>
      <c r="E808">
        <v>-9.9877449020344303E-2</v>
      </c>
      <c r="F808">
        <v>0.92044161988901396</v>
      </c>
      <c r="G808">
        <v>0.94723662507796402</v>
      </c>
    </row>
    <row r="809" spans="1:7" x14ac:dyDescent="0.35">
      <c r="A809" t="s">
        <v>1208</v>
      </c>
      <c r="B809">
        <v>383.62600475884398</v>
      </c>
      <c r="C809">
        <v>-0.228258922733443</v>
      </c>
      <c r="D809">
        <v>0.17837213600661</v>
      </c>
      <c r="E809">
        <v>-1.27967813720067</v>
      </c>
      <c r="F809">
        <v>0.20065835672027199</v>
      </c>
      <c r="G809">
        <v>0.29817887061048298</v>
      </c>
    </row>
    <row r="810" spans="1:7" x14ac:dyDescent="0.35">
      <c r="A810" t="s">
        <v>1209</v>
      </c>
      <c r="B810">
        <v>249.828130041137</v>
      </c>
      <c r="C810">
        <v>0.75481569762702805</v>
      </c>
      <c r="D810">
        <v>0.20235014163359299</v>
      </c>
      <c r="E810">
        <v>3.7302454623126202</v>
      </c>
      <c r="F810">
        <v>1.91293313735989E-4</v>
      </c>
      <c r="G810">
        <v>7.1538912401593801E-4</v>
      </c>
    </row>
    <row r="811" spans="1:7" x14ac:dyDescent="0.35">
      <c r="A811" t="s">
        <v>1210</v>
      </c>
      <c r="B811">
        <v>219.71459161606001</v>
      </c>
      <c r="C811">
        <v>-0.605387357047662</v>
      </c>
      <c r="D811">
        <v>0.21672314586482599</v>
      </c>
      <c r="E811">
        <v>-2.7933673380011301</v>
      </c>
      <c r="F811">
        <v>5.2162419848172997E-3</v>
      </c>
      <c r="G811">
        <v>1.35973633813271E-2</v>
      </c>
    </row>
    <row r="812" spans="1:7" x14ac:dyDescent="0.35">
      <c r="A812" t="s">
        <v>1211</v>
      </c>
      <c r="B812">
        <v>295.09776517886201</v>
      </c>
      <c r="C812">
        <v>-1.4065494599666599</v>
      </c>
      <c r="D812">
        <v>0.21764261845414001</v>
      </c>
      <c r="E812">
        <v>-6.4626563949515896</v>
      </c>
      <c r="F812">
        <v>1.02880725113781E-10</v>
      </c>
      <c r="G812">
        <v>9.6002244356894507E-10</v>
      </c>
    </row>
    <row r="813" spans="1:7" x14ac:dyDescent="0.35">
      <c r="A813" t="s">
        <v>1212</v>
      </c>
      <c r="B813">
        <v>238.00678210479199</v>
      </c>
      <c r="C813">
        <v>1.22476716259537</v>
      </c>
      <c r="D813">
        <v>0.21402280434159199</v>
      </c>
      <c r="E813">
        <v>5.7226012263654598</v>
      </c>
      <c r="F813">
        <v>1.0490530050504001E-8</v>
      </c>
      <c r="G813">
        <v>7.8148012968248705E-8</v>
      </c>
    </row>
    <row r="814" spans="1:7" x14ac:dyDescent="0.35">
      <c r="A814" t="s">
        <v>1213</v>
      </c>
      <c r="B814">
        <v>93.587616762878298</v>
      </c>
      <c r="C814">
        <v>0.89006238556663098</v>
      </c>
      <c r="D814">
        <v>0.30318703840275302</v>
      </c>
      <c r="E814">
        <v>2.9356874563492199</v>
      </c>
      <c r="F814">
        <v>3.3280945760172501E-3</v>
      </c>
      <c r="G814">
        <v>9.14284805187544E-3</v>
      </c>
    </row>
    <row r="815" spans="1:7" x14ac:dyDescent="0.35">
      <c r="A815" t="s">
        <v>1214</v>
      </c>
      <c r="B815">
        <v>707.43995911956995</v>
      </c>
      <c r="C815">
        <v>7.1705744075399895E-4</v>
      </c>
      <c r="D815">
        <v>0.15774076476131599</v>
      </c>
      <c r="E815">
        <v>4.5457966546504896E-3</v>
      </c>
      <c r="F815">
        <v>0.99637299152428804</v>
      </c>
      <c r="G815">
        <v>0.99731660810835199</v>
      </c>
    </row>
    <row r="816" spans="1:7" x14ac:dyDescent="0.35">
      <c r="A816" t="s">
        <v>1215</v>
      </c>
      <c r="B816">
        <v>80.975862723046404</v>
      </c>
      <c r="C816">
        <v>0.68504454097933498</v>
      </c>
      <c r="D816">
        <v>0.30793898967953898</v>
      </c>
      <c r="E816">
        <v>2.2246112507293598</v>
      </c>
      <c r="F816">
        <v>2.6107346706930799E-2</v>
      </c>
      <c r="G816">
        <v>5.4527363128601597E-2</v>
      </c>
    </row>
    <row r="817" spans="1:7" x14ac:dyDescent="0.35">
      <c r="A817" t="s">
        <v>1217</v>
      </c>
      <c r="B817">
        <v>211.37094664618499</v>
      </c>
      <c r="C817">
        <v>0.424256429850985</v>
      </c>
      <c r="D817">
        <v>0.21792945177324399</v>
      </c>
      <c r="E817">
        <v>1.94676041443185</v>
      </c>
      <c r="F817">
        <v>5.1563464846990502E-2</v>
      </c>
      <c r="G817">
        <v>9.72974936914658E-2</v>
      </c>
    </row>
    <row r="818" spans="1:7" x14ac:dyDescent="0.35">
      <c r="A818" t="s">
        <v>1218</v>
      </c>
      <c r="B818">
        <v>586.45681518958304</v>
      </c>
      <c r="C818">
        <v>-0.38197690162804898</v>
      </c>
      <c r="D818">
        <v>0.17313721677801699</v>
      </c>
      <c r="E818">
        <v>-2.2062090908957499</v>
      </c>
      <c r="F818">
        <v>2.7369363051811101E-2</v>
      </c>
      <c r="G818">
        <v>5.6754401256333201E-2</v>
      </c>
    </row>
    <row r="819" spans="1:7" x14ac:dyDescent="0.35">
      <c r="A819" t="s">
        <v>1219</v>
      </c>
      <c r="B819">
        <v>179.20859803808401</v>
      </c>
      <c r="C819">
        <v>-0.73334231532528704</v>
      </c>
      <c r="D819">
        <v>0.268115023745637</v>
      </c>
      <c r="E819">
        <v>-2.73517800338192</v>
      </c>
      <c r="F819">
        <v>6.2346551027845703E-3</v>
      </c>
      <c r="G819">
        <v>1.5860531535537299E-2</v>
      </c>
    </row>
    <row r="820" spans="1:7" x14ac:dyDescent="0.35">
      <c r="A820" t="s">
        <v>1220</v>
      </c>
      <c r="B820">
        <v>314.53891938939603</v>
      </c>
      <c r="C820">
        <v>-1.08556966684266</v>
      </c>
      <c r="D820">
        <v>0.17914243584793099</v>
      </c>
      <c r="E820">
        <v>-6.0598130292487999</v>
      </c>
      <c r="F820">
        <v>1.3627986698361601E-9</v>
      </c>
      <c r="G820">
        <v>1.12132818193459E-8</v>
      </c>
    </row>
    <row r="821" spans="1:7" x14ac:dyDescent="0.35">
      <c r="A821" t="s">
        <v>1221</v>
      </c>
      <c r="B821">
        <v>419.84789942680601</v>
      </c>
      <c r="C821">
        <v>2.5213363173113099</v>
      </c>
      <c r="D821">
        <v>0.18346165106789</v>
      </c>
      <c r="E821">
        <v>13.7431245311223</v>
      </c>
      <c r="F821">
        <v>5.6005612094157999E-43</v>
      </c>
      <c r="G821">
        <v>3.0736639315404E-41</v>
      </c>
    </row>
    <row r="822" spans="1:7" x14ac:dyDescent="0.35">
      <c r="A822" t="s">
        <v>1222</v>
      </c>
      <c r="B822">
        <v>686.51751061137895</v>
      </c>
      <c r="C822">
        <v>4.9836808204501398E-2</v>
      </c>
      <c r="D822">
        <v>0.18181335832942</v>
      </c>
      <c r="E822">
        <v>0.274109717033025</v>
      </c>
      <c r="F822">
        <v>0.78400030661940601</v>
      </c>
      <c r="G822">
        <v>0.84718604800054698</v>
      </c>
    </row>
    <row r="823" spans="1:7" x14ac:dyDescent="0.35">
      <c r="A823" t="s">
        <v>1223</v>
      </c>
      <c r="B823">
        <v>400.24214568915397</v>
      </c>
      <c r="C823">
        <v>0.53419435161843698</v>
      </c>
      <c r="D823">
        <v>0.162731576529728</v>
      </c>
      <c r="E823">
        <v>3.28267176543237</v>
      </c>
      <c r="F823">
        <v>1.0282831936923699E-3</v>
      </c>
      <c r="G823">
        <v>3.2452056346743601E-3</v>
      </c>
    </row>
    <row r="824" spans="1:7" x14ac:dyDescent="0.35">
      <c r="A824" t="s">
        <v>1224</v>
      </c>
      <c r="B824">
        <v>1610.7310343577401</v>
      </c>
      <c r="C824">
        <v>1.6912489557272401</v>
      </c>
      <c r="D824">
        <v>0.134027555004327</v>
      </c>
      <c r="E824">
        <v>12.6186660323143</v>
      </c>
      <c r="F824">
        <v>1.6661975448847699E-36</v>
      </c>
      <c r="G824">
        <v>7.2418089266266902E-35</v>
      </c>
    </row>
    <row r="825" spans="1:7" x14ac:dyDescent="0.35">
      <c r="A825" t="s">
        <v>1225</v>
      </c>
      <c r="B825">
        <v>117.66499206453</v>
      </c>
      <c r="C825">
        <v>0.62651326989425404</v>
      </c>
      <c r="D825">
        <v>0.26518212385065798</v>
      </c>
      <c r="E825">
        <v>2.3625773140239499</v>
      </c>
      <c r="F825">
        <v>1.81483555176939E-2</v>
      </c>
      <c r="G825">
        <v>3.9935015403528902E-2</v>
      </c>
    </row>
    <row r="826" spans="1:7" x14ac:dyDescent="0.35">
      <c r="A826" t="s">
        <v>1226</v>
      </c>
      <c r="B826">
        <v>113.950060166044</v>
      </c>
      <c r="C826">
        <v>-0.93284281575612904</v>
      </c>
      <c r="D826">
        <v>0.28895953570567001</v>
      </c>
      <c r="E826">
        <v>-3.2282818197296299</v>
      </c>
      <c r="F826">
        <v>1.2453621801193E-3</v>
      </c>
      <c r="G826">
        <v>3.8408581549206999E-3</v>
      </c>
    </row>
    <row r="827" spans="1:7" x14ac:dyDescent="0.35">
      <c r="A827" t="s">
        <v>1227</v>
      </c>
      <c r="B827">
        <v>106.784363550858</v>
      </c>
      <c r="C827">
        <v>-0.45631358321997501</v>
      </c>
      <c r="D827">
        <v>0.30203620771846601</v>
      </c>
      <c r="E827">
        <v>-1.51079099644012</v>
      </c>
      <c r="F827">
        <v>0.130841709367961</v>
      </c>
      <c r="G827">
        <v>0.21111143008062</v>
      </c>
    </row>
    <row r="828" spans="1:7" x14ac:dyDescent="0.35">
      <c r="A828" t="s">
        <v>1228</v>
      </c>
      <c r="B828">
        <v>269.28081431664498</v>
      </c>
      <c r="C828">
        <v>-0.10048743815065</v>
      </c>
      <c r="D828">
        <v>0.19256139028263899</v>
      </c>
      <c r="E828">
        <v>-0.521846243440371</v>
      </c>
      <c r="F828">
        <v>0.60177738929132896</v>
      </c>
      <c r="G828">
        <v>0.70108725828447704</v>
      </c>
    </row>
    <row r="829" spans="1:7" x14ac:dyDescent="0.35">
      <c r="A829" t="s">
        <v>1229</v>
      </c>
      <c r="B829">
        <v>98.160458904216398</v>
      </c>
      <c r="C829">
        <v>-1.04596052454958</v>
      </c>
      <c r="D829">
        <v>0.29354733355797602</v>
      </c>
      <c r="E829">
        <v>-3.5631750146454699</v>
      </c>
      <c r="F829">
        <v>3.66396222946105E-4</v>
      </c>
      <c r="G829">
        <v>1.28258483232377E-3</v>
      </c>
    </row>
    <row r="830" spans="1:7" x14ac:dyDescent="0.35">
      <c r="A830" t="s">
        <v>1230</v>
      </c>
      <c r="B830">
        <v>1369.32130852417</v>
      </c>
      <c r="C830">
        <v>-0.51546630219568401</v>
      </c>
      <c r="D830">
        <v>0.137174667025627</v>
      </c>
      <c r="E830">
        <v>-3.7577368574868402</v>
      </c>
      <c r="F830">
        <v>1.71457046195827E-4</v>
      </c>
      <c r="G830">
        <v>6.4756366514240305E-4</v>
      </c>
    </row>
    <row r="831" spans="1:7" x14ac:dyDescent="0.35">
      <c r="A831" t="s">
        <v>1231</v>
      </c>
      <c r="B831">
        <v>343.00885535719101</v>
      </c>
      <c r="C831">
        <v>0.31381955837474201</v>
      </c>
      <c r="D831">
        <v>0.17639707107813199</v>
      </c>
      <c r="E831">
        <v>1.7790519789058199</v>
      </c>
      <c r="F831">
        <v>7.5231240568045102E-2</v>
      </c>
      <c r="G831">
        <v>0.133820961523162</v>
      </c>
    </row>
    <row r="832" spans="1:7" x14ac:dyDescent="0.35">
      <c r="A832" t="s">
        <v>1232</v>
      </c>
      <c r="B832">
        <v>552.40700728166803</v>
      </c>
      <c r="C832">
        <v>1.9000195800897099</v>
      </c>
      <c r="D832">
        <v>0.17152190336155099</v>
      </c>
      <c r="E832">
        <v>11.0774166030834</v>
      </c>
      <c r="F832">
        <v>1.6146429080863701E-28</v>
      </c>
      <c r="G832">
        <v>5.1764492439442202E-27</v>
      </c>
    </row>
    <row r="833" spans="1:7" x14ac:dyDescent="0.35">
      <c r="A833" t="s">
        <v>1233</v>
      </c>
      <c r="B833">
        <v>32.009318657354399</v>
      </c>
      <c r="C833">
        <v>7.3006393424511901E-2</v>
      </c>
      <c r="D833">
        <v>0.46964676378774201</v>
      </c>
      <c r="E833">
        <v>0.15544958265167</v>
      </c>
      <c r="F833">
        <v>0.87646689789655097</v>
      </c>
      <c r="G833">
        <v>0.91517200647070296</v>
      </c>
    </row>
    <row r="834" spans="1:7" x14ac:dyDescent="0.35">
      <c r="A834" t="s">
        <v>1234</v>
      </c>
      <c r="B834">
        <v>519.73081840194902</v>
      </c>
      <c r="C834">
        <v>-4.0605115788610604</v>
      </c>
      <c r="D834">
        <v>0.23136657448244299</v>
      </c>
      <c r="E834">
        <v>-17.550121870215101</v>
      </c>
      <c r="F834">
        <v>5.9352526590045304E-69</v>
      </c>
      <c r="G834">
        <v>7.5861900433644699E-67</v>
      </c>
    </row>
    <row r="835" spans="1:7" x14ac:dyDescent="0.35">
      <c r="A835" t="s">
        <v>1235</v>
      </c>
      <c r="B835">
        <v>379.31343911494503</v>
      </c>
      <c r="C835">
        <v>0.89680957787587301</v>
      </c>
      <c r="D835">
        <v>0.16616881148548401</v>
      </c>
      <c r="E835">
        <v>5.3969789508557398</v>
      </c>
      <c r="F835">
        <v>6.77723354001144E-8</v>
      </c>
      <c r="G835">
        <v>4.5418452299186701E-7</v>
      </c>
    </row>
    <row r="836" spans="1:7" x14ac:dyDescent="0.35">
      <c r="A836" t="s">
        <v>1236</v>
      </c>
      <c r="B836">
        <v>573.32650792806896</v>
      </c>
      <c r="C836">
        <v>0.15056781613134901</v>
      </c>
      <c r="D836">
        <v>0.149412748768283</v>
      </c>
      <c r="E836">
        <v>1.0077307148994099</v>
      </c>
      <c r="F836">
        <v>0.31358375547554301</v>
      </c>
      <c r="G836">
        <v>0.42248995848674498</v>
      </c>
    </row>
    <row r="837" spans="1:7" x14ac:dyDescent="0.35">
      <c r="A837" t="s">
        <v>1237</v>
      </c>
      <c r="B837">
        <v>1601.1811178338801</v>
      </c>
      <c r="C837">
        <v>-2.5335064793241102</v>
      </c>
      <c r="D837">
        <v>0.13256645104531101</v>
      </c>
      <c r="E837">
        <v>-19.111219010141301</v>
      </c>
      <c r="F837">
        <v>2.0365560381462999E-81</v>
      </c>
      <c r="G837">
        <v>3.6635380286209603E-79</v>
      </c>
    </row>
    <row r="838" spans="1:7" x14ac:dyDescent="0.35">
      <c r="A838" t="s">
        <v>1238</v>
      </c>
      <c r="B838">
        <v>88.173455199623106</v>
      </c>
      <c r="C838">
        <v>-0.60205439963249596</v>
      </c>
      <c r="D838">
        <v>0.34834626773208099</v>
      </c>
      <c r="E838">
        <v>-1.72832165980187</v>
      </c>
      <c r="F838">
        <v>8.3930571901331505E-2</v>
      </c>
      <c r="G838">
        <v>0.14646574606117599</v>
      </c>
    </row>
    <row r="839" spans="1:7" x14ac:dyDescent="0.35">
      <c r="A839" t="s">
        <v>1239</v>
      </c>
      <c r="B839">
        <v>1165.5636126981699</v>
      </c>
      <c r="C839">
        <v>0.52215087460736698</v>
      </c>
      <c r="D839">
        <v>0.148944410263949</v>
      </c>
      <c r="E839">
        <v>3.5056762028333099</v>
      </c>
      <c r="F839">
        <v>4.55448924263894E-4</v>
      </c>
      <c r="G839">
        <v>1.55727942636377E-3</v>
      </c>
    </row>
    <row r="840" spans="1:7" x14ac:dyDescent="0.35">
      <c r="A840" t="s">
        <v>1241</v>
      </c>
      <c r="B840">
        <v>1996.56487943357</v>
      </c>
      <c r="C840">
        <v>-9.2521414596792306E-2</v>
      </c>
      <c r="D840">
        <v>0.12586346864854001</v>
      </c>
      <c r="E840">
        <v>-0.73509347541619297</v>
      </c>
      <c r="F840">
        <v>0.46228256766088699</v>
      </c>
      <c r="G840">
        <v>0.57322094233569698</v>
      </c>
    </row>
    <row r="841" spans="1:7" x14ac:dyDescent="0.35">
      <c r="A841" t="s">
        <v>1242</v>
      </c>
      <c r="B841">
        <v>82.445954920130404</v>
      </c>
      <c r="C841">
        <v>-0.56366275219481399</v>
      </c>
      <c r="D841">
        <v>0.35105951854852602</v>
      </c>
      <c r="E841">
        <v>-1.6056045269056001</v>
      </c>
      <c r="F841">
        <v>0.108360830199712</v>
      </c>
      <c r="G841">
        <v>0.18104869359477199</v>
      </c>
    </row>
    <row r="842" spans="1:7" x14ac:dyDescent="0.35">
      <c r="A842" t="s">
        <v>1243</v>
      </c>
      <c r="B842">
        <v>562.785400285538</v>
      </c>
      <c r="C842">
        <v>-0.37160399752984902</v>
      </c>
      <c r="D842">
        <v>0.149256262668647</v>
      </c>
      <c r="E842">
        <v>-2.4897045583596098</v>
      </c>
      <c r="F842">
        <v>1.27849322785628E-2</v>
      </c>
      <c r="G842">
        <v>2.9594383928025499E-2</v>
      </c>
    </row>
    <row r="843" spans="1:7" x14ac:dyDescent="0.35">
      <c r="A843" t="s">
        <v>1244</v>
      </c>
      <c r="B843">
        <v>518.723785227505</v>
      </c>
      <c r="C843">
        <v>0.60918069281709197</v>
      </c>
      <c r="D843">
        <v>0.17543449604623901</v>
      </c>
      <c r="E843">
        <v>3.4724111081125701</v>
      </c>
      <c r="F843">
        <v>5.1580579816761798E-4</v>
      </c>
      <c r="G843">
        <v>1.7403742700244E-3</v>
      </c>
    </row>
    <row r="844" spans="1:7" x14ac:dyDescent="0.35">
      <c r="A844" t="s">
        <v>1246</v>
      </c>
      <c r="B844">
        <v>2097.41184579321</v>
      </c>
      <c r="C844">
        <v>-0.49232958817497402</v>
      </c>
      <c r="D844">
        <v>0.126383954461988</v>
      </c>
      <c r="E844">
        <v>-3.8955070702669898</v>
      </c>
      <c r="F844">
        <v>9.7993503402256398E-5</v>
      </c>
      <c r="G844">
        <v>3.8932879020430199E-4</v>
      </c>
    </row>
    <row r="845" spans="1:7" x14ac:dyDescent="0.35">
      <c r="A845" t="s">
        <v>1248</v>
      </c>
      <c r="B845">
        <v>790.86037085519104</v>
      </c>
      <c r="C845">
        <v>-0.42553163371952202</v>
      </c>
      <c r="D845">
        <v>0.14299138897237801</v>
      </c>
      <c r="E845">
        <v>-2.9759248915451999</v>
      </c>
      <c r="F845">
        <v>2.9210639334447102E-3</v>
      </c>
      <c r="G845">
        <v>8.1444360073139703E-3</v>
      </c>
    </row>
    <row r="846" spans="1:7" x14ac:dyDescent="0.35">
      <c r="A846" t="s">
        <v>1249</v>
      </c>
      <c r="B846">
        <v>1794.0703312006001</v>
      </c>
      <c r="C846">
        <v>-0.212800698700536</v>
      </c>
      <c r="D846">
        <v>0.12107819930787</v>
      </c>
      <c r="E846">
        <v>-1.75754760078187</v>
      </c>
      <c r="F846">
        <v>7.8824515780008E-2</v>
      </c>
      <c r="G846">
        <v>0.13900360284777999</v>
      </c>
    </row>
    <row r="847" spans="1:7" x14ac:dyDescent="0.35">
      <c r="A847" t="s">
        <v>1250</v>
      </c>
      <c r="B847">
        <v>973.21722282348503</v>
      </c>
      <c r="C847">
        <v>0.17212093266558301</v>
      </c>
      <c r="D847">
        <v>0.14097879669652399</v>
      </c>
      <c r="E847">
        <v>1.2208994309697301</v>
      </c>
      <c r="F847">
        <v>0.22212409996999499</v>
      </c>
      <c r="G847">
        <v>0.32303518333835401</v>
      </c>
    </row>
    <row r="848" spans="1:7" x14ac:dyDescent="0.35">
      <c r="A848" t="s">
        <v>1251</v>
      </c>
      <c r="B848">
        <v>17.295418349569999</v>
      </c>
      <c r="C848">
        <v>-1.2769004925529499</v>
      </c>
      <c r="D848">
        <v>0.65936069944542697</v>
      </c>
      <c r="E848">
        <v>-1.93657355318101</v>
      </c>
      <c r="F848">
        <v>5.2797493400112798E-2</v>
      </c>
      <c r="G848">
        <v>9.92596963206301E-2</v>
      </c>
    </row>
    <row r="849" spans="1:7" x14ac:dyDescent="0.35">
      <c r="A849" t="s">
        <v>1252</v>
      </c>
      <c r="B849">
        <v>608.95355693444196</v>
      </c>
      <c r="C849">
        <v>1.1710970084476901E-2</v>
      </c>
      <c r="D849">
        <v>0.18091141766587701</v>
      </c>
      <c r="E849">
        <v>6.4733172928343102E-2</v>
      </c>
      <c r="F849">
        <v>0.94838645002631705</v>
      </c>
      <c r="G849">
        <v>0.96679882207531098</v>
      </c>
    </row>
    <row r="850" spans="1:7" x14ac:dyDescent="0.35">
      <c r="A850" t="s">
        <v>1254</v>
      </c>
      <c r="B850">
        <v>9.9207489486909299</v>
      </c>
      <c r="C850">
        <v>0.30658221727861401</v>
      </c>
      <c r="D850">
        <v>0.86138724700095304</v>
      </c>
      <c r="E850">
        <v>0.35591682875039599</v>
      </c>
      <c r="F850">
        <v>0.72190285245774999</v>
      </c>
      <c r="G850">
        <v>0.79928925842304499</v>
      </c>
    </row>
    <row r="851" spans="1:7" x14ac:dyDescent="0.35">
      <c r="A851" t="s">
        <v>1255</v>
      </c>
      <c r="B851">
        <v>124.09995675024101</v>
      </c>
      <c r="C851">
        <v>2.92706182128514</v>
      </c>
      <c r="D851">
        <v>0.30946797344334998</v>
      </c>
      <c r="E851">
        <v>9.4583674966965798</v>
      </c>
      <c r="F851">
        <v>3.1278825011938801E-21</v>
      </c>
      <c r="G851">
        <v>6.5624731353342099E-20</v>
      </c>
    </row>
    <row r="852" spans="1:7" x14ac:dyDescent="0.35">
      <c r="A852" t="s">
        <v>1256</v>
      </c>
      <c r="B852">
        <v>20.480382212467202</v>
      </c>
      <c r="C852">
        <v>-1.53331724405695</v>
      </c>
      <c r="D852">
        <v>0.62022543534512997</v>
      </c>
      <c r="E852">
        <v>-2.47219342625593</v>
      </c>
      <c r="F852">
        <v>1.3428683685229001E-2</v>
      </c>
      <c r="G852">
        <v>3.0840796790699301E-2</v>
      </c>
    </row>
    <row r="853" spans="1:7" x14ac:dyDescent="0.35">
      <c r="A853" t="s">
        <v>1257</v>
      </c>
      <c r="B853">
        <v>339.64894050655897</v>
      </c>
      <c r="C853">
        <v>0.90009264523809596</v>
      </c>
      <c r="D853">
        <v>0.18006072517893601</v>
      </c>
      <c r="E853">
        <v>4.9988282805349398</v>
      </c>
      <c r="F853">
        <v>5.7679740508954699E-7</v>
      </c>
      <c r="G853">
        <v>3.3937068401210499E-6</v>
      </c>
    </row>
    <row r="854" spans="1:7" x14ac:dyDescent="0.35">
      <c r="A854" t="s">
        <v>1258</v>
      </c>
      <c r="B854">
        <v>900.50150353988602</v>
      </c>
      <c r="C854">
        <v>0.32709286467353199</v>
      </c>
      <c r="D854">
        <v>0.14005048910361501</v>
      </c>
      <c r="E854">
        <v>2.3355353256320002</v>
      </c>
      <c r="F854">
        <v>1.9515472716258499E-2</v>
      </c>
      <c r="G854">
        <v>4.2495696472928703E-2</v>
      </c>
    </row>
    <row r="855" spans="1:7" x14ac:dyDescent="0.35">
      <c r="A855" t="s">
        <v>1259</v>
      </c>
      <c r="B855">
        <v>245.757511421007</v>
      </c>
      <c r="C855">
        <v>-1.50795324883784</v>
      </c>
      <c r="D855">
        <v>0.25466754910210199</v>
      </c>
      <c r="E855">
        <v>-5.9212618731932398</v>
      </c>
      <c r="F855">
        <v>3.1948065359870999E-9</v>
      </c>
      <c r="G855">
        <v>2.52311794232347E-8</v>
      </c>
    </row>
    <row r="856" spans="1:7" x14ac:dyDescent="0.35">
      <c r="A856" t="s">
        <v>1260</v>
      </c>
      <c r="B856">
        <v>2121.38410368412</v>
      </c>
      <c r="C856">
        <v>-0.436052464229915</v>
      </c>
      <c r="D856">
        <v>0.117729760055496</v>
      </c>
      <c r="E856">
        <v>-3.7038422912300701</v>
      </c>
      <c r="F856">
        <v>2.1235830945153699E-4</v>
      </c>
      <c r="G856">
        <v>7.8540093046849003E-4</v>
      </c>
    </row>
    <row r="857" spans="1:7" x14ac:dyDescent="0.35">
      <c r="A857" t="s">
        <v>1261</v>
      </c>
      <c r="B857">
        <v>271.72439923822401</v>
      </c>
      <c r="C857">
        <v>0.17048366424661299</v>
      </c>
      <c r="D857">
        <v>0.18419665319437001</v>
      </c>
      <c r="E857">
        <v>0.92555245326153401</v>
      </c>
      <c r="F857">
        <v>0.35467861248363303</v>
      </c>
      <c r="G857">
        <v>0.46525268141800802</v>
      </c>
    </row>
    <row r="858" spans="1:7" x14ac:dyDescent="0.35">
      <c r="A858" t="s">
        <v>1262</v>
      </c>
      <c r="B858">
        <v>132.37010877096299</v>
      </c>
      <c r="C858">
        <v>0.46609339615321299</v>
      </c>
      <c r="D858">
        <v>0.27018765648361498</v>
      </c>
      <c r="E858">
        <v>1.7250728705346301</v>
      </c>
      <c r="F858">
        <v>8.4514340966784104E-2</v>
      </c>
      <c r="G858">
        <v>0.14735211489748601</v>
      </c>
    </row>
    <row r="859" spans="1:7" x14ac:dyDescent="0.35">
      <c r="A859" t="s">
        <v>1263</v>
      </c>
      <c r="B859">
        <v>1039.4575966943901</v>
      </c>
      <c r="C859">
        <v>-0.15475912135393499</v>
      </c>
      <c r="D859">
        <v>0.12898654743528201</v>
      </c>
      <c r="E859">
        <v>-1.19980823140944</v>
      </c>
      <c r="F859">
        <v>0.23021382658523501</v>
      </c>
      <c r="G859">
        <v>0.33213977594667599</v>
      </c>
    </row>
    <row r="860" spans="1:7" x14ac:dyDescent="0.35">
      <c r="A860" t="s">
        <v>1264</v>
      </c>
      <c r="B860">
        <v>231.06279122881199</v>
      </c>
      <c r="C860">
        <v>0.15484501599197001</v>
      </c>
      <c r="D860">
        <v>0.21410133396594</v>
      </c>
      <c r="E860">
        <v>0.723232373772148</v>
      </c>
      <c r="F860">
        <v>0.46953713242524298</v>
      </c>
      <c r="G860">
        <v>0.57995851031582502</v>
      </c>
    </row>
    <row r="861" spans="1:7" x14ac:dyDescent="0.35">
      <c r="A861" t="s">
        <v>1265</v>
      </c>
      <c r="B861">
        <v>312.425668327403</v>
      </c>
      <c r="C861">
        <v>-1.10609597570184</v>
      </c>
      <c r="D861">
        <v>0.19054648529901799</v>
      </c>
      <c r="E861">
        <v>-5.8048616009163103</v>
      </c>
      <c r="F861">
        <v>6.4419192079689503E-9</v>
      </c>
      <c r="G861">
        <v>4.9079845636243498E-8</v>
      </c>
    </row>
    <row r="862" spans="1:7" x14ac:dyDescent="0.35">
      <c r="A862" t="s">
        <v>1266</v>
      </c>
      <c r="B862">
        <v>247.09707634953099</v>
      </c>
      <c r="C862">
        <v>0.64127702631157701</v>
      </c>
      <c r="D862">
        <v>0.19419890243909399</v>
      </c>
      <c r="E862">
        <v>3.3021660692067898</v>
      </c>
      <c r="F862">
        <v>9.5941249081528E-4</v>
      </c>
      <c r="G862">
        <v>3.0496508297708199E-3</v>
      </c>
    </row>
    <row r="863" spans="1:7" x14ac:dyDescent="0.35">
      <c r="A863" t="s">
        <v>1267</v>
      </c>
      <c r="B863">
        <v>424.84142532918202</v>
      </c>
      <c r="C863">
        <v>0.37540004767380097</v>
      </c>
      <c r="D863">
        <v>0.17008619984161</v>
      </c>
      <c r="E863">
        <v>2.2071164387433302</v>
      </c>
      <c r="F863">
        <v>2.7305925601099099E-2</v>
      </c>
      <c r="G863">
        <v>5.6659139440153002E-2</v>
      </c>
    </row>
    <row r="864" spans="1:7" x14ac:dyDescent="0.35">
      <c r="A864" t="s">
        <v>1268</v>
      </c>
      <c r="B864">
        <v>2606.26969517422</v>
      </c>
      <c r="C864">
        <v>0.32246116694591198</v>
      </c>
      <c r="D864">
        <v>0.118074462296587</v>
      </c>
      <c r="E864">
        <v>2.7309983943516301</v>
      </c>
      <c r="F864">
        <v>6.3142779273798501E-3</v>
      </c>
      <c r="G864">
        <v>1.6033693840430699E-2</v>
      </c>
    </row>
    <row r="865" spans="1:7" x14ac:dyDescent="0.35">
      <c r="A865" t="s">
        <v>1269</v>
      </c>
      <c r="B865">
        <v>220.88076725637401</v>
      </c>
      <c r="C865">
        <v>0.56614977176250303</v>
      </c>
      <c r="D865">
        <v>0.268606548370175</v>
      </c>
      <c r="E865">
        <v>2.1077288517265602</v>
      </c>
      <c r="F865">
        <v>3.5054450169205997E-2</v>
      </c>
      <c r="G865">
        <v>7.0224567734309601E-2</v>
      </c>
    </row>
    <row r="866" spans="1:7" x14ac:dyDescent="0.35">
      <c r="A866" t="s">
        <v>1270</v>
      </c>
      <c r="B866">
        <v>98.5987684116065</v>
      </c>
      <c r="C866">
        <v>-1.7312441990548399</v>
      </c>
      <c r="D866">
        <v>0.299664104490591</v>
      </c>
      <c r="E866">
        <v>-5.77728254105656</v>
      </c>
      <c r="F866">
        <v>7.5916743662671592E-9</v>
      </c>
      <c r="G866">
        <v>5.7434209341058598E-8</v>
      </c>
    </row>
    <row r="867" spans="1:7" x14ac:dyDescent="0.35">
      <c r="A867" t="s">
        <v>1271</v>
      </c>
      <c r="B867">
        <v>374.74988575355098</v>
      </c>
      <c r="C867">
        <v>-0.27700742104328702</v>
      </c>
      <c r="D867">
        <v>0.168584327438427</v>
      </c>
      <c r="E867">
        <v>-1.64313863128504</v>
      </c>
      <c r="F867">
        <v>0.100354253604126</v>
      </c>
      <c r="G867">
        <v>0.17004033132923099</v>
      </c>
    </row>
    <row r="868" spans="1:7" x14ac:dyDescent="0.35">
      <c r="A868" t="s">
        <v>1273</v>
      </c>
      <c r="B868">
        <v>411.20360132681202</v>
      </c>
      <c r="C868">
        <v>-0.15532495663646601</v>
      </c>
      <c r="D868">
        <v>0.176074353862992</v>
      </c>
      <c r="E868">
        <v>-0.88215548277592304</v>
      </c>
      <c r="F868">
        <v>0.37769273195199599</v>
      </c>
      <c r="G868">
        <v>0.48871899956352499</v>
      </c>
    </row>
    <row r="869" spans="1:7" x14ac:dyDescent="0.35">
      <c r="A869" t="s">
        <v>1274</v>
      </c>
      <c r="B869">
        <v>152.432373028873</v>
      </c>
      <c r="C869">
        <v>-0.18474464194672999</v>
      </c>
      <c r="D869">
        <v>0.238027128116339</v>
      </c>
      <c r="E869">
        <v>-0.77614952299232698</v>
      </c>
      <c r="F869">
        <v>0.43766070593469802</v>
      </c>
      <c r="G869">
        <v>0.54991107989496302</v>
      </c>
    </row>
    <row r="870" spans="1:7" x14ac:dyDescent="0.35">
      <c r="A870" t="s">
        <v>1275</v>
      </c>
      <c r="B870">
        <v>682.64346265616905</v>
      </c>
      <c r="C870">
        <v>-0.271717116019908</v>
      </c>
      <c r="D870">
        <v>0.14303932893052099</v>
      </c>
      <c r="E870">
        <v>-1.8995972509902499</v>
      </c>
      <c r="F870">
        <v>5.7485993266907801E-2</v>
      </c>
      <c r="G870">
        <v>0.106670284354297</v>
      </c>
    </row>
    <row r="871" spans="1:7" x14ac:dyDescent="0.35">
      <c r="A871" t="s">
        <v>1276</v>
      </c>
      <c r="B871">
        <v>42.367967715950002</v>
      </c>
      <c r="C871">
        <v>1.17391964572872</v>
      </c>
      <c r="D871">
        <v>0.44958053955314398</v>
      </c>
      <c r="E871">
        <v>2.61114426103835</v>
      </c>
      <c r="F871">
        <v>9.0239818330383106E-3</v>
      </c>
      <c r="G871">
        <v>2.1895581247941599E-2</v>
      </c>
    </row>
    <row r="872" spans="1:7" x14ac:dyDescent="0.35">
      <c r="A872" t="s">
        <v>1277</v>
      </c>
      <c r="B872">
        <v>5794.2685453572603</v>
      </c>
      <c r="C872">
        <v>0.92318122201151498</v>
      </c>
      <c r="D872">
        <v>0.14889463043284601</v>
      </c>
      <c r="E872">
        <v>6.2002317969947498</v>
      </c>
      <c r="F872">
        <v>5.6380061724608499E-10</v>
      </c>
      <c r="G872">
        <v>4.8359904599809901E-9</v>
      </c>
    </row>
    <row r="873" spans="1:7" x14ac:dyDescent="0.35">
      <c r="A873" t="s">
        <v>1278</v>
      </c>
      <c r="B873">
        <v>7.9446355725287701</v>
      </c>
      <c r="C873">
        <v>-1.5078676386234999</v>
      </c>
      <c r="D873">
        <v>2.1881098368103302</v>
      </c>
      <c r="E873">
        <v>-0.68911880622115496</v>
      </c>
      <c r="F873">
        <v>0.49074850621941102</v>
      </c>
      <c r="G873">
        <v>0.59950164893151503</v>
      </c>
    </row>
    <row r="874" spans="1:7" x14ac:dyDescent="0.35">
      <c r="A874" t="s">
        <v>1279</v>
      </c>
      <c r="B874">
        <v>75.720265568158595</v>
      </c>
      <c r="C874">
        <v>0.78383202758639703</v>
      </c>
      <c r="D874">
        <v>0.34296312283939701</v>
      </c>
      <c r="E874">
        <v>2.2854702893332699</v>
      </c>
      <c r="F874">
        <v>2.2285266615961901E-2</v>
      </c>
      <c r="G874">
        <v>4.76611618341133E-2</v>
      </c>
    </row>
    <row r="875" spans="1:7" x14ac:dyDescent="0.35">
      <c r="A875" t="s">
        <v>1282</v>
      </c>
      <c r="B875">
        <v>13.8404678947522</v>
      </c>
      <c r="C875">
        <v>6.0317348613916897</v>
      </c>
      <c r="D875">
        <v>1.5512174593899</v>
      </c>
      <c r="E875">
        <v>3.8883876821267802</v>
      </c>
      <c r="F875">
        <v>1.0091234960032099E-4</v>
      </c>
      <c r="G875">
        <v>4.00106062451423E-4</v>
      </c>
    </row>
    <row r="876" spans="1:7" x14ac:dyDescent="0.35">
      <c r="A876" t="s">
        <v>1283</v>
      </c>
      <c r="B876">
        <v>268.27322631427899</v>
      </c>
      <c r="C876">
        <v>0.72747135542901398</v>
      </c>
      <c r="D876">
        <v>0.191091103984247</v>
      </c>
      <c r="E876">
        <v>3.8069347042392101</v>
      </c>
      <c r="F876">
        <v>1.4069987404006999E-4</v>
      </c>
      <c r="G876">
        <v>5.4075512420385496E-4</v>
      </c>
    </row>
    <row r="877" spans="1:7" x14ac:dyDescent="0.35">
      <c r="A877" t="s">
        <v>1284</v>
      </c>
      <c r="B877">
        <v>357.85894872728198</v>
      </c>
      <c r="C877">
        <v>0.27753738346239398</v>
      </c>
      <c r="D877">
        <v>0.169169837909036</v>
      </c>
      <c r="E877">
        <v>1.6405843198338199</v>
      </c>
      <c r="F877">
        <v>0.100883732089093</v>
      </c>
      <c r="G877">
        <v>0.170848077669708</v>
      </c>
    </row>
    <row r="878" spans="1:7" x14ac:dyDescent="0.35">
      <c r="A878" t="s">
        <v>1285</v>
      </c>
      <c r="B878">
        <v>2035.4845973846</v>
      </c>
      <c r="C878">
        <v>-9.8684949454408005E-2</v>
      </c>
      <c r="D878">
        <v>0.119580675834322</v>
      </c>
      <c r="E878">
        <v>-0.82525833514384395</v>
      </c>
      <c r="F878">
        <v>0.40922494091029399</v>
      </c>
      <c r="G878">
        <v>0.52133915750853699</v>
      </c>
    </row>
    <row r="879" spans="1:7" x14ac:dyDescent="0.35">
      <c r="A879" t="s">
        <v>1286</v>
      </c>
      <c r="B879">
        <v>296.07972110996798</v>
      </c>
      <c r="C879">
        <v>0.46533200149114301</v>
      </c>
      <c r="D879">
        <v>0.188465403466471</v>
      </c>
      <c r="E879">
        <v>2.46905794343273</v>
      </c>
      <c r="F879">
        <v>1.3546928071472999E-2</v>
      </c>
      <c r="G879">
        <v>3.1058498769480601E-2</v>
      </c>
    </row>
    <row r="880" spans="1:7" x14ac:dyDescent="0.35">
      <c r="A880" t="s">
        <v>1287</v>
      </c>
      <c r="B880">
        <v>366.55262197039701</v>
      </c>
      <c r="C880">
        <v>-1.1541070747523801</v>
      </c>
      <c r="D880">
        <v>0.185276034448416</v>
      </c>
      <c r="E880">
        <v>-6.2291222833447701</v>
      </c>
      <c r="F880">
        <v>4.6905557806875205E-10</v>
      </c>
      <c r="G880">
        <v>4.0537418908895501E-9</v>
      </c>
    </row>
    <row r="881" spans="1:7" x14ac:dyDescent="0.35">
      <c r="A881" t="s">
        <v>1288</v>
      </c>
      <c r="B881">
        <v>331.38441725035801</v>
      </c>
      <c r="C881">
        <v>0.36952476636266002</v>
      </c>
      <c r="D881">
        <v>0.177208057454395</v>
      </c>
      <c r="E881">
        <v>2.0852593932291001</v>
      </c>
      <c r="F881">
        <v>3.7045761244319901E-2</v>
      </c>
      <c r="G881">
        <v>7.3576472035846094E-2</v>
      </c>
    </row>
    <row r="882" spans="1:7" x14ac:dyDescent="0.35">
      <c r="A882" t="s">
        <v>1289</v>
      </c>
      <c r="B882">
        <v>692.71197259674398</v>
      </c>
      <c r="C882">
        <v>5.8531465924385302E-2</v>
      </c>
      <c r="D882">
        <v>0.162665013339688</v>
      </c>
      <c r="E882">
        <v>0.359828242857337</v>
      </c>
      <c r="F882">
        <v>0.71897558116884897</v>
      </c>
      <c r="G882">
        <v>0.79694398863989002</v>
      </c>
    </row>
    <row r="883" spans="1:7" x14ac:dyDescent="0.35">
      <c r="A883" t="s">
        <v>1290</v>
      </c>
      <c r="B883">
        <v>597.36551381124605</v>
      </c>
      <c r="C883">
        <v>-1.8345433171501</v>
      </c>
      <c r="D883">
        <v>0.164474537144431</v>
      </c>
      <c r="E883">
        <v>-11.153965525612699</v>
      </c>
      <c r="F883">
        <v>6.8484706389273298E-29</v>
      </c>
      <c r="G883">
        <v>2.21016756765914E-27</v>
      </c>
    </row>
    <row r="884" spans="1:7" x14ac:dyDescent="0.35">
      <c r="A884" t="s">
        <v>1291</v>
      </c>
      <c r="B884">
        <v>572.67233747232001</v>
      </c>
      <c r="C884">
        <v>0.40840633682864802</v>
      </c>
      <c r="D884">
        <v>0.15022921054344399</v>
      </c>
      <c r="E884">
        <v>2.7185547694171199</v>
      </c>
      <c r="F884">
        <v>6.55677996248332E-3</v>
      </c>
      <c r="G884">
        <v>1.6565035255022901E-2</v>
      </c>
    </row>
    <row r="885" spans="1:7" x14ac:dyDescent="0.35">
      <c r="A885" t="s">
        <v>1292</v>
      </c>
      <c r="B885">
        <v>355.79025649583099</v>
      </c>
      <c r="C885">
        <v>-0.61839778381086197</v>
      </c>
      <c r="D885">
        <v>0.172147284197228</v>
      </c>
      <c r="E885">
        <v>-3.5922598877735799</v>
      </c>
      <c r="F885">
        <v>3.2782266841055902E-4</v>
      </c>
      <c r="G885">
        <v>1.16052091870997E-3</v>
      </c>
    </row>
    <row r="886" spans="1:7" x14ac:dyDescent="0.35">
      <c r="A886" t="s">
        <v>1293</v>
      </c>
      <c r="B886">
        <v>444.366079614206</v>
      </c>
      <c r="C886">
        <v>0.67619556729741903</v>
      </c>
      <c r="D886">
        <v>0.16555343352901999</v>
      </c>
      <c r="E886">
        <v>4.0844551084401903</v>
      </c>
      <c r="F886">
        <v>4.4180366243675599E-5</v>
      </c>
      <c r="G886">
        <v>1.87409640913129E-4</v>
      </c>
    </row>
    <row r="887" spans="1:7" x14ac:dyDescent="0.35">
      <c r="A887" t="s">
        <v>1294</v>
      </c>
      <c r="B887">
        <v>1663.24129597008</v>
      </c>
      <c r="C887">
        <v>-7.0663728565356895E-2</v>
      </c>
      <c r="D887">
        <v>0.125990815291251</v>
      </c>
      <c r="E887">
        <v>-0.56086412650005202</v>
      </c>
      <c r="F887">
        <v>0.57489016695277595</v>
      </c>
      <c r="G887">
        <v>0.677522970188567</v>
      </c>
    </row>
    <row r="888" spans="1:7" x14ac:dyDescent="0.35">
      <c r="A888" t="s">
        <v>1295</v>
      </c>
      <c r="B888">
        <v>1703.79844238958</v>
      </c>
      <c r="C888">
        <v>0.54864297393023198</v>
      </c>
      <c r="D888">
        <v>0.11770900362004599</v>
      </c>
      <c r="E888">
        <v>4.66101111263505</v>
      </c>
      <c r="F888">
        <v>3.1465973190487499E-6</v>
      </c>
      <c r="G888">
        <v>1.64732128036861E-5</v>
      </c>
    </row>
    <row r="889" spans="1:7" x14ac:dyDescent="0.35">
      <c r="A889" t="s">
        <v>1296</v>
      </c>
      <c r="B889">
        <v>4109.4064023037799</v>
      </c>
      <c r="C889">
        <v>-2.5627494571581599</v>
      </c>
      <c r="D889">
        <v>0.109042832703478</v>
      </c>
      <c r="E889">
        <v>-23.502227460718</v>
      </c>
      <c r="F889">
        <v>3.8703489609191501E-122</v>
      </c>
      <c r="G889">
        <v>1.5665237419320201E-119</v>
      </c>
    </row>
    <row r="890" spans="1:7" x14ac:dyDescent="0.35">
      <c r="A890" t="s">
        <v>1297</v>
      </c>
      <c r="B890">
        <v>51.734061026167502</v>
      </c>
      <c r="C890">
        <v>0.47611515337955002</v>
      </c>
      <c r="D890">
        <v>0.37662241281026698</v>
      </c>
      <c r="E890">
        <v>1.2641710561697399</v>
      </c>
      <c r="F890">
        <v>0.20616863710122801</v>
      </c>
      <c r="G890">
        <v>0.30448075116705903</v>
      </c>
    </row>
    <row r="891" spans="1:7" x14ac:dyDescent="0.35">
      <c r="A891" t="s">
        <v>1298</v>
      </c>
      <c r="B891">
        <v>9.1445903031967006</v>
      </c>
      <c r="C891">
        <v>1.9690808653257199</v>
      </c>
      <c r="D891">
        <v>0.95402829486026697</v>
      </c>
      <c r="E891">
        <v>2.0639648487722599</v>
      </c>
      <c r="F891">
        <v>3.9021049334297703E-2</v>
      </c>
      <c r="G891">
        <v>7.67774910336982E-2</v>
      </c>
    </row>
    <row r="892" spans="1:7" x14ac:dyDescent="0.35">
      <c r="A892" t="s">
        <v>1299</v>
      </c>
      <c r="B892">
        <v>33.720053670777901</v>
      </c>
      <c r="C892">
        <v>-0.17931080092360999</v>
      </c>
      <c r="D892">
        <v>0.46020619029868098</v>
      </c>
      <c r="E892">
        <v>-0.38963144065323002</v>
      </c>
      <c r="F892">
        <v>0.69680909969698801</v>
      </c>
      <c r="G892">
        <v>0.77997771852335795</v>
      </c>
    </row>
    <row r="893" spans="1:7" x14ac:dyDescent="0.35">
      <c r="A893" t="s">
        <v>1300</v>
      </c>
      <c r="B893">
        <v>64.583004524505398</v>
      </c>
      <c r="C893">
        <v>0.97044942097660103</v>
      </c>
      <c r="D893">
        <v>0.34240459920918997</v>
      </c>
      <c r="E893">
        <v>2.8342184165105602</v>
      </c>
      <c r="F893">
        <v>4.5937922506747997E-3</v>
      </c>
      <c r="G893">
        <v>1.21508775828604E-2</v>
      </c>
    </row>
    <row r="894" spans="1:7" x14ac:dyDescent="0.35">
      <c r="A894" t="s">
        <v>1301</v>
      </c>
      <c r="B894">
        <v>257.56119500574601</v>
      </c>
      <c r="C894">
        <v>-0.50252700401935402</v>
      </c>
      <c r="D894">
        <v>0.210509921014325</v>
      </c>
      <c r="E894">
        <v>-2.38718917188306</v>
      </c>
      <c r="F894">
        <v>1.69777526382856E-2</v>
      </c>
      <c r="G894">
        <v>3.7709360724432699E-2</v>
      </c>
    </row>
    <row r="895" spans="1:7" x14ac:dyDescent="0.35">
      <c r="A895" t="s">
        <v>1302</v>
      </c>
      <c r="B895">
        <v>284.311618130456</v>
      </c>
      <c r="C895">
        <v>-0.444513348445288</v>
      </c>
      <c r="D895">
        <v>0.19360911821535101</v>
      </c>
      <c r="E895">
        <v>-2.2959318886564901</v>
      </c>
      <c r="F895">
        <v>2.1679776099141599E-2</v>
      </c>
      <c r="G895">
        <v>4.6540849729737301E-2</v>
      </c>
    </row>
    <row r="896" spans="1:7" x14ac:dyDescent="0.35">
      <c r="A896" t="s">
        <v>1303</v>
      </c>
      <c r="B896">
        <v>324.510539462032</v>
      </c>
      <c r="C896">
        <v>-0.14765165899845201</v>
      </c>
      <c r="D896">
        <v>0.18226021843051701</v>
      </c>
      <c r="E896">
        <v>-0.81011457283389898</v>
      </c>
      <c r="F896">
        <v>0.41787432946098702</v>
      </c>
      <c r="G896">
        <v>0.52985657699830702</v>
      </c>
    </row>
    <row r="897" spans="1:7" x14ac:dyDescent="0.35">
      <c r="A897" t="s">
        <v>1305</v>
      </c>
      <c r="B897">
        <v>10.0268349599909</v>
      </c>
      <c r="C897">
        <v>0.34454349244813798</v>
      </c>
      <c r="D897">
        <v>0.87890545015648802</v>
      </c>
      <c r="E897">
        <v>0.39201428593575399</v>
      </c>
      <c r="F897">
        <v>0.69504765827755199</v>
      </c>
      <c r="G897">
        <v>0.77875812713386505</v>
      </c>
    </row>
    <row r="898" spans="1:7" x14ac:dyDescent="0.35">
      <c r="A898" t="s">
        <v>1306</v>
      </c>
      <c r="B898">
        <v>159.99183756494</v>
      </c>
      <c r="C898">
        <v>-0.198850274881681</v>
      </c>
      <c r="D898">
        <v>0.243719237977366</v>
      </c>
      <c r="E898">
        <v>-0.81589896855064103</v>
      </c>
      <c r="F898">
        <v>0.41455792212797599</v>
      </c>
      <c r="G898">
        <v>0.52664822540393097</v>
      </c>
    </row>
    <row r="899" spans="1:7" x14ac:dyDescent="0.35">
      <c r="A899" t="s">
        <v>1307</v>
      </c>
      <c r="B899">
        <v>13.986614869868999</v>
      </c>
      <c r="C899">
        <v>-1.88782255028325</v>
      </c>
      <c r="D899">
        <v>0.77767456781184696</v>
      </c>
      <c r="E899">
        <v>-2.4275225504609699</v>
      </c>
      <c r="F899">
        <v>1.52023417251373E-2</v>
      </c>
      <c r="G899">
        <v>3.43391576602683E-2</v>
      </c>
    </row>
    <row r="900" spans="1:7" x14ac:dyDescent="0.35">
      <c r="A900" t="s">
        <v>1308</v>
      </c>
      <c r="B900">
        <v>19.1807376557433</v>
      </c>
      <c r="C900">
        <v>1.1568516331794301</v>
      </c>
      <c r="D900">
        <v>0.62122433111946596</v>
      </c>
      <c r="E900">
        <v>1.8622123687504999</v>
      </c>
      <c r="F900">
        <v>6.25731616760314E-2</v>
      </c>
      <c r="G900">
        <v>0.114362312797925</v>
      </c>
    </row>
    <row r="901" spans="1:7" x14ac:dyDescent="0.35">
      <c r="A901" t="s">
        <v>1309</v>
      </c>
      <c r="B901">
        <v>47.508035538295502</v>
      </c>
      <c r="C901">
        <v>1.59618994107052</v>
      </c>
      <c r="D901">
        <v>0.40982943542786898</v>
      </c>
      <c r="E901">
        <v>3.8947664640146402</v>
      </c>
      <c r="F901">
        <v>9.82933851262579E-5</v>
      </c>
      <c r="G901">
        <v>3.9036056546053497E-4</v>
      </c>
    </row>
    <row r="902" spans="1:7" x14ac:dyDescent="0.35">
      <c r="A902" t="s">
        <v>1310</v>
      </c>
      <c r="B902">
        <v>7.8561206118118401</v>
      </c>
      <c r="C902">
        <v>8.47046548054117E-2</v>
      </c>
      <c r="D902">
        <v>0.91531741628014696</v>
      </c>
      <c r="E902">
        <v>9.2541290375148397E-2</v>
      </c>
      <c r="F902">
        <v>0.926267986973491</v>
      </c>
      <c r="G902">
        <v>0.95123873828739802</v>
      </c>
    </row>
    <row r="903" spans="1:7" x14ac:dyDescent="0.35">
      <c r="A903" t="s">
        <v>1311</v>
      </c>
      <c r="B903">
        <v>137.33901392926401</v>
      </c>
      <c r="C903">
        <v>-2.0641174030390699E-3</v>
      </c>
      <c r="D903">
        <v>0.25293992064189802</v>
      </c>
      <c r="E903">
        <v>-8.1605046676730703E-3</v>
      </c>
      <c r="F903">
        <v>0.993488931583555</v>
      </c>
      <c r="G903">
        <v>0.99538460949952601</v>
      </c>
    </row>
    <row r="904" spans="1:7" x14ac:dyDescent="0.35">
      <c r="A904" t="s">
        <v>1312</v>
      </c>
      <c r="B904">
        <v>35.516857010050103</v>
      </c>
      <c r="C904">
        <v>1.0172409266511699</v>
      </c>
      <c r="D904">
        <v>0.45347618865458</v>
      </c>
      <c r="E904">
        <v>2.2432069248646398</v>
      </c>
      <c r="F904">
        <v>2.4883473960021499E-2</v>
      </c>
      <c r="G904">
        <v>5.2370938370198003E-2</v>
      </c>
    </row>
    <row r="905" spans="1:7" x14ac:dyDescent="0.35">
      <c r="A905" t="s">
        <v>1313</v>
      </c>
      <c r="B905">
        <v>66.678106124880898</v>
      </c>
      <c r="C905">
        <v>1.1139984872872699</v>
      </c>
      <c r="D905">
        <v>0.38869021355112499</v>
      </c>
      <c r="E905">
        <v>2.8660317354266001</v>
      </c>
      <c r="F905">
        <v>4.1565257538918703E-3</v>
      </c>
      <c r="G905">
        <v>1.1145946638458E-2</v>
      </c>
    </row>
    <row r="906" spans="1:7" x14ac:dyDescent="0.35">
      <c r="A906" t="s">
        <v>1314</v>
      </c>
      <c r="B906">
        <v>127.466394540914</v>
      </c>
      <c r="C906">
        <v>-5.03413174861949E-2</v>
      </c>
      <c r="D906">
        <v>0.25635775156463197</v>
      </c>
      <c r="E906">
        <v>-0.19637134894086899</v>
      </c>
      <c r="F906">
        <v>0.84431951989135501</v>
      </c>
      <c r="G906">
        <v>0.89173360328617801</v>
      </c>
    </row>
    <row r="907" spans="1:7" x14ac:dyDescent="0.35">
      <c r="A907" t="s">
        <v>1315</v>
      </c>
      <c r="B907">
        <v>36.287981768482801</v>
      </c>
      <c r="C907">
        <v>-0.58737819613973696</v>
      </c>
      <c r="D907">
        <v>0.45177024175501101</v>
      </c>
      <c r="E907">
        <v>-1.3001701791112299</v>
      </c>
      <c r="F907">
        <v>0.193542648913543</v>
      </c>
      <c r="G907">
        <v>0.28973825763489502</v>
      </c>
    </row>
    <row r="908" spans="1:7" x14ac:dyDescent="0.35">
      <c r="A908" t="s">
        <v>1316</v>
      </c>
      <c r="B908">
        <v>8.9423453242786302</v>
      </c>
      <c r="C908">
        <v>0.112388621307299</v>
      </c>
      <c r="D908">
        <v>0.89672514211577603</v>
      </c>
      <c r="E908">
        <v>0.12533229640703999</v>
      </c>
      <c r="F908">
        <v>0.90026048492584898</v>
      </c>
      <c r="G908">
        <v>0.93241607320286801</v>
      </c>
    </row>
    <row r="909" spans="1:7" x14ac:dyDescent="0.35">
      <c r="A909" t="s">
        <v>1317</v>
      </c>
      <c r="B909">
        <v>41.299183021802698</v>
      </c>
      <c r="C909">
        <v>0.112646638480256</v>
      </c>
      <c r="D909">
        <v>0.42619242216990699</v>
      </c>
      <c r="E909">
        <v>0.26430934155687003</v>
      </c>
      <c r="F909">
        <v>0.79154156263851005</v>
      </c>
      <c r="G909">
        <v>0.85291566716256095</v>
      </c>
    </row>
    <row r="910" spans="1:7" x14ac:dyDescent="0.35">
      <c r="A910" t="s">
        <v>1318</v>
      </c>
      <c r="B910">
        <v>283.86320149905703</v>
      </c>
      <c r="C910">
        <v>-0.18974125043873699</v>
      </c>
      <c r="D910">
        <v>0.19129319789285201</v>
      </c>
      <c r="E910">
        <v>-0.99188707454728997</v>
      </c>
      <c r="F910">
        <v>0.32125261499391999</v>
      </c>
      <c r="G910">
        <v>0.43079070983585599</v>
      </c>
    </row>
    <row r="911" spans="1:7" x14ac:dyDescent="0.35">
      <c r="A911" t="s">
        <v>1319</v>
      </c>
      <c r="B911">
        <v>1543.6633851996701</v>
      </c>
      <c r="C911">
        <v>4.0905981837729204</v>
      </c>
      <c r="D911">
        <v>0.16899897053768401</v>
      </c>
      <c r="E911">
        <v>24.2048704247035</v>
      </c>
      <c r="F911">
        <v>1.9769514990652802E-129</v>
      </c>
      <c r="G911">
        <v>1.03805983037406E-126</v>
      </c>
    </row>
    <row r="912" spans="1:7" x14ac:dyDescent="0.35">
      <c r="A912" t="s">
        <v>1320</v>
      </c>
      <c r="B912">
        <v>67.0520374804303</v>
      </c>
      <c r="C912">
        <v>1.61565725842246</v>
      </c>
      <c r="D912">
        <v>0.38919027416464202</v>
      </c>
      <c r="E912">
        <v>4.1513299937679804</v>
      </c>
      <c r="F912">
        <v>3.3054875604341297E-5</v>
      </c>
      <c r="G912">
        <v>1.4373100341117799E-4</v>
      </c>
    </row>
    <row r="913" spans="1:7" x14ac:dyDescent="0.35">
      <c r="A913" t="s">
        <v>176726</v>
      </c>
      <c r="B913">
        <v>5.7033707586956499</v>
      </c>
      <c r="C913">
        <v>-0.76697310977264299</v>
      </c>
      <c r="D913">
        <v>1.3999868592665701</v>
      </c>
      <c r="E913">
        <v>-0.54784307773749197</v>
      </c>
      <c r="F913">
        <v>0.58379965676233603</v>
      </c>
      <c r="G913">
        <v>0.68536224131842804</v>
      </c>
    </row>
    <row r="914" spans="1:7" x14ac:dyDescent="0.35">
      <c r="A914" t="s">
        <v>1321</v>
      </c>
      <c r="B914">
        <v>624.03652918264402</v>
      </c>
      <c r="C914">
        <v>0.22600322683358501</v>
      </c>
      <c r="D914">
        <v>0.15331825650195499</v>
      </c>
      <c r="E914">
        <v>1.4740790300514699</v>
      </c>
      <c r="F914">
        <v>0.140460313870471</v>
      </c>
      <c r="G914">
        <v>0.22351240706655001</v>
      </c>
    </row>
    <row r="915" spans="1:7" x14ac:dyDescent="0.35">
      <c r="A915" t="s">
        <v>1322</v>
      </c>
      <c r="B915">
        <v>1164.30012289048</v>
      </c>
      <c r="C915">
        <v>0.92505752285841303</v>
      </c>
      <c r="D915">
        <v>0.126534427840401</v>
      </c>
      <c r="E915">
        <v>7.3107180286554003</v>
      </c>
      <c r="F915">
        <v>2.6571861206271E-13</v>
      </c>
      <c r="G915">
        <v>3.1401345469308498E-12</v>
      </c>
    </row>
    <row r="916" spans="1:7" x14ac:dyDescent="0.35">
      <c r="A916" t="s">
        <v>1325</v>
      </c>
      <c r="B916">
        <v>97.108800294530695</v>
      </c>
      <c r="C916">
        <v>0.55957677252086002</v>
      </c>
      <c r="D916">
        <v>0.28738940689181203</v>
      </c>
      <c r="E916">
        <v>1.9471029867552301</v>
      </c>
      <c r="F916">
        <v>5.1522389014299001E-2</v>
      </c>
      <c r="G916">
        <v>9.7238874467631797E-2</v>
      </c>
    </row>
    <row r="917" spans="1:7" x14ac:dyDescent="0.35">
      <c r="A917" t="s">
        <v>1326</v>
      </c>
      <c r="B917">
        <v>66.757239851732706</v>
      </c>
      <c r="C917">
        <v>-2.0976694454970399</v>
      </c>
      <c r="D917">
        <v>0.36400263645590902</v>
      </c>
      <c r="E917">
        <v>-5.7627864070460602</v>
      </c>
      <c r="F917">
        <v>8.2736475215054604E-9</v>
      </c>
      <c r="G917">
        <v>6.23992329378137E-8</v>
      </c>
    </row>
    <row r="918" spans="1:7" x14ac:dyDescent="0.35">
      <c r="A918" t="s">
        <v>1327</v>
      </c>
      <c r="B918">
        <v>230.83329396065099</v>
      </c>
      <c r="C918">
        <v>-0.59507397817714403</v>
      </c>
      <c r="D918">
        <v>0.19870916901299901</v>
      </c>
      <c r="E918">
        <v>-2.99469813664318</v>
      </c>
      <c r="F918">
        <v>2.74716567376251E-3</v>
      </c>
      <c r="G918">
        <v>7.7282460860154997E-3</v>
      </c>
    </row>
    <row r="919" spans="1:7" x14ac:dyDescent="0.35">
      <c r="A919" t="s">
        <v>1328</v>
      </c>
      <c r="B919">
        <v>2470.9012650717</v>
      </c>
      <c r="C919">
        <v>-0.64701311012228602</v>
      </c>
      <c r="D919">
        <v>0.14999753692581699</v>
      </c>
      <c r="E919">
        <v>-4.3134915638133</v>
      </c>
      <c r="F919">
        <v>1.6069627456609898E-5</v>
      </c>
      <c r="G919">
        <v>7.43158110514206E-5</v>
      </c>
    </row>
    <row r="920" spans="1:7" x14ac:dyDescent="0.35">
      <c r="A920" t="s">
        <v>1329</v>
      </c>
      <c r="B920">
        <v>161.97429430662899</v>
      </c>
      <c r="C920">
        <v>-1.68925950711117</v>
      </c>
      <c r="D920">
        <v>0.25078160712660402</v>
      </c>
      <c r="E920">
        <v>-6.73597847332708</v>
      </c>
      <c r="F920">
        <v>1.62830394780826E-11</v>
      </c>
      <c r="G920">
        <v>1.6411818053217999E-10</v>
      </c>
    </row>
    <row r="921" spans="1:7" x14ac:dyDescent="0.35">
      <c r="A921" t="s">
        <v>1330</v>
      </c>
      <c r="B921">
        <v>1146.1960326834201</v>
      </c>
      <c r="C921">
        <v>-1.38984357590761</v>
      </c>
      <c r="D921">
        <v>0.14177165361455701</v>
      </c>
      <c r="E921">
        <v>-9.8033953930329307</v>
      </c>
      <c r="F921">
        <v>1.0886342004696199E-22</v>
      </c>
      <c r="G921">
        <v>2.5624871455471401E-21</v>
      </c>
    </row>
    <row r="922" spans="1:7" x14ac:dyDescent="0.35">
      <c r="A922" t="s">
        <v>1331</v>
      </c>
      <c r="B922">
        <v>33.612125358497003</v>
      </c>
      <c r="C922">
        <v>0.88111368554401703</v>
      </c>
      <c r="D922">
        <v>0.50226224026798405</v>
      </c>
      <c r="E922">
        <v>1.75429011958752</v>
      </c>
      <c r="F922">
        <v>7.9380807917053098E-2</v>
      </c>
      <c r="G922">
        <v>0.13976892660979801</v>
      </c>
    </row>
    <row r="923" spans="1:7" x14ac:dyDescent="0.35">
      <c r="A923" t="s">
        <v>1332</v>
      </c>
      <c r="B923">
        <v>457.80023575048199</v>
      </c>
      <c r="C923">
        <v>0.44585917897121802</v>
      </c>
      <c r="D923">
        <v>0.172792972190036</v>
      </c>
      <c r="E923">
        <v>2.5803085236641801</v>
      </c>
      <c r="F923">
        <v>9.8712080985409595E-3</v>
      </c>
      <c r="G923">
        <v>2.36879731890383E-2</v>
      </c>
    </row>
    <row r="924" spans="1:7" x14ac:dyDescent="0.35">
      <c r="A924" t="s">
        <v>1333</v>
      </c>
      <c r="B924">
        <v>209.73983817445799</v>
      </c>
      <c r="C924">
        <v>-0.29582435443579902</v>
      </c>
      <c r="D924">
        <v>0.201947071879473</v>
      </c>
      <c r="E924">
        <v>-1.4648608255749</v>
      </c>
      <c r="F924">
        <v>0.142958892680215</v>
      </c>
      <c r="G924">
        <v>0.22680286201861499</v>
      </c>
    </row>
    <row r="925" spans="1:7" x14ac:dyDescent="0.35">
      <c r="A925" t="s">
        <v>1334</v>
      </c>
      <c r="B925">
        <v>98.131988874323895</v>
      </c>
      <c r="C925">
        <v>1.19120074094114</v>
      </c>
      <c r="D925">
        <v>0.29438074517612201</v>
      </c>
      <c r="E925">
        <v>4.0464628222490102</v>
      </c>
      <c r="F925">
        <v>5.1997378469702298E-5</v>
      </c>
      <c r="G925">
        <v>2.1799850429637E-4</v>
      </c>
    </row>
    <row r="926" spans="1:7" x14ac:dyDescent="0.35">
      <c r="A926" t="s">
        <v>1335</v>
      </c>
      <c r="B926">
        <v>294.00497379521698</v>
      </c>
      <c r="C926">
        <v>-0.33474321890859599</v>
      </c>
      <c r="D926">
        <v>0.18946345087578401</v>
      </c>
      <c r="E926">
        <v>-1.7667957453601999</v>
      </c>
      <c r="F926">
        <v>7.7262441519359404E-2</v>
      </c>
      <c r="G926">
        <v>0.13683269952945401</v>
      </c>
    </row>
    <row r="927" spans="1:7" x14ac:dyDescent="0.35">
      <c r="A927" t="s">
        <v>1336</v>
      </c>
      <c r="B927">
        <v>211.702183437744</v>
      </c>
      <c r="C927">
        <v>-0.12297553204131199</v>
      </c>
      <c r="D927">
        <v>0.20528424387433999</v>
      </c>
      <c r="E927">
        <v>-0.59905002800209595</v>
      </c>
      <c r="F927">
        <v>0.549139523953173</v>
      </c>
      <c r="G927">
        <v>0.65472124402345799</v>
      </c>
    </row>
    <row r="928" spans="1:7" x14ac:dyDescent="0.35">
      <c r="A928" t="s">
        <v>1337</v>
      </c>
      <c r="B928">
        <v>312.17670913837202</v>
      </c>
      <c r="C928">
        <v>-1.5125155479325201</v>
      </c>
      <c r="D928">
        <v>0.183196613290079</v>
      </c>
      <c r="E928">
        <v>-8.2562418636940595</v>
      </c>
      <c r="F928">
        <v>1.50330844588574E-16</v>
      </c>
      <c r="G928">
        <v>2.29609091876322E-15</v>
      </c>
    </row>
    <row r="929" spans="1:7" x14ac:dyDescent="0.35">
      <c r="A929" t="s">
        <v>1338</v>
      </c>
      <c r="B929">
        <v>35.0868289624106</v>
      </c>
      <c r="C929">
        <v>0.336739955306464</v>
      </c>
      <c r="D929">
        <v>0.50733967073160302</v>
      </c>
      <c r="E929">
        <v>0.66373669305393002</v>
      </c>
      <c r="F929">
        <v>0.50685885030935696</v>
      </c>
      <c r="G929">
        <v>0.61489203963257899</v>
      </c>
    </row>
    <row r="930" spans="1:7" x14ac:dyDescent="0.35">
      <c r="A930" t="s">
        <v>1339</v>
      </c>
      <c r="B930">
        <v>2043.92595612229</v>
      </c>
      <c r="C930">
        <v>8.4337536124387602E-2</v>
      </c>
      <c r="D930">
        <v>0.135961411904653</v>
      </c>
      <c r="E930">
        <v>0.62030494493196398</v>
      </c>
      <c r="F930">
        <v>0.53505703995783405</v>
      </c>
      <c r="G930">
        <v>0.64203351652912599</v>
      </c>
    </row>
    <row r="931" spans="1:7" x14ac:dyDescent="0.35">
      <c r="A931" t="s">
        <v>1340</v>
      </c>
      <c r="B931">
        <v>208.47246791316101</v>
      </c>
      <c r="C931">
        <v>0.18863407737823101</v>
      </c>
      <c r="D931">
        <v>0.213868926229657</v>
      </c>
      <c r="E931">
        <v>0.88200787605615605</v>
      </c>
      <c r="F931">
        <v>0.37777254811601502</v>
      </c>
      <c r="G931">
        <v>0.48876965002650102</v>
      </c>
    </row>
    <row r="932" spans="1:7" x14ac:dyDescent="0.35">
      <c r="A932" t="s">
        <v>1341</v>
      </c>
      <c r="B932">
        <v>38.416954247164803</v>
      </c>
      <c r="C932">
        <v>-0.19200374023591499</v>
      </c>
      <c r="D932">
        <v>0.45175918573372598</v>
      </c>
      <c r="E932">
        <v>-0.425013472441234</v>
      </c>
      <c r="F932">
        <v>0.67082685357786698</v>
      </c>
      <c r="G932">
        <v>0.75913467563553105</v>
      </c>
    </row>
    <row r="933" spans="1:7" x14ac:dyDescent="0.35">
      <c r="A933" t="s">
        <v>1342</v>
      </c>
      <c r="B933">
        <v>867.40865320119701</v>
      </c>
      <c r="C933">
        <v>-0.54391761291843199</v>
      </c>
      <c r="D933">
        <v>0.147100405648147</v>
      </c>
      <c r="E933">
        <v>-3.6975942419862702</v>
      </c>
      <c r="F933">
        <v>2.1765242550834799E-4</v>
      </c>
      <c r="G933">
        <v>8.02381655175747E-4</v>
      </c>
    </row>
    <row r="934" spans="1:7" x14ac:dyDescent="0.35">
      <c r="A934" t="s">
        <v>1343</v>
      </c>
      <c r="B934">
        <v>849.40276832750101</v>
      </c>
      <c r="C934">
        <v>0.38420437700538501</v>
      </c>
      <c r="D934">
        <v>0.14542859822027401</v>
      </c>
      <c r="E934">
        <v>2.6418763689343101</v>
      </c>
      <c r="F934">
        <v>8.2448145389665498E-3</v>
      </c>
      <c r="G934">
        <v>2.0240113326136198E-2</v>
      </c>
    </row>
    <row r="935" spans="1:7" x14ac:dyDescent="0.35">
      <c r="A935" t="s">
        <v>1345</v>
      </c>
      <c r="B935">
        <v>13.7714247883906</v>
      </c>
      <c r="C935">
        <v>1.3991130198614901</v>
      </c>
      <c r="D935">
        <v>0.72211154904006702</v>
      </c>
      <c r="E935">
        <v>1.9375303188563999</v>
      </c>
      <c r="F935">
        <v>5.2680550923726602E-2</v>
      </c>
      <c r="G935">
        <v>9.9082792955947394E-2</v>
      </c>
    </row>
    <row r="936" spans="1:7" x14ac:dyDescent="0.35">
      <c r="A936" t="s">
        <v>1346</v>
      </c>
      <c r="B936">
        <v>509.476980500482</v>
      </c>
      <c r="C936">
        <v>2.2085195909765698</v>
      </c>
      <c r="D936">
        <v>0.17141144099578601</v>
      </c>
      <c r="E936">
        <v>12.8843184454115</v>
      </c>
      <c r="F936">
        <v>5.5160640616414897E-38</v>
      </c>
      <c r="G936">
        <v>2.5275021837162901E-36</v>
      </c>
    </row>
    <row r="937" spans="1:7" x14ac:dyDescent="0.35">
      <c r="A937" t="s">
        <v>1347</v>
      </c>
      <c r="B937">
        <v>129.89958308233199</v>
      </c>
      <c r="C937">
        <v>1.1378497913771199</v>
      </c>
      <c r="D937">
        <v>0.26967071456817099</v>
      </c>
      <c r="E937">
        <v>4.2194043695073997</v>
      </c>
      <c r="F937">
        <v>2.4494859440331802E-5</v>
      </c>
      <c r="G937">
        <v>1.09449431740287E-4</v>
      </c>
    </row>
    <row r="938" spans="1:7" x14ac:dyDescent="0.35">
      <c r="A938" t="s">
        <v>23169</v>
      </c>
      <c r="B938">
        <v>13.506100674768801</v>
      </c>
      <c r="C938">
        <v>0.289232506504363</v>
      </c>
      <c r="D938">
        <v>0.71298357669794499</v>
      </c>
      <c r="E938">
        <v>0.40566503346948202</v>
      </c>
      <c r="F938">
        <v>0.68498873764826396</v>
      </c>
      <c r="G938">
        <v>0.77065009198238998</v>
      </c>
    </row>
    <row r="939" spans="1:7" x14ac:dyDescent="0.35">
      <c r="A939" t="s">
        <v>1348</v>
      </c>
      <c r="B939">
        <v>23.6452648572538</v>
      </c>
      <c r="C939">
        <v>0.34061660066175298</v>
      </c>
      <c r="D939">
        <v>0.592992153044264</v>
      </c>
      <c r="E939">
        <v>0.57440321750147705</v>
      </c>
      <c r="F939">
        <v>0.56569497614905695</v>
      </c>
      <c r="G939">
        <v>0.67022331971117699</v>
      </c>
    </row>
    <row r="940" spans="1:7" x14ac:dyDescent="0.35">
      <c r="A940" t="s">
        <v>1349</v>
      </c>
      <c r="B940">
        <v>277.91029650780001</v>
      </c>
      <c r="C940">
        <v>-0.42274680207255699</v>
      </c>
      <c r="D940">
        <v>0.21930491291979701</v>
      </c>
      <c r="E940">
        <v>-1.92766681076206</v>
      </c>
      <c r="F940">
        <v>5.3896582831769298E-2</v>
      </c>
      <c r="G940">
        <v>0.10103269116708</v>
      </c>
    </row>
    <row r="941" spans="1:7" x14ac:dyDescent="0.35">
      <c r="A941" t="s">
        <v>1350</v>
      </c>
      <c r="B941">
        <v>84.510483143827599</v>
      </c>
      <c r="C941">
        <v>0.73488371619785098</v>
      </c>
      <c r="D941">
        <v>0.30729330221652501</v>
      </c>
      <c r="E941">
        <v>2.39147326315637</v>
      </c>
      <c r="F941">
        <v>1.67809061550886E-2</v>
      </c>
      <c r="G941">
        <v>3.7331895657971098E-2</v>
      </c>
    </row>
    <row r="942" spans="1:7" x14ac:dyDescent="0.35">
      <c r="A942" t="s">
        <v>1351</v>
      </c>
      <c r="B942">
        <v>176.69335166602099</v>
      </c>
      <c r="C942">
        <v>0.62417855608446904</v>
      </c>
      <c r="D942">
        <v>0.23709742707220599</v>
      </c>
      <c r="E942">
        <v>2.63258257920437</v>
      </c>
      <c r="F942">
        <v>8.4738420460082498E-3</v>
      </c>
      <c r="G942">
        <v>2.0739456194236401E-2</v>
      </c>
    </row>
    <row r="943" spans="1:7" x14ac:dyDescent="0.35">
      <c r="A943" t="s">
        <v>1352</v>
      </c>
      <c r="B943">
        <v>148.94875012637999</v>
      </c>
      <c r="C943">
        <v>-0.44634367208176401</v>
      </c>
      <c r="D943">
        <v>0.24759848305833301</v>
      </c>
      <c r="E943">
        <v>-1.8026914646993499</v>
      </c>
      <c r="F943">
        <v>7.1436683392896896E-2</v>
      </c>
      <c r="G943">
        <v>0.12810336763496399</v>
      </c>
    </row>
    <row r="944" spans="1:7" x14ac:dyDescent="0.35">
      <c r="A944" t="s">
        <v>1353</v>
      </c>
      <c r="B944">
        <v>2957.2823826697399</v>
      </c>
      <c r="C944">
        <v>-0.27684940169620997</v>
      </c>
      <c r="D944">
        <v>0.10922026429071199</v>
      </c>
      <c r="E944">
        <v>-2.5347805509728301</v>
      </c>
      <c r="F944">
        <v>1.12517788457324E-2</v>
      </c>
      <c r="G944">
        <v>2.65604884602079E-2</v>
      </c>
    </row>
    <row r="945" spans="1:7" x14ac:dyDescent="0.35">
      <c r="A945" t="s">
        <v>1354</v>
      </c>
      <c r="B945">
        <v>750.01025493591101</v>
      </c>
      <c r="C945">
        <v>-0.10309427343067699</v>
      </c>
      <c r="D945">
        <v>0.14366501493372999</v>
      </c>
      <c r="E945">
        <v>-0.71760180081582603</v>
      </c>
      <c r="F945">
        <v>0.47300284696426398</v>
      </c>
      <c r="G945">
        <v>0.58272096456358802</v>
      </c>
    </row>
    <row r="946" spans="1:7" x14ac:dyDescent="0.35">
      <c r="A946" t="s">
        <v>1355</v>
      </c>
      <c r="B946">
        <v>102.76801371817299</v>
      </c>
      <c r="C946">
        <v>-1.0307131786910599</v>
      </c>
      <c r="D946">
        <v>0.294727091618884</v>
      </c>
      <c r="E946">
        <v>-3.4971782642360401</v>
      </c>
      <c r="F946">
        <v>4.70207511325509E-4</v>
      </c>
      <c r="G946">
        <v>1.6018221164355599E-3</v>
      </c>
    </row>
    <row r="947" spans="1:7" x14ac:dyDescent="0.35">
      <c r="A947" t="s">
        <v>1356</v>
      </c>
      <c r="B947">
        <v>1013.08629614019</v>
      </c>
      <c r="C947">
        <v>0.20352564656239999</v>
      </c>
      <c r="D947">
        <v>0.13596508404136401</v>
      </c>
      <c r="E947">
        <v>1.4968964127619799</v>
      </c>
      <c r="F947">
        <v>0.134420213783399</v>
      </c>
      <c r="G947">
        <v>0.21570297459187801</v>
      </c>
    </row>
    <row r="948" spans="1:7" x14ac:dyDescent="0.35">
      <c r="A948" t="s">
        <v>1357</v>
      </c>
      <c r="B948">
        <v>324.235600156879</v>
      </c>
      <c r="C948">
        <v>-0.140073946210068</v>
      </c>
      <c r="D948">
        <v>0.18651428586826599</v>
      </c>
      <c r="E948">
        <v>-0.75100920853323505</v>
      </c>
      <c r="F948">
        <v>0.45264711389819201</v>
      </c>
      <c r="G948">
        <v>0.56451586396290099</v>
      </c>
    </row>
    <row r="949" spans="1:7" x14ac:dyDescent="0.35">
      <c r="A949" t="s">
        <v>1358</v>
      </c>
      <c r="B949">
        <v>29.956144375406801</v>
      </c>
      <c r="C949">
        <v>-0.79550868728845603</v>
      </c>
      <c r="D949">
        <v>0.48710064767426298</v>
      </c>
      <c r="E949">
        <v>-1.6331505430894699</v>
      </c>
      <c r="F949">
        <v>0.10243733867817301</v>
      </c>
      <c r="G949">
        <v>0.173056749203438</v>
      </c>
    </row>
    <row r="950" spans="1:7" x14ac:dyDescent="0.35">
      <c r="A950" t="s">
        <v>1359</v>
      </c>
      <c r="B950">
        <v>713.25218425469802</v>
      </c>
      <c r="C950">
        <v>-0.32025139265883101</v>
      </c>
      <c r="D950">
        <v>0.159185313891818</v>
      </c>
      <c r="E950">
        <v>-2.0118149396399301</v>
      </c>
      <c r="F950">
        <v>4.42394485058153E-2</v>
      </c>
      <c r="G950">
        <v>8.5240901078149398E-2</v>
      </c>
    </row>
    <row r="951" spans="1:7" x14ac:dyDescent="0.35">
      <c r="A951" t="s">
        <v>1360</v>
      </c>
      <c r="B951">
        <v>53.342824402196499</v>
      </c>
      <c r="C951">
        <v>0.52281616410262499</v>
      </c>
      <c r="D951">
        <v>0.37608664527933</v>
      </c>
      <c r="E951">
        <v>1.3901481763977901</v>
      </c>
      <c r="F951">
        <v>0.16448388650677201</v>
      </c>
      <c r="G951">
        <v>0.25408228886487699</v>
      </c>
    </row>
    <row r="952" spans="1:7" x14ac:dyDescent="0.35">
      <c r="A952" t="s">
        <v>1361</v>
      </c>
      <c r="B952">
        <v>9.5208435205480093</v>
      </c>
      <c r="C952">
        <v>-0.29136283926921203</v>
      </c>
      <c r="D952">
        <v>0.85121952208357998</v>
      </c>
      <c r="E952">
        <v>-0.34228871837434599</v>
      </c>
      <c r="F952">
        <v>0.73213362482831101</v>
      </c>
      <c r="G952">
        <v>0.80720550090533405</v>
      </c>
    </row>
    <row r="953" spans="1:7" x14ac:dyDescent="0.35">
      <c r="A953" t="s">
        <v>1362</v>
      </c>
      <c r="B953">
        <v>2313.7102075122398</v>
      </c>
      <c r="C953">
        <v>0.43095980602194001</v>
      </c>
      <c r="D953">
        <v>0.116430388553488</v>
      </c>
      <c r="E953">
        <v>3.7014374973416699</v>
      </c>
      <c r="F953">
        <v>2.1438146833580599E-4</v>
      </c>
      <c r="G953">
        <v>7.9122400585638904E-4</v>
      </c>
    </row>
    <row r="954" spans="1:7" x14ac:dyDescent="0.35">
      <c r="A954" t="s">
        <v>1363</v>
      </c>
      <c r="B954">
        <v>236.13716641996001</v>
      </c>
      <c r="C954">
        <v>0.20923462267656501</v>
      </c>
      <c r="D954">
        <v>0.20659076231743201</v>
      </c>
      <c r="E954">
        <v>1.01279757298669</v>
      </c>
      <c r="F954">
        <v>0.31115686021952899</v>
      </c>
      <c r="G954">
        <v>0.42000663380428099</v>
      </c>
    </row>
    <row r="955" spans="1:7" x14ac:dyDescent="0.35">
      <c r="A955" t="s">
        <v>1364</v>
      </c>
      <c r="B955">
        <v>129.37031404051501</v>
      </c>
      <c r="C955">
        <v>-0.116557819780553</v>
      </c>
      <c r="D955">
        <v>0.25177852525609601</v>
      </c>
      <c r="E955">
        <v>-0.46293789218916498</v>
      </c>
      <c r="F955">
        <v>0.64340888584640099</v>
      </c>
      <c r="G955">
        <v>0.73634964347925702</v>
      </c>
    </row>
    <row r="956" spans="1:7" x14ac:dyDescent="0.35">
      <c r="A956" t="s">
        <v>1365</v>
      </c>
      <c r="B956">
        <v>229.85764729342199</v>
      </c>
      <c r="C956">
        <v>-1.8468583146019901E-2</v>
      </c>
      <c r="D956">
        <v>0.21372609071772</v>
      </c>
      <c r="E956">
        <v>-8.6412393938428297E-2</v>
      </c>
      <c r="F956">
        <v>0.93113859484643002</v>
      </c>
      <c r="G956">
        <v>0.954726652980602</v>
      </c>
    </row>
    <row r="957" spans="1:7" x14ac:dyDescent="0.35">
      <c r="A957" t="s">
        <v>1367</v>
      </c>
      <c r="B957">
        <v>581.25962161738698</v>
      </c>
      <c r="C957">
        <v>-0.90577588514098595</v>
      </c>
      <c r="D957">
        <v>0.150602097175489</v>
      </c>
      <c r="E957">
        <v>-6.0143643556671798</v>
      </c>
      <c r="F957">
        <v>1.8059391062996799E-9</v>
      </c>
      <c r="G957">
        <v>1.4649597059369601E-8</v>
      </c>
    </row>
    <row r="958" spans="1:7" x14ac:dyDescent="0.35">
      <c r="A958" t="s">
        <v>1368</v>
      </c>
      <c r="B958">
        <v>406.11175218474</v>
      </c>
      <c r="C958">
        <v>4.5533418358227398E-2</v>
      </c>
      <c r="D958">
        <v>0.167500486394148</v>
      </c>
      <c r="E958">
        <v>0.27184051424831002</v>
      </c>
      <c r="F958">
        <v>0.78574465194827603</v>
      </c>
      <c r="G958">
        <v>0.84883491425995905</v>
      </c>
    </row>
    <row r="959" spans="1:7" x14ac:dyDescent="0.35">
      <c r="A959" t="s">
        <v>1369</v>
      </c>
      <c r="B959">
        <v>686.15903690051903</v>
      </c>
      <c r="C959">
        <v>-0.306640691525219</v>
      </c>
      <c r="D959">
        <v>0.152492971204026</v>
      </c>
      <c r="E959">
        <v>-2.01085131402517</v>
      </c>
      <c r="F959">
        <v>4.43411641526818E-2</v>
      </c>
      <c r="G959">
        <v>8.5394541748443895E-2</v>
      </c>
    </row>
    <row r="960" spans="1:7" x14ac:dyDescent="0.35">
      <c r="A960" t="s">
        <v>1370</v>
      </c>
      <c r="B960">
        <v>3981.5189837736898</v>
      </c>
      <c r="C960">
        <v>-0.13181933611060101</v>
      </c>
      <c r="D960">
        <v>0.11634914961095</v>
      </c>
      <c r="E960">
        <v>-1.13296346858899</v>
      </c>
      <c r="F960">
        <v>0.257229594748414</v>
      </c>
      <c r="G960">
        <v>0.36145353441141198</v>
      </c>
    </row>
    <row r="961" spans="1:7" x14ac:dyDescent="0.35">
      <c r="A961" t="s">
        <v>1371</v>
      </c>
      <c r="B961">
        <v>562.13117113233295</v>
      </c>
      <c r="C961">
        <v>-0.74329441200477597</v>
      </c>
      <c r="D961">
        <v>0.159074304476024</v>
      </c>
      <c r="E961">
        <v>-4.6726239945107499</v>
      </c>
      <c r="F961">
        <v>2.97375877074267E-6</v>
      </c>
      <c r="G961">
        <v>1.5644241916595901E-5</v>
      </c>
    </row>
    <row r="962" spans="1:7" x14ac:dyDescent="0.35">
      <c r="A962" t="s">
        <v>1372</v>
      </c>
      <c r="B962">
        <v>11900.1773587402</v>
      </c>
      <c r="C962">
        <v>-6.92007441747855E-2</v>
      </c>
      <c r="D962">
        <v>0.11036813821493199</v>
      </c>
      <c r="E962">
        <v>-0.62699928887106304</v>
      </c>
      <c r="F962">
        <v>0.53065970130381401</v>
      </c>
      <c r="G962">
        <v>0.63828978930971403</v>
      </c>
    </row>
    <row r="963" spans="1:7" x14ac:dyDescent="0.35">
      <c r="A963" t="s">
        <v>1373</v>
      </c>
      <c r="B963">
        <v>801.78216174295903</v>
      </c>
      <c r="C963">
        <v>0.41490256248390001</v>
      </c>
      <c r="D963">
        <v>0.154612411088007</v>
      </c>
      <c r="E963">
        <v>2.6835010175718201</v>
      </c>
      <c r="F963">
        <v>7.2855753500264296E-3</v>
      </c>
      <c r="G963">
        <v>1.8130416024121101E-2</v>
      </c>
    </row>
    <row r="964" spans="1:7" x14ac:dyDescent="0.35">
      <c r="A964" t="s">
        <v>1374</v>
      </c>
      <c r="B964">
        <v>85.582783836311805</v>
      </c>
      <c r="C964">
        <v>-0.110073602058777</v>
      </c>
      <c r="D964">
        <v>0.30102556393424201</v>
      </c>
      <c r="E964">
        <v>-0.36566197441896198</v>
      </c>
      <c r="F964">
        <v>0.71461732390798305</v>
      </c>
      <c r="G964">
        <v>0.79411916541121597</v>
      </c>
    </row>
    <row r="965" spans="1:7" x14ac:dyDescent="0.35">
      <c r="A965" t="s">
        <v>1375</v>
      </c>
      <c r="B965">
        <v>993.94580236108004</v>
      </c>
      <c r="C965">
        <v>-0.86351653541417495</v>
      </c>
      <c r="D965">
        <v>0.14039258425454099</v>
      </c>
      <c r="E965">
        <v>-6.1507275473223002</v>
      </c>
      <c r="F965">
        <v>7.7128314457590698E-10</v>
      </c>
      <c r="G965">
        <v>6.5036844326478801E-9</v>
      </c>
    </row>
    <row r="966" spans="1:7" x14ac:dyDescent="0.35">
      <c r="A966" t="s">
        <v>1376</v>
      </c>
      <c r="B966">
        <v>63.394795034083302</v>
      </c>
      <c r="C966">
        <v>7.4750910830132106E-2</v>
      </c>
      <c r="D966">
        <v>0.369412334544164</v>
      </c>
      <c r="E966">
        <v>0.20235087960008399</v>
      </c>
      <c r="F966">
        <v>0.83964242639297904</v>
      </c>
      <c r="G966">
        <v>0.88809740091260803</v>
      </c>
    </row>
    <row r="967" spans="1:7" x14ac:dyDescent="0.35">
      <c r="A967" t="s">
        <v>1377</v>
      </c>
      <c r="B967">
        <v>414.33593127847701</v>
      </c>
      <c r="C967">
        <v>-0.46098733394054697</v>
      </c>
      <c r="D967">
        <v>0.193191722154649</v>
      </c>
      <c r="E967">
        <v>-2.38616504267987</v>
      </c>
      <c r="F967">
        <v>1.7025108614155699E-2</v>
      </c>
      <c r="G967">
        <v>3.7797258616822899E-2</v>
      </c>
    </row>
    <row r="968" spans="1:7" x14ac:dyDescent="0.35">
      <c r="A968" t="s">
        <v>1378</v>
      </c>
      <c r="B968">
        <v>9057.5670218304695</v>
      </c>
      <c r="C968">
        <v>0.46015870989551</v>
      </c>
      <c r="D968">
        <v>0.12017050141126701</v>
      </c>
      <c r="E968">
        <v>3.8292151941738402</v>
      </c>
      <c r="F968">
        <v>1.28552561045414E-4</v>
      </c>
      <c r="G968">
        <v>4.9711766639934396E-4</v>
      </c>
    </row>
    <row r="969" spans="1:7" x14ac:dyDescent="0.35">
      <c r="A969" t="s">
        <v>1380</v>
      </c>
      <c r="B969">
        <v>16.112360039990701</v>
      </c>
      <c r="C969">
        <v>6.0801234434581</v>
      </c>
      <c r="D969">
        <v>1.5767028244518999</v>
      </c>
      <c r="E969">
        <v>3.8562266453551302</v>
      </c>
      <c r="F969">
        <v>1.15150731268557E-4</v>
      </c>
      <c r="G969">
        <v>4.5031167614443098E-4</v>
      </c>
    </row>
    <row r="970" spans="1:7" x14ac:dyDescent="0.35">
      <c r="A970" t="s">
        <v>182</v>
      </c>
      <c r="B970">
        <v>1056.8316404145401</v>
      </c>
      <c r="C970">
        <v>2.0898388002403699E-2</v>
      </c>
      <c r="D970">
        <v>0.130288112732659</v>
      </c>
      <c r="E970">
        <v>0.16040134102859799</v>
      </c>
      <c r="F970">
        <v>0.87256493330942697</v>
      </c>
      <c r="G970">
        <v>0.91258567637465304</v>
      </c>
    </row>
    <row r="971" spans="1:7" x14ac:dyDescent="0.35">
      <c r="A971" t="s">
        <v>1381</v>
      </c>
      <c r="B971">
        <v>71.780546449339994</v>
      </c>
      <c r="C971">
        <v>-0.251624735648806</v>
      </c>
      <c r="D971">
        <v>0.33756943375944398</v>
      </c>
      <c r="E971">
        <v>-0.74540142111361096</v>
      </c>
      <c r="F971">
        <v>0.456029085036048</v>
      </c>
      <c r="G971">
        <v>0.56767687986674897</v>
      </c>
    </row>
    <row r="972" spans="1:7" x14ac:dyDescent="0.35">
      <c r="A972" t="s">
        <v>1382</v>
      </c>
      <c r="B972">
        <v>119.235094463206</v>
      </c>
      <c r="C972">
        <v>0.90532660596499004</v>
      </c>
      <c r="D972">
        <v>0.27384891027073299</v>
      </c>
      <c r="E972">
        <v>3.3059346669298999</v>
      </c>
      <c r="F972">
        <v>9.4660156542646697E-4</v>
      </c>
      <c r="G972">
        <v>3.0138602446911499E-3</v>
      </c>
    </row>
    <row r="973" spans="1:7" x14ac:dyDescent="0.35">
      <c r="A973" t="s">
        <v>1383</v>
      </c>
      <c r="B973">
        <v>203.049146380726</v>
      </c>
      <c r="C973">
        <v>0.16972529394657501</v>
      </c>
      <c r="D973">
        <v>0.228050847653233</v>
      </c>
      <c r="E973">
        <v>0.74424320581633596</v>
      </c>
      <c r="F973">
        <v>0.45672935368501599</v>
      </c>
      <c r="G973">
        <v>0.56822091978691602</v>
      </c>
    </row>
    <row r="974" spans="1:7" x14ac:dyDescent="0.35">
      <c r="A974" t="s">
        <v>1384</v>
      </c>
      <c r="B974">
        <v>10.6691607009957</v>
      </c>
      <c r="C974">
        <v>0.50279858811021605</v>
      </c>
      <c r="D974">
        <v>0.90182815153159401</v>
      </c>
      <c r="E974">
        <v>0.55753259338411998</v>
      </c>
      <c r="F974">
        <v>0.57716359653347604</v>
      </c>
      <c r="G974">
        <v>0.67958390020923498</v>
      </c>
    </row>
    <row r="975" spans="1:7" x14ac:dyDescent="0.35">
      <c r="A975" t="s">
        <v>1385</v>
      </c>
      <c r="B975">
        <v>908.151083073878</v>
      </c>
      <c r="C975">
        <v>-0.70710405921068198</v>
      </c>
      <c r="D975">
        <v>0.150066694665592</v>
      </c>
      <c r="E975">
        <v>-4.7119319898821699</v>
      </c>
      <c r="F975">
        <v>2.45379278328429E-6</v>
      </c>
      <c r="G975">
        <v>1.3103981911392799E-5</v>
      </c>
    </row>
    <row r="976" spans="1:7" x14ac:dyDescent="0.35">
      <c r="A976" t="s">
        <v>1387</v>
      </c>
      <c r="B976">
        <v>144.488580367998</v>
      </c>
      <c r="C976">
        <v>-1.07994691743501</v>
      </c>
      <c r="D976">
        <v>0.25197409062770099</v>
      </c>
      <c r="E976">
        <v>-4.2859442998473298</v>
      </c>
      <c r="F976">
        <v>1.8196457976268701E-5</v>
      </c>
      <c r="G976">
        <v>8.3298959840468501E-5</v>
      </c>
    </row>
    <row r="977" spans="1:7" x14ac:dyDescent="0.35">
      <c r="A977" t="s">
        <v>1388</v>
      </c>
      <c r="B977">
        <v>8.5721145756968706</v>
      </c>
      <c r="C977">
        <v>2.78696520374706</v>
      </c>
      <c r="D977">
        <v>1.0214243102329901</v>
      </c>
      <c r="E977">
        <v>2.7285087850624299</v>
      </c>
      <c r="F977">
        <v>6.3621395530178704E-3</v>
      </c>
      <c r="G977">
        <v>1.6136246375460999E-2</v>
      </c>
    </row>
    <row r="978" spans="1:7" x14ac:dyDescent="0.35">
      <c r="A978" t="s">
        <v>1390</v>
      </c>
      <c r="B978">
        <v>656.25559306706498</v>
      </c>
      <c r="C978">
        <v>0.16440503713629001</v>
      </c>
      <c r="D978">
        <v>0.14859064647390099</v>
      </c>
      <c r="E978">
        <v>1.1064292473158299</v>
      </c>
      <c r="F978">
        <v>0.26854077219495598</v>
      </c>
      <c r="G978">
        <v>0.374181318382242</v>
      </c>
    </row>
    <row r="979" spans="1:7" x14ac:dyDescent="0.35">
      <c r="A979" t="s">
        <v>1391</v>
      </c>
      <c r="B979">
        <v>28.383110611946002</v>
      </c>
      <c r="C979">
        <v>0.401207536842831</v>
      </c>
      <c r="D979">
        <v>0.52184108144859098</v>
      </c>
      <c r="E979">
        <v>0.76883087803112304</v>
      </c>
      <c r="F979">
        <v>0.44199371566627399</v>
      </c>
      <c r="G979">
        <v>0.55446851604341596</v>
      </c>
    </row>
    <row r="980" spans="1:7" x14ac:dyDescent="0.35">
      <c r="A980" t="s">
        <v>1392</v>
      </c>
      <c r="B980">
        <v>101.047776169304</v>
      </c>
      <c r="C980">
        <v>-2.4313764839475902</v>
      </c>
      <c r="D980">
        <v>0.31826848260542501</v>
      </c>
      <c r="E980">
        <v>-7.6393881795763701</v>
      </c>
      <c r="F980">
        <v>2.1825636280669399E-14</v>
      </c>
      <c r="G980">
        <v>2.8137256911801299E-13</v>
      </c>
    </row>
    <row r="981" spans="1:7" x14ac:dyDescent="0.35">
      <c r="A981" t="s">
        <v>1393</v>
      </c>
      <c r="B981">
        <v>15897.3111507914</v>
      </c>
      <c r="C981">
        <v>0.27005838163455298</v>
      </c>
      <c r="D981">
        <v>0.11914064973119</v>
      </c>
      <c r="E981">
        <v>2.26671906057144</v>
      </c>
      <c r="F981">
        <v>2.3407393280357E-2</v>
      </c>
      <c r="G981">
        <v>4.9738470595075503E-2</v>
      </c>
    </row>
    <row r="982" spans="1:7" x14ac:dyDescent="0.35">
      <c r="A982" t="s">
        <v>1395</v>
      </c>
      <c r="B982">
        <v>855.33109026974603</v>
      </c>
      <c r="C982">
        <v>-0.356703128887569</v>
      </c>
      <c r="D982">
        <v>0.14233033576624499</v>
      </c>
      <c r="E982">
        <v>-2.50616375607654</v>
      </c>
      <c r="F982">
        <v>1.2204907981291001E-2</v>
      </c>
      <c r="G982">
        <v>2.8444931893056899E-2</v>
      </c>
    </row>
    <row r="983" spans="1:7" x14ac:dyDescent="0.35">
      <c r="A983" t="s">
        <v>1396</v>
      </c>
      <c r="B983">
        <v>627.77686727662501</v>
      </c>
      <c r="C983">
        <v>9.5102160355694604E-2</v>
      </c>
      <c r="D983">
        <v>0.15742287975604499</v>
      </c>
      <c r="E983">
        <v>0.60411904866098398</v>
      </c>
      <c r="F983">
        <v>0.545764495952344</v>
      </c>
      <c r="G983">
        <v>0.651817337392398</v>
      </c>
    </row>
    <row r="984" spans="1:7" x14ac:dyDescent="0.35">
      <c r="A984" t="s">
        <v>1397</v>
      </c>
      <c r="B984">
        <v>696.91630554532105</v>
      </c>
      <c r="C984">
        <v>-1.18656199964118</v>
      </c>
      <c r="D984">
        <v>0.140310717045146</v>
      </c>
      <c r="E984">
        <v>-8.4566740490634995</v>
      </c>
      <c r="F984">
        <v>2.7511152015790599E-17</v>
      </c>
      <c r="G984">
        <v>4.4614913302402296E-16</v>
      </c>
    </row>
    <row r="985" spans="1:7" x14ac:dyDescent="0.35">
      <c r="A985" t="s">
        <v>1400</v>
      </c>
      <c r="B985">
        <v>177.57836526113701</v>
      </c>
      <c r="C985">
        <v>-0.473718666136551</v>
      </c>
      <c r="D985">
        <v>0.241770818954749</v>
      </c>
      <c r="E985">
        <v>-1.95937073044872</v>
      </c>
      <c r="F985">
        <v>5.0069385881121399E-2</v>
      </c>
      <c r="G985">
        <v>9.4911506380956898E-2</v>
      </c>
    </row>
    <row r="986" spans="1:7" x14ac:dyDescent="0.35">
      <c r="A986" t="s">
        <v>1401</v>
      </c>
      <c r="B986">
        <v>103.268897805347</v>
      </c>
      <c r="C986">
        <v>-1.4159025696512899</v>
      </c>
      <c r="D986">
        <v>0.327438779040439</v>
      </c>
      <c r="E986">
        <v>-4.3241749611961202</v>
      </c>
      <c r="F986">
        <v>1.53103755109624E-5</v>
      </c>
      <c r="G986">
        <v>7.1071018340581994E-5</v>
      </c>
    </row>
    <row r="987" spans="1:7" x14ac:dyDescent="0.35">
      <c r="A987" t="s">
        <v>23276</v>
      </c>
      <c r="B987">
        <v>25.2256846923792</v>
      </c>
      <c r="C987">
        <v>-5.9969225685010001E-2</v>
      </c>
      <c r="D987">
        <v>0.55897270849505998</v>
      </c>
      <c r="E987">
        <v>-0.10728471135284399</v>
      </c>
      <c r="F987">
        <v>0.91456311310777505</v>
      </c>
      <c r="G987">
        <v>0.943023857348396</v>
      </c>
    </row>
    <row r="988" spans="1:7" x14ac:dyDescent="0.35">
      <c r="A988" t="s">
        <v>1402</v>
      </c>
      <c r="B988">
        <v>266.40797485574399</v>
      </c>
      <c r="C988">
        <v>-0.51852488773430905</v>
      </c>
      <c r="D988">
        <v>0.194795951714651</v>
      </c>
      <c r="E988">
        <v>-2.6618873912424799</v>
      </c>
      <c r="F988">
        <v>7.7703869229728603E-3</v>
      </c>
      <c r="G988">
        <v>1.91942882567726E-2</v>
      </c>
    </row>
    <row r="989" spans="1:7" x14ac:dyDescent="0.35">
      <c r="A989" t="s">
        <v>1403</v>
      </c>
      <c r="B989">
        <v>528.33247578927899</v>
      </c>
      <c r="C989">
        <v>0.186993184446264</v>
      </c>
      <c r="D989">
        <v>0.15351689252857301</v>
      </c>
      <c r="E989">
        <v>1.21806259471713</v>
      </c>
      <c r="F989">
        <v>0.223200186929667</v>
      </c>
      <c r="G989">
        <v>0.324236072354536</v>
      </c>
    </row>
    <row r="990" spans="1:7" x14ac:dyDescent="0.35">
      <c r="A990" t="s">
        <v>1404</v>
      </c>
      <c r="B990">
        <v>1084.5267718682101</v>
      </c>
      <c r="C990">
        <v>-0.49016307344305399</v>
      </c>
      <c r="D990">
        <v>0.13953816804014901</v>
      </c>
      <c r="E990">
        <v>-3.5127526778337801</v>
      </c>
      <c r="F990">
        <v>4.4349008798620198E-4</v>
      </c>
      <c r="G990">
        <v>1.5198668952894599E-3</v>
      </c>
    </row>
    <row r="991" spans="1:7" x14ac:dyDescent="0.35">
      <c r="A991" t="s">
        <v>1405</v>
      </c>
      <c r="B991">
        <v>161.63065079650701</v>
      </c>
      <c r="C991">
        <v>-0.47238993426937897</v>
      </c>
      <c r="D991">
        <v>0.22443746430551101</v>
      </c>
      <c r="E991">
        <v>-2.1047730855947799</v>
      </c>
      <c r="F991">
        <v>3.5311065061947797E-2</v>
      </c>
      <c r="G991">
        <v>7.0665777917544498E-2</v>
      </c>
    </row>
    <row r="992" spans="1:7" x14ac:dyDescent="0.35">
      <c r="A992" t="s">
        <v>1406</v>
      </c>
      <c r="B992">
        <v>1131.84608005533</v>
      </c>
      <c r="C992">
        <v>-0.65714586903051997</v>
      </c>
      <c r="D992">
        <v>0.125560437189838</v>
      </c>
      <c r="E992">
        <v>-5.2337016638208</v>
      </c>
      <c r="F992">
        <v>1.6614854712495601E-7</v>
      </c>
      <c r="G992">
        <v>1.05903345588702E-6</v>
      </c>
    </row>
    <row r="993" spans="1:7" x14ac:dyDescent="0.35">
      <c r="A993" t="s">
        <v>1407</v>
      </c>
      <c r="B993">
        <v>23.969590972828598</v>
      </c>
      <c r="C993">
        <v>-0.698935264626523</v>
      </c>
      <c r="D993">
        <v>0.58075898551879002</v>
      </c>
      <c r="E993">
        <v>-1.2034859245478</v>
      </c>
      <c r="F993">
        <v>0.22878833498252199</v>
      </c>
      <c r="G993">
        <v>0.33052496817671401</v>
      </c>
    </row>
    <row r="994" spans="1:7" x14ac:dyDescent="0.35">
      <c r="A994" t="s">
        <v>1408</v>
      </c>
      <c r="B994">
        <v>762.12787556871001</v>
      </c>
      <c r="C994">
        <v>-0.138282914546454</v>
      </c>
      <c r="D994">
        <v>0.14155002319565799</v>
      </c>
      <c r="E994">
        <v>-0.97691905253390598</v>
      </c>
      <c r="F994">
        <v>0.32860922862430703</v>
      </c>
      <c r="G994">
        <v>0.43844654170132802</v>
      </c>
    </row>
    <row r="995" spans="1:7" x14ac:dyDescent="0.35">
      <c r="A995" t="s">
        <v>1409</v>
      </c>
      <c r="B995">
        <v>162.65280183129099</v>
      </c>
      <c r="C995">
        <v>0.765624458113772</v>
      </c>
      <c r="D995">
        <v>0.23931287213125299</v>
      </c>
      <c r="E995">
        <v>3.1992614993725002</v>
      </c>
      <c r="F995">
        <v>1.37780134082929E-3</v>
      </c>
      <c r="G995">
        <v>4.2094550164540803E-3</v>
      </c>
    </row>
    <row r="996" spans="1:7" x14ac:dyDescent="0.35">
      <c r="A996" t="s">
        <v>1410</v>
      </c>
      <c r="B996">
        <v>264.41449163288598</v>
      </c>
      <c r="C996">
        <v>-0.98240921466448206</v>
      </c>
      <c r="D996">
        <v>0.20770051577020401</v>
      </c>
      <c r="E996">
        <v>-4.72993151230978</v>
      </c>
      <c r="F996">
        <v>2.2459559175881799E-6</v>
      </c>
      <c r="G996">
        <v>1.20703821761834E-5</v>
      </c>
    </row>
    <row r="997" spans="1:7" x14ac:dyDescent="0.35">
      <c r="A997" t="s">
        <v>1411</v>
      </c>
      <c r="B997">
        <v>88.135756643956299</v>
      </c>
      <c r="C997">
        <v>2.7025837468966599E-2</v>
      </c>
      <c r="D997">
        <v>0.29240860987353501</v>
      </c>
      <c r="E997">
        <v>9.2424903222429605E-2</v>
      </c>
      <c r="F997">
        <v>0.92636045419711999</v>
      </c>
      <c r="G997">
        <v>0.95128341371857095</v>
      </c>
    </row>
    <row r="998" spans="1:7" x14ac:dyDescent="0.35">
      <c r="A998" t="s">
        <v>74</v>
      </c>
      <c r="B998">
        <v>979.27963091512402</v>
      </c>
      <c r="C998">
        <v>0.22410288626822999</v>
      </c>
      <c r="D998">
        <v>0.13411409823422099</v>
      </c>
      <c r="E998">
        <v>1.67098678825584</v>
      </c>
      <c r="F998">
        <v>9.4724287432823101E-2</v>
      </c>
      <c r="G998">
        <v>0.16209315832298801</v>
      </c>
    </row>
    <row r="999" spans="1:7" x14ac:dyDescent="0.35">
      <c r="A999" t="s">
        <v>1412</v>
      </c>
      <c r="B999">
        <v>140.859234979185</v>
      </c>
      <c r="C999">
        <v>0.33720829404105002</v>
      </c>
      <c r="D999">
        <v>0.28802859353728399</v>
      </c>
      <c r="E999">
        <v>1.1707458967868101</v>
      </c>
      <c r="F999">
        <v>0.24170093074044199</v>
      </c>
      <c r="G999">
        <v>0.344921821832328</v>
      </c>
    </row>
    <row r="1000" spans="1:7" x14ac:dyDescent="0.35">
      <c r="A1000" t="s">
        <v>1413</v>
      </c>
      <c r="B1000">
        <v>192.38490427526401</v>
      </c>
      <c r="C1000">
        <v>3.4490482785039203E-2</v>
      </c>
      <c r="D1000">
        <v>0.22148740157211899</v>
      </c>
      <c r="E1000">
        <v>0.15572209769145101</v>
      </c>
      <c r="F1000">
        <v>0.87625207821797002</v>
      </c>
      <c r="G1000">
        <v>0.91506264113194602</v>
      </c>
    </row>
    <row r="1001" spans="1:7" x14ac:dyDescent="0.35">
      <c r="A1001" t="s">
        <v>1414</v>
      </c>
      <c r="B1001">
        <v>342.77368568191201</v>
      </c>
      <c r="C1001">
        <v>0.68111330083142896</v>
      </c>
      <c r="D1001">
        <v>0.17344741899125701</v>
      </c>
      <c r="E1001">
        <v>3.9269151699845302</v>
      </c>
      <c r="F1001">
        <v>8.6042310500582196E-5</v>
      </c>
      <c r="G1001">
        <v>3.4530675653900199E-4</v>
      </c>
    </row>
    <row r="1002" spans="1:7" x14ac:dyDescent="0.35">
      <c r="A1002" t="s">
        <v>1415</v>
      </c>
      <c r="B1002">
        <v>1496.82000175659</v>
      </c>
      <c r="C1002">
        <v>-0.33021367715727101</v>
      </c>
      <c r="D1002">
        <v>0.141185670648204</v>
      </c>
      <c r="E1002">
        <v>-2.33886112975356</v>
      </c>
      <c r="F1002">
        <v>1.9342621761295701E-2</v>
      </c>
      <c r="G1002">
        <v>4.2213935697422302E-2</v>
      </c>
    </row>
    <row r="1003" spans="1:7" x14ac:dyDescent="0.35">
      <c r="A1003" t="s">
        <v>183</v>
      </c>
      <c r="B1003">
        <v>158.18154530913</v>
      </c>
      <c r="C1003">
        <v>6.5691439990082104E-2</v>
      </c>
      <c r="D1003">
        <v>0.24787912128520101</v>
      </c>
      <c r="E1003">
        <v>0.265014010254215</v>
      </c>
      <c r="F1003">
        <v>0.79099866896577098</v>
      </c>
      <c r="G1003">
        <v>0.85261441082262501</v>
      </c>
    </row>
    <row r="1004" spans="1:7" x14ac:dyDescent="0.35">
      <c r="A1004" t="s">
        <v>1416</v>
      </c>
      <c r="B1004">
        <v>133.97606771536999</v>
      </c>
      <c r="C1004">
        <v>-0.15228791808852399</v>
      </c>
      <c r="D1004">
        <v>0.24450996309507</v>
      </c>
      <c r="E1004">
        <v>-0.62282909113732798</v>
      </c>
      <c r="F1004">
        <v>0.53339683913186597</v>
      </c>
      <c r="G1004">
        <v>0.64051300123453103</v>
      </c>
    </row>
    <row r="1005" spans="1:7" x14ac:dyDescent="0.35">
      <c r="A1005" t="s">
        <v>1417</v>
      </c>
      <c r="B1005">
        <v>278.95748414629901</v>
      </c>
      <c r="C1005">
        <v>6.6202795612626902E-2</v>
      </c>
      <c r="D1005">
        <v>0.191211843952868</v>
      </c>
      <c r="E1005">
        <v>0.34622748384218999</v>
      </c>
      <c r="F1005">
        <v>0.72917176142432605</v>
      </c>
      <c r="G1005">
        <v>0.80501853307056204</v>
      </c>
    </row>
    <row r="1006" spans="1:7" x14ac:dyDescent="0.35">
      <c r="A1006" t="s">
        <v>1418</v>
      </c>
      <c r="B1006">
        <v>143.295452036245</v>
      </c>
      <c r="C1006">
        <v>-0.583194221043705</v>
      </c>
      <c r="D1006">
        <v>0.23604476137251601</v>
      </c>
      <c r="E1006">
        <v>-2.4706933449937099</v>
      </c>
      <c r="F1006">
        <v>1.34851400188196E-2</v>
      </c>
      <c r="G1006">
        <v>3.0946054841203399E-2</v>
      </c>
    </row>
    <row r="1007" spans="1:7" x14ac:dyDescent="0.35">
      <c r="A1007" t="s">
        <v>1419</v>
      </c>
      <c r="B1007">
        <v>2512.6546495108801</v>
      </c>
      <c r="C1007">
        <v>0.16836559238990401</v>
      </c>
      <c r="D1007">
        <v>0.11902341308016499</v>
      </c>
      <c r="E1007">
        <v>1.41455859845412</v>
      </c>
      <c r="F1007">
        <v>0.15719795492924299</v>
      </c>
      <c r="G1007">
        <v>0.244950422550957</v>
      </c>
    </row>
    <row r="1008" spans="1:7" x14ac:dyDescent="0.35">
      <c r="A1008" t="s">
        <v>1420</v>
      </c>
      <c r="B1008">
        <v>682.56940377049295</v>
      </c>
      <c r="C1008">
        <v>-0.57040892502291796</v>
      </c>
      <c r="D1008">
        <v>0.166212474329932</v>
      </c>
      <c r="E1008">
        <v>-3.4318057493726601</v>
      </c>
      <c r="F1008">
        <v>5.9957684907332195E-4</v>
      </c>
      <c r="G1008">
        <v>1.9944185019072302E-3</v>
      </c>
    </row>
    <row r="1009" spans="1:7" x14ac:dyDescent="0.35">
      <c r="A1009" t="s">
        <v>1421</v>
      </c>
      <c r="B1009">
        <v>409.34925309578801</v>
      </c>
      <c r="C1009">
        <v>0.143143559479641</v>
      </c>
      <c r="D1009">
        <v>0.16032653994374901</v>
      </c>
      <c r="E1009">
        <v>0.89282510263031201</v>
      </c>
      <c r="F1009">
        <v>0.371950841131166</v>
      </c>
      <c r="G1009">
        <v>0.48297426423581702</v>
      </c>
    </row>
    <row r="1010" spans="1:7" x14ac:dyDescent="0.35">
      <c r="A1010" t="s">
        <v>1422</v>
      </c>
      <c r="B1010">
        <v>1538.1303740818801</v>
      </c>
      <c r="C1010">
        <v>1.47244093545708</v>
      </c>
      <c r="D1010">
        <v>0.12484795437325</v>
      </c>
      <c r="E1010">
        <v>11.7938731383217</v>
      </c>
      <c r="F1010">
        <v>4.1978193844821299E-32</v>
      </c>
      <c r="G1010">
        <v>1.5358801318591101E-30</v>
      </c>
    </row>
    <row r="1011" spans="1:7" x14ac:dyDescent="0.35">
      <c r="A1011" t="s">
        <v>1423</v>
      </c>
      <c r="B1011">
        <v>90.838010018767704</v>
      </c>
      <c r="C1011">
        <v>-1.38578262482445E-2</v>
      </c>
      <c r="D1011">
        <v>0.29528734450709299</v>
      </c>
      <c r="E1011">
        <v>-4.6929970098707197E-2</v>
      </c>
      <c r="F1011">
        <v>0.96256904171827395</v>
      </c>
      <c r="G1011">
        <v>0.97604810295819999</v>
      </c>
    </row>
    <row r="1012" spans="1:7" x14ac:dyDescent="0.35">
      <c r="A1012" t="s">
        <v>1424</v>
      </c>
      <c r="B1012">
        <v>245.471985233098</v>
      </c>
      <c r="C1012">
        <v>-0.28275519366449098</v>
      </c>
      <c r="D1012">
        <v>0.19369330931492401</v>
      </c>
      <c r="E1012">
        <v>-1.45980878051272</v>
      </c>
      <c r="F1012">
        <v>0.144342634708469</v>
      </c>
      <c r="G1012">
        <v>0.22845529182208801</v>
      </c>
    </row>
    <row r="1013" spans="1:7" x14ac:dyDescent="0.35">
      <c r="A1013" t="s">
        <v>1425</v>
      </c>
      <c r="B1013">
        <v>435.96774361118202</v>
      </c>
      <c r="C1013">
        <v>-0.18553575663876201</v>
      </c>
      <c r="D1013">
        <v>0.170606184702943</v>
      </c>
      <c r="E1013">
        <v>-1.0875089725604901</v>
      </c>
      <c r="F1013">
        <v>0.27681193539020998</v>
      </c>
      <c r="G1013">
        <v>0.38276884560576502</v>
      </c>
    </row>
    <row r="1014" spans="1:7" x14ac:dyDescent="0.35">
      <c r="A1014" t="s">
        <v>1426</v>
      </c>
      <c r="B1014">
        <v>82.916215836048295</v>
      </c>
      <c r="C1014">
        <v>0.51136530156795001</v>
      </c>
      <c r="D1014">
        <v>0.34594233428784699</v>
      </c>
      <c r="E1014">
        <v>1.4781807569768499</v>
      </c>
      <c r="F1014">
        <v>0.139359403079618</v>
      </c>
      <c r="G1014">
        <v>0.22205154457728299</v>
      </c>
    </row>
    <row r="1015" spans="1:7" x14ac:dyDescent="0.35">
      <c r="A1015" t="s">
        <v>1427</v>
      </c>
      <c r="B1015">
        <v>389.10984286195799</v>
      </c>
      <c r="C1015">
        <v>-0.99728033259928495</v>
      </c>
      <c r="D1015">
        <v>0.17581865455992501</v>
      </c>
      <c r="E1015">
        <v>-5.6722100114773601</v>
      </c>
      <c r="F1015">
        <v>1.409670137229E-8</v>
      </c>
      <c r="G1015">
        <v>1.03464569044522E-7</v>
      </c>
    </row>
    <row r="1016" spans="1:7" x14ac:dyDescent="0.35">
      <c r="A1016" t="s">
        <v>1428</v>
      </c>
      <c r="B1016">
        <v>891.73265229422702</v>
      </c>
      <c r="C1016">
        <v>0.528042321684696</v>
      </c>
      <c r="D1016">
        <v>0.14469945399370801</v>
      </c>
      <c r="E1016">
        <v>3.64923506696615</v>
      </c>
      <c r="F1016">
        <v>2.63022343021632E-4</v>
      </c>
      <c r="G1016">
        <v>9.5105119676610098E-4</v>
      </c>
    </row>
    <row r="1017" spans="1:7" x14ac:dyDescent="0.35">
      <c r="A1017" t="s">
        <v>1429</v>
      </c>
      <c r="B1017">
        <v>141.521626250964</v>
      </c>
      <c r="C1017">
        <v>6.9262531423044393E-2</v>
      </c>
      <c r="D1017">
        <v>0.246324283112628</v>
      </c>
      <c r="E1017">
        <v>0.28118434182705099</v>
      </c>
      <c r="F1017">
        <v>0.77856901379026</v>
      </c>
      <c r="G1017">
        <v>0.84262931312557399</v>
      </c>
    </row>
    <row r="1018" spans="1:7" x14ac:dyDescent="0.35">
      <c r="A1018" t="s">
        <v>1430</v>
      </c>
      <c r="B1018">
        <v>76.465142947473197</v>
      </c>
      <c r="C1018">
        <v>-0.59041547433137698</v>
      </c>
      <c r="D1018">
        <v>0.31223573458060799</v>
      </c>
      <c r="E1018">
        <v>-1.89092858037027</v>
      </c>
      <c r="F1018">
        <v>5.8633878648800097E-2</v>
      </c>
      <c r="G1018">
        <v>0.10839651673697701</v>
      </c>
    </row>
    <row r="1019" spans="1:7" x14ac:dyDescent="0.35">
      <c r="A1019" t="s">
        <v>1431</v>
      </c>
      <c r="B1019">
        <v>50.214097433848202</v>
      </c>
      <c r="C1019">
        <v>0.17955884499289601</v>
      </c>
      <c r="D1019">
        <v>0.38716027562509198</v>
      </c>
      <c r="E1019">
        <v>0.46378426790555399</v>
      </c>
      <c r="F1019">
        <v>0.64280231577916602</v>
      </c>
      <c r="G1019">
        <v>0.73590827289084504</v>
      </c>
    </row>
    <row r="1020" spans="1:7" x14ac:dyDescent="0.35">
      <c r="A1020" t="s">
        <v>1432</v>
      </c>
      <c r="B1020">
        <v>1061.1485108967399</v>
      </c>
      <c r="C1020">
        <v>0.42110774819658903</v>
      </c>
      <c r="D1020">
        <v>0.12863795657586</v>
      </c>
      <c r="E1020">
        <v>3.2735886001753798</v>
      </c>
      <c r="F1020">
        <v>1.061910936687E-3</v>
      </c>
      <c r="G1020">
        <v>3.3397403911495601E-3</v>
      </c>
    </row>
    <row r="1021" spans="1:7" x14ac:dyDescent="0.35">
      <c r="A1021" t="s">
        <v>1433</v>
      </c>
      <c r="B1021">
        <v>7.0899283018566299</v>
      </c>
      <c r="C1021">
        <v>4.4013982581291603E-3</v>
      </c>
      <c r="D1021">
        <v>0.99622782227961704</v>
      </c>
      <c r="E1021">
        <v>4.4180639806441699E-3</v>
      </c>
      <c r="F1021">
        <v>0.99647490642909498</v>
      </c>
      <c r="G1021">
        <v>0.99731660810835199</v>
      </c>
    </row>
    <row r="1022" spans="1:7" x14ac:dyDescent="0.35">
      <c r="A1022" t="s">
        <v>23347</v>
      </c>
      <c r="B1022">
        <v>26.745413380757601</v>
      </c>
      <c r="C1022">
        <v>-1.62259058779409</v>
      </c>
      <c r="D1022">
        <v>0.82416725997957396</v>
      </c>
      <c r="E1022">
        <v>-1.96876370438969</v>
      </c>
      <c r="F1022">
        <v>4.8980232051593797E-2</v>
      </c>
      <c r="G1022">
        <v>9.3064836019399896E-2</v>
      </c>
    </row>
    <row r="1023" spans="1:7" x14ac:dyDescent="0.35">
      <c r="A1023" t="s">
        <v>1434</v>
      </c>
      <c r="B1023">
        <v>66.753134609462606</v>
      </c>
      <c r="C1023">
        <v>0.53892962476406003</v>
      </c>
      <c r="D1023">
        <v>0.33632764524949299</v>
      </c>
      <c r="E1023">
        <v>1.6023946659641199</v>
      </c>
      <c r="F1023">
        <v>0.10906836361936401</v>
      </c>
      <c r="G1023">
        <v>0.18208990018020199</v>
      </c>
    </row>
    <row r="1024" spans="1:7" x14ac:dyDescent="0.35">
      <c r="A1024" t="s">
        <v>1436</v>
      </c>
      <c r="B1024">
        <v>489.27948688753298</v>
      </c>
      <c r="C1024">
        <v>-0.19472184688289401</v>
      </c>
      <c r="D1024">
        <v>0.155587215763029</v>
      </c>
      <c r="E1024">
        <v>-1.25152857789723</v>
      </c>
      <c r="F1024">
        <v>0.21074169396248499</v>
      </c>
      <c r="G1024">
        <v>0.30963394315232201</v>
      </c>
    </row>
    <row r="1025" spans="1:7" x14ac:dyDescent="0.35">
      <c r="A1025" t="s">
        <v>1</v>
      </c>
      <c r="B1025">
        <v>716.59354358150199</v>
      </c>
      <c r="C1025">
        <v>-0.47424943084709198</v>
      </c>
      <c r="D1025">
        <v>0.157497850766495</v>
      </c>
      <c r="E1025">
        <v>-3.0111485873557098</v>
      </c>
      <c r="F1025">
        <v>2.60261460765251E-3</v>
      </c>
      <c r="G1025">
        <v>7.3707866760164597E-3</v>
      </c>
    </row>
    <row r="1026" spans="1:7" x14ac:dyDescent="0.35">
      <c r="A1026" t="s">
        <v>1437</v>
      </c>
      <c r="B1026">
        <v>4.6200824433283501</v>
      </c>
      <c r="C1026">
        <v>-2.9066715184268399</v>
      </c>
      <c r="D1026">
        <v>1.40451168422363</v>
      </c>
      <c r="E1026">
        <v>-2.0695246262999598</v>
      </c>
      <c r="F1026">
        <v>3.8496882861939599E-2</v>
      </c>
      <c r="G1026">
        <v>7.5938414076734906E-2</v>
      </c>
    </row>
    <row r="1027" spans="1:7" x14ac:dyDescent="0.35">
      <c r="A1027" t="s">
        <v>1438</v>
      </c>
      <c r="B1027">
        <v>339.295215757937</v>
      </c>
      <c r="C1027">
        <v>0.44871409449454303</v>
      </c>
      <c r="D1027">
        <v>0.180578168926528</v>
      </c>
      <c r="E1027">
        <v>2.4848745402724299</v>
      </c>
      <c r="F1027">
        <v>1.29597099171419E-2</v>
      </c>
      <c r="G1027">
        <v>2.9913418589786502E-2</v>
      </c>
    </row>
    <row r="1028" spans="1:7" x14ac:dyDescent="0.35">
      <c r="A1028" t="s">
        <v>1439</v>
      </c>
      <c r="B1028">
        <v>108.426053404474</v>
      </c>
      <c r="C1028">
        <v>0.44215548916933101</v>
      </c>
      <c r="D1028">
        <v>0.27850131954165103</v>
      </c>
      <c r="E1028">
        <v>1.5876243958090299</v>
      </c>
      <c r="F1028">
        <v>0.11237129829192</v>
      </c>
      <c r="G1028">
        <v>0.18643463562898599</v>
      </c>
    </row>
    <row r="1029" spans="1:7" x14ac:dyDescent="0.35">
      <c r="A1029" t="s">
        <v>1440</v>
      </c>
      <c r="B1029">
        <v>615.79943801492595</v>
      </c>
      <c r="C1029">
        <v>2.8667372877481201</v>
      </c>
      <c r="D1029">
        <v>0.182812546232165</v>
      </c>
      <c r="E1029">
        <v>15.6812940185598</v>
      </c>
      <c r="F1029">
        <v>2.0307457069186498E-55</v>
      </c>
      <c r="G1029">
        <v>1.60379380463478E-53</v>
      </c>
    </row>
    <row r="1030" spans="1:7" x14ac:dyDescent="0.35">
      <c r="A1030" t="s">
        <v>1441</v>
      </c>
      <c r="B1030">
        <v>91.088184839397201</v>
      </c>
      <c r="C1030">
        <v>0.81280181460874101</v>
      </c>
      <c r="D1030">
        <v>0.29492668542867201</v>
      </c>
      <c r="E1030">
        <v>2.75594530697466</v>
      </c>
      <c r="F1030">
        <v>5.8522781853610102E-3</v>
      </c>
      <c r="G1030">
        <v>1.5035448371488199E-2</v>
      </c>
    </row>
    <row r="1031" spans="1:7" x14ac:dyDescent="0.35">
      <c r="A1031" t="s">
        <v>1442</v>
      </c>
      <c r="B1031">
        <v>423.53266037188303</v>
      </c>
      <c r="C1031">
        <v>0.96600707841801303</v>
      </c>
      <c r="D1031">
        <v>0.165677081251732</v>
      </c>
      <c r="E1031">
        <v>5.8306620995468297</v>
      </c>
      <c r="F1031">
        <v>5.5207878403727199E-9</v>
      </c>
      <c r="G1031">
        <v>4.2411176814061401E-8</v>
      </c>
    </row>
    <row r="1032" spans="1:7" x14ac:dyDescent="0.35">
      <c r="A1032" t="s">
        <v>1443</v>
      </c>
      <c r="B1032">
        <v>1106.06990168736</v>
      </c>
      <c r="C1032">
        <v>-8.9764796894499399E-2</v>
      </c>
      <c r="D1032">
        <v>0.128196452200249</v>
      </c>
      <c r="E1032">
        <v>-0.70021280116459705</v>
      </c>
      <c r="F1032">
        <v>0.48379441834346498</v>
      </c>
      <c r="G1032">
        <v>0.593081648130795</v>
      </c>
    </row>
    <row r="1033" spans="1:7" x14ac:dyDescent="0.35">
      <c r="A1033" t="s">
        <v>1444</v>
      </c>
      <c r="B1033">
        <v>1473.6781750325099</v>
      </c>
      <c r="C1033">
        <v>1.05037334324385</v>
      </c>
      <c r="D1033">
        <v>0.12515264989713001</v>
      </c>
      <c r="E1033">
        <v>8.3927375417716803</v>
      </c>
      <c r="F1033">
        <v>4.7495108982332701E-17</v>
      </c>
      <c r="G1033">
        <v>7.5448485470871597E-16</v>
      </c>
    </row>
    <row r="1034" spans="1:7" x14ac:dyDescent="0.35">
      <c r="A1034" t="s">
        <v>1445</v>
      </c>
      <c r="B1034">
        <v>29.745513029731502</v>
      </c>
      <c r="C1034">
        <v>-0.12739521523431699</v>
      </c>
      <c r="D1034">
        <v>0.495057700048045</v>
      </c>
      <c r="E1034">
        <v>-0.25733407484007098</v>
      </c>
      <c r="F1034">
        <v>0.79692089000861299</v>
      </c>
      <c r="G1034">
        <v>0.85728566174348497</v>
      </c>
    </row>
    <row r="1035" spans="1:7" x14ac:dyDescent="0.35">
      <c r="A1035" t="s">
        <v>1446</v>
      </c>
      <c r="B1035">
        <v>393.257718008957</v>
      </c>
      <c r="C1035">
        <v>1.13554841496097</v>
      </c>
      <c r="D1035">
        <v>0.18185460941429499</v>
      </c>
      <c r="E1035">
        <v>6.2442652326397701</v>
      </c>
      <c r="F1035">
        <v>4.2579693509070202E-10</v>
      </c>
      <c r="G1035">
        <v>3.70294666738682E-9</v>
      </c>
    </row>
    <row r="1036" spans="1:7" x14ac:dyDescent="0.35">
      <c r="A1036" t="s">
        <v>1447</v>
      </c>
      <c r="B1036">
        <v>57.078950760966002</v>
      </c>
      <c r="C1036">
        <v>0.733577528494334</v>
      </c>
      <c r="D1036">
        <v>0.368858151332003</v>
      </c>
      <c r="E1036">
        <v>1.98877949652265</v>
      </c>
      <c r="F1036">
        <v>4.6725546856758601E-2</v>
      </c>
      <c r="G1036">
        <v>8.9392803971748494E-2</v>
      </c>
    </row>
    <row r="1037" spans="1:7" x14ac:dyDescent="0.35">
      <c r="A1037" t="s">
        <v>1448</v>
      </c>
      <c r="B1037">
        <v>4130.6077720145104</v>
      </c>
      <c r="C1037">
        <v>4.6054802159130798E-2</v>
      </c>
      <c r="D1037">
        <v>0.108057049855821</v>
      </c>
      <c r="E1037">
        <v>0.42620821335193898</v>
      </c>
      <c r="F1037">
        <v>0.66995613316166702</v>
      </c>
      <c r="G1037">
        <v>0.75850278292918705</v>
      </c>
    </row>
    <row r="1038" spans="1:7" x14ac:dyDescent="0.35">
      <c r="A1038" t="s">
        <v>1450</v>
      </c>
      <c r="B1038">
        <v>189.87105407073599</v>
      </c>
      <c r="C1038">
        <v>-0.19693489199154299</v>
      </c>
      <c r="D1038">
        <v>0.22348066942931499</v>
      </c>
      <c r="E1038">
        <v>-0.88121667298760398</v>
      </c>
      <c r="F1038">
        <v>0.378200556677522</v>
      </c>
      <c r="G1038">
        <v>0.48906910614853399</v>
      </c>
    </row>
    <row r="1039" spans="1:7" x14ac:dyDescent="0.35">
      <c r="A1039" t="s">
        <v>1451</v>
      </c>
      <c r="B1039">
        <v>613.31229070131701</v>
      </c>
      <c r="C1039">
        <v>0.18299918061650899</v>
      </c>
      <c r="D1039">
        <v>0.16035944470727201</v>
      </c>
      <c r="E1039">
        <v>1.14118118175431</v>
      </c>
      <c r="F1039">
        <v>0.25379453368655902</v>
      </c>
      <c r="G1039">
        <v>0.35804663939270198</v>
      </c>
    </row>
    <row r="1040" spans="1:7" x14ac:dyDescent="0.35">
      <c r="A1040" t="s">
        <v>1452</v>
      </c>
      <c r="B1040">
        <v>327.36202445082898</v>
      </c>
      <c r="C1040">
        <v>-0.31271710417897702</v>
      </c>
      <c r="D1040">
        <v>0.187938851286651</v>
      </c>
      <c r="E1040">
        <v>-1.6639300604323199</v>
      </c>
      <c r="F1040">
        <v>9.6126406912740006E-2</v>
      </c>
      <c r="G1040">
        <v>0.16407870615890999</v>
      </c>
    </row>
    <row r="1041" spans="1:7" x14ac:dyDescent="0.35">
      <c r="A1041" t="s">
        <v>1453</v>
      </c>
      <c r="B1041">
        <v>2209.4387147095899</v>
      </c>
      <c r="C1041">
        <v>-0.20972793965804101</v>
      </c>
      <c r="D1041">
        <v>0.113760455483323</v>
      </c>
      <c r="E1041">
        <v>-1.8435926506006799</v>
      </c>
      <c r="F1041">
        <v>6.5242527901883104E-2</v>
      </c>
      <c r="G1041">
        <v>0.118605018440889</v>
      </c>
    </row>
    <row r="1042" spans="1:7" x14ac:dyDescent="0.35">
      <c r="A1042" t="s">
        <v>1454</v>
      </c>
      <c r="B1042">
        <v>138.73110121296801</v>
      </c>
      <c r="C1042">
        <v>0.99047358413239095</v>
      </c>
      <c r="D1042">
        <v>0.25655208823813702</v>
      </c>
      <c r="E1042">
        <v>3.8607114482459899</v>
      </c>
      <c r="F1042">
        <v>1.13057354546772E-4</v>
      </c>
      <c r="G1042">
        <v>4.4319577968819201E-4</v>
      </c>
    </row>
    <row r="1043" spans="1:7" x14ac:dyDescent="0.35">
      <c r="A1043" t="s">
        <v>1455</v>
      </c>
      <c r="B1043">
        <v>636.95280495674206</v>
      </c>
      <c r="C1043">
        <v>-0.101961347873886</v>
      </c>
      <c r="D1043">
        <v>0.15087130450695199</v>
      </c>
      <c r="E1043">
        <v>-0.67581670488696499</v>
      </c>
      <c r="F1043">
        <v>0.499157027313746</v>
      </c>
      <c r="G1043">
        <v>0.60750627868517604</v>
      </c>
    </row>
    <row r="1044" spans="1:7" x14ac:dyDescent="0.35">
      <c r="A1044" t="s">
        <v>1456</v>
      </c>
      <c r="B1044">
        <v>438.30835642329498</v>
      </c>
      <c r="C1044">
        <v>0.36092504125795399</v>
      </c>
      <c r="D1044">
        <v>0.16481099804412899</v>
      </c>
      <c r="E1044">
        <v>2.18993298712574</v>
      </c>
      <c r="F1044">
        <v>2.8529097202098799E-2</v>
      </c>
      <c r="G1044">
        <v>5.8870239027336797E-2</v>
      </c>
    </row>
    <row r="1045" spans="1:7" x14ac:dyDescent="0.35">
      <c r="A1045" t="s">
        <v>1457</v>
      </c>
      <c r="B1045">
        <v>187.432000302685</v>
      </c>
      <c r="C1045">
        <v>-0.91406955673858203</v>
      </c>
      <c r="D1045">
        <v>0.230514053605479</v>
      </c>
      <c r="E1045">
        <v>-3.9653528383262699</v>
      </c>
      <c r="F1045">
        <v>7.3287456664890695E-5</v>
      </c>
      <c r="G1045">
        <v>2.98621792803166E-4</v>
      </c>
    </row>
    <row r="1046" spans="1:7" x14ac:dyDescent="0.35">
      <c r="A1046" t="s">
        <v>1458</v>
      </c>
      <c r="B1046">
        <v>30980.178922731298</v>
      </c>
      <c r="C1046">
        <v>-0.132976114937574</v>
      </c>
      <c r="D1046">
        <v>0.105749190573249</v>
      </c>
      <c r="E1046">
        <v>-1.25746697650102</v>
      </c>
      <c r="F1046">
        <v>0.208584589802285</v>
      </c>
      <c r="G1046">
        <v>0.30710597525525102</v>
      </c>
    </row>
    <row r="1047" spans="1:7" x14ac:dyDescent="0.35">
      <c r="A1047" t="s">
        <v>1459</v>
      </c>
      <c r="B1047">
        <v>260.18694407566397</v>
      </c>
      <c r="C1047">
        <v>-0.54143219732258896</v>
      </c>
      <c r="D1047">
        <v>0.198142379215341</v>
      </c>
      <c r="E1047">
        <v>-2.7325411124399599</v>
      </c>
      <c r="F1047">
        <v>6.2847827306462597E-3</v>
      </c>
      <c r="G1047">
        <v>1.5967145140708201E-2</v>
      </c>
    </row>
    <row r="1048" spans="1:7" x14ac:dyDescent="0.35">
      <c r="A1048" t="s">
        <v>1460</v>
      </c>
      <c r="B1048">
        <v>1979.0270430455701</v>
      </c>
      <c r="C1048">
        <v>0.148159314839449</v>
      </c>
      <c r="D1048">
        <v>0.113769107430067</v>
      </c>
      <c r="E1048">
        <v>1.3022807173777</v>
      </c>
      <c r="F1048">
        <v>0.19282044087532699</v>
      </c>
      <c r="G1048">
        <v>0.28894064985158902</v>
      </c>
    </row>
    <row r="1049" spans="1:7" x14ac:dyDescent="0.35">
      <c r="A1049" t="s">
        <v>1461</v>
      </c>
      <c r="B1049">
        <v>286.49723506545803</v>
      </c>
      <c r="C1049">
        <v>0.46579272496322</v>
      </c>
      <c r="D1049">
        <v>0.18712408296593899</v>
      </c>
      <c r="E1049">
        <v>2.4892184778161601</v>
      </c>
      <c r="F1049">
        <v>1.28024265540245E-2</v>
      </c>
      <c r="G1049">
        <v>2.9620762545145601E-2</v>
      </c>
    </row>
    <row r="1050" spans="1:7" x14ac:dyDescent="0.35">
      <c r="A1050" t="s">
        <v>1462</v>
      </c>
      <c r="B1050">
        <v>11.402229038693999</v>
      </c>
      <c r="C1050">
        <v>-0.587515964466225</v>
      </c>
      <c r="D1050">
        <v>0.86363740875792705</v>
      </c>
      <c r="E1050">
        <v>-0.68028081983060795</v>
      </c>
      <c r="F1050">
        <v>0.49632666675214998</v>
      </c>
      <c r="G1050">
        <v>0.60478138996868902</v>
      </c>
    </row>
    <row r="1051" spans="1:7" x14ac:dyDescent="0.35">
      <c r="A1051" t="s">
        <v>1464</v>
      </c>
      <c r="B1051">
        <v>135.84332382956501</v>
      </c>
      <c r="C1051">
        <v>0.143171123473432</v>
      </c>
      <c r="D1051">
        <v>0.26290094272305498</v>
      </c>
      <c r="E1051">
        <v>0.544582008685496</v>
      </c>
      <c r="F1051">
        <v>0.58604103135915397</v>
      </c>
      <c r="G1051">
        <v>0.68745444318718396</v>
      </c>
    </row>
    <row r="1052" spans="1:7" x14ac:dyDescent="0.35">
      <c r="A1052" t="s">
        <v>1465</v>
      </c>
      <c r="B1052">
        <v>1229.31398684633</v>
      </c>
      <c r="C1052">
        <v>-1.1678389843677801</v>
      </c>
      <c r="D1052">
        <v>0.12586245839645199</v>
      </c>
      <c r="E1052">
        <v>-9.2786919884340708</v>
      </c>
      <c r="F1052">
        <v>1.7157179551735301E-20</v>
      </c>
      <c r="G1052">
        <v>3.41526315913026E-19</v>
      </c>
    </row>
    <row r="1053" spans="1:7" x14ac:dyDescent="0.35">
      <c r="A1053" t="s">
        <v>1466</v>
      </c>
      <c r="B1053">
        <v>670.55172000317805</v>
      </c>
      <c r="C1053">
        <v>-0.47660203860393302</v>
      </c>
      <c r="D1053">
        <v>0.15470824576369899</v>
      </c>
      <c r="E1053">
        <v>-3.0806505254535401</v>
      </c>
      <c r="F1053">
        <v>2.0654892237583402E-3</v>
      </c>
      <c r="G1053">
        <v>6.0184356567267797E-3</v>
      </c>
    </row>
    <row r="1054" spans="1:7" x14ac:dyDescent="0.35">
      <c r="A1054" t="s">
        <v>1467</v>
      </c>
      <c r="B1054">
        <v>1203.3272251544599</v>
      </c>
      <c r="C1054">
        <v>-0.35817261253225202</v>
      </c>
      <c r="D1054">
        <v>0.123858540189404</v>
      </c>
      <c r="E1054">
        <v>-2.8917877764790201</v>
      </c>
      <c r="F1054">
        <v>3.8305660157802401E-3</v>
      </c>
      <c r="G1054">
        <v>1.0375050404932201E-2</v>
      </c>
    </row>
    <row r="1055" spans="1:7" x14ac:dyDescent="0.35">
      <c r="A1055" t="s">
        <v>1468</v>
      </c>
      <c r="B1055">
        <v>252.161782795628</v>
      </c>
      <c r="C1055">
        <v>-0.21089830703863</v>
      </c>
      <c r="D1055">
        <v>0.21063365645201501</v>
      </c>
      <c r="E1055">
        <v>-1.0012564496627601</v>
      </c>
      <c r="F1055">
        <v>0.31670284178327002</v>
      </c>
      <c r="G1055">
        <v>0.425953811710998</v>
      </c>
    </row>
    <row r="1056" spans="1:7" x14ac:dyDescent="0.35">
      <c r="A1056" t="s">
        <v>1469</v>
      </c>
      <c r="B1056">
        <v>53.7644090350827</v>
      </c>
      <c r="C1056">
        <v>0.71629691537001905</v>
      </c>
      <c r="D1056">
        <v>0.39463707249887198</v>
      </c>
      <c r="E1056">
        <v>1.8150776125374399</v>
      </c>
      <c r="F1056">
        <v>6.9511983083199003E-2</v>
      </c>
      <c r="G1056">
        <v>0.12517182383357001</v>
      </c>
    </row>
    <row r="1057" spans="1:7" x14ac:dyDescent="0.35">
      <c r="A1057" t="s">
        <v>1470</v>
      </c>
      <c r="B1057">
        <v>37.016586294689198</v>
      </c>
      <c r="C1057">
        <v>0.90696127959087003</v>
      </c>
      <c r="D1057">
        <v>0.473558363485374</v>
      </c>
      <c r="E1057">
        <v>1.9152048607391601</v>
      </c>
      <c r="F1057">
        <v>5.54663828501126E-2</v>
      </c>
      <c r="G1057">
        <v>0.103535826865103</v>
      </c>
    </row>
    <row r="1058" spans="1:7" x14ac:dyDescent="0.35">
      <c r="A1058" t="s">
        <v>1471</v>
      </c>
      <c r="B1058">
        <v>2029.4136975461599</v>
      </c>
      <c r="C1058">
        <v>-0.34003761124724202</v>
      </c>
      <c r="D1058">
        <v>0.119549295376654</v>
      </c>
      <c r="E1058">
        <v>-2.8443296982714501</v>
      </c>
      <c r="F1058">
        <v>4.4504969949052996E-3</v>
      </c>
      <c r="G1058">
        <v>1.18249802539688E-2</v>
      </c>
    </row>
    <row r="1059" spans="1:7" x14ac:dyDescent="0.35">
      <c r="A1059" t="s">
        <v>1472</v>
      </c>
      <c r="B1059">
        <v>163.27882486376399</v>
      </c>
      <c r="C1059">
        <v>-2.1534729756757298</v>
      </c>
      <c r="D1059">
        <v>0.24576278950573399</v>
      </c>
      <c r="E1059">
        <v>-8.7624045121178895</v>
      </c>
      <c r="F1059">
        <v>1.91128995170889E-18</v>
      </c>
      <c r="G1059">
        <v>3.3392573005216098E-17</v>
      </c>
    </row>
    <row r="1060" spans="1:7" x14ac:dyDescent="0.35">
      <c r="A1060" t="s">
        <v>1473</v>
      </c>
      <c r="B1060">
        <v>818.43496869715102</v>
      </c>
      <c r="C1060">
        <v>-1.2909289468160701</v>
      </c>
      <c r="D1060">
        <v>0.14486233413534599</v>
      </c>
      <c r="E1060">
        <v>-8.9114189310931895</v>
      </c>
      <c r="F1060">
        <v>5.0383552970745299E-19</v>
      </c>
      <c r="G1060">
        <v>9.0718412151588504E-18</v>
      </c>
    </row>
    <row r="1061" spans="1:7" x14ac:dyDescent="0.35">
      <c r="A1061" t="s">
        <v>1474</v>
      </c>
      <c r="B1061">
        <v>111.066232772143</v>
      </c>
      <c r="C1061">
        <v>-0.39632964197576298</v>
      </c>
      <c r="D1061">
        <v>0.283112178915021</v>
      </c>
      <c r="E1061">
        <v>-1.3999031885333499</v>
      </c>
      <c r="F1061">
        <v>0.16154231110331799</v>
      </c>
      <c r="G1061">
        <v>0.25049437466000901</v>
      </c>
    </row>
    <row r="1062" spans="1:7" x14ac:dyDescent="0.35">
      <c r="A1062" t="s">
        <v>1475</v>
      </c>
      <c r="B1062">
        <v>1900.5929176146201</v>
      </c>
      <c r="C1062">
        <v>0.60149088922726801</v>
      </c>
      <c r="D1062">
        <v>0.12102386303689699</v>
      </c>
      <c r="E1062">
        <v>4.9700189213418797</v>
      </c>
      <c r="F1062">
        <v>6.6946368254093904E-7</v>
      </c>
      <c r="G1062">
        <v>3.9029973206674799E-6</v>
      </c>
    </row>
    <row r="1063" spans="1:7" x14ac:dyDescent="0.35">
      <c r="A1063" t="s">
        <v>1476</v>
      </c>
      <c r="B1063">
        <v>427.73637996438299</v>
      </c>
      <c r="C1063">
        <v>0.64524008029077895</v>
      </c>
      <c r="D1063">
        <v>0.16969332812973401</v>
      </c>
      <c r="E1063">
        <v>3.8023892123647798</v>
      </c>
      <c r="F1063">
        <v>1.43307356454785E-4</v>
      </c>
      <c r="G1063">
        <v>5.4990624554682199E-4</v>
      </c>
    </row>
    <row r="1064" spans="1:7" x14ac:dyDescent="0.35">
      <c r="A1064" t="s">
        <v>1480</v>
      </c>
      <c r="B1064">
        <v>696.11726279079005</v>
      </c>
      <c r="C1064">
        <v>-0.49559951476953501</v>
      </c>
      <c r="D1064">
        <v>0.15105632372676001</v>
      </c>
      <c r="E1064">
        <v>-3.2808922032685301</v>
      </c>
      <c r="F1064">
        <v>1.0347928462080601E-3</v>
      </c>
      <c r="G1064">
        <v>3.2636291259951701E-3</v>
      </c>
    </row>
    <row r="1065" spans="1:7" x14ac:dyDescent="0.35">
      <c r="A1065" t="s">
        <v>1481</v>
      </c>
      <c r="B1065">
        <v>385.41346003337497</v>
      </c>
      <c r="C1065">
        <v>1.0921569812524099</v>
      </c>
      <c r="D1065">
        <v>0.172371218328745</v>
      </c>
      <c r="E1065">
        <v>6.3360750816847897</v>
      </c>
      <c r="F1065">
        <v>2.3569196701513001E-10</v>
      </c>
      <c r="G1065">
        <v>2.10336404922827E-9</v>
      </c>
    </row>
    <row r="1066" spans="1:7" x14ac:dyDescent="0.35">
      <c r="A1066" t="s">
        <v>1482</v>
      </c>
      <c r="B1066">
        <v>277.25379281277799</v>
      </c>
      <c r="C1066">
        <v>0.32121862160346698</v>
      </c>
      <c r="D1066">
        <v>0.19580347650479801</v>
      </c>
      <c r="E1066">
        <v>1.6405154154430699</v>
      </c>
      <c r="F1066">
        <v>0.10089804592500699</v>
      </c>
      <c r="G1066">
        <v>0.170857424930797</v>
      </c>
    </row>
    <row r="1067" spans="1:7" x14ac:dyDescent="0.35">
      <c r="A1067" t="s">
        <v>1483</v>
      </c>
      <c r="B1067">
        <v>745.631716459014</v>
      </c>
      <c r="C1067">
        <v>-0.110799906114545</v>
      </c>
      <c r="D1067">
        <v>0.137716279500986</v>
      </c>
      <c r="E1067">
        <v>-0.80455198554613105</v>
      </c>
      <c r="F1067">
        <v>0.42107825896388901</v>
      </c>
      <c r="G1067">
        <v>0.533292595511762</v>
      </c>
    </row>
    <row r="1068" spans="1:7" x14ac:dyDescent="0.35">
      <c r="A1068" t="s">
        <v>1484</v>
      </c>
      <c r="B1068">
        <v>179.52948772852099</v>
      </c>
      <c r="C1068">
        <v>0.17486143582587901</v>
      </c>
      <c r="D1068">
        <v>0.231383192973693</v>
      </c>
      <c r="E1068">
        <v>0.75572228725255697</v>
      </c>
      <c r="F1068">
        <v>0.449815718616773</v>
      </c>
      <c r="G1068">
        <v>0.56160404193190505</v>
      </c>
    </row>
    <row r="1069" spans="1:7" x14ac:dyDescent="0.35">
      <c r="A1069" t="s">
        <v>1485</v>
      </c>
      <c r="B1069">
        <v>2452.1682264282999</v>
      </c>
      <c r="C1069">
        <v>0.24554731493627199</v>
      </c>
      <c r="D1069">
        <v>0.17147208155515001</v>
      </c>
      <c r="E1069">
        <v>1.4319958835823501</v>
      </c>
      <c r="F1069">
        <v>0.152144999393553</v>
      </c>
      <c r="G1069">
        <v>0.238549999856181</v>
      </c>
    </row>
    <row r="1070" spans="1:7" x14ac:dyDescent="0.35">
      <c r="A1070" t="s">
        <v>1486</v>
      </c>
      <c r="B1070">
        <v>450.57357067167999</v>
      </c>
      <c r="C1070">
        <v>0.97832486150821196</v>
      </c>
      <c r="D1070">
        <v>0.17835280058854899</v>
      </c>
      <c r="E1070">
        <v>5.4853350117285702</v>
      </c>
      <c r="F1070">
        <v>4.12686569496665E-8</v>
      </c>
      <c r="G1070">
        <v>2.8441556126928701E-7</v>
      </c>
    </row>
    <row r="1071" spans="1:7" x14ac:dyDescent="0.35">
      <c r="A1071" t="s">
        <v>1487</v>
      </c>
      <c r="B1071">
        <v>722.18711646370195</v>
      </c>
      <c r="C1071">
        <v>-0.66501595472203701</v>
      </c>
      <c r="D1071">
        <v>0.14775006808847599</v>
      </c>
      <c r="E1071">
        <v>-4.5009519340716002</v>
      </c>
      <c r="F1071">
        <v>6.76498040411943E-6</v>
      </c>
      <c r="G1071">
        <v>3.3588049908313902E-5</v>
      </c>
    </row>
    <row r="1072" spans="1:7" x14ac:dyDescent="0.35">
      <c r="A1072" t="s">
        <v>1488</v>
      </c>
      <c r="B1072">
        <v>231.55216987592101</v>
      </c>
      <c r="C1072">
        <v>-0.111058867836169</v>
      </c>
      <c r="D1072">
        <v>0.195726546714622</v>
      </c>
      <c r="E1072">
        <v>-0.567418521914138</v>
      </c>
      <c r="F1072">
        <v>0.570429868906285</v>
      </c>
      <c r="G1072">
        <v>0.67398354881173195</v>
      </c>
    </row>
    <row r="1073" spans="1:7" x14ac:dyDescent="0.35">
      <c r="A1073" t="s">
        <v>141</v>
      </c>
      <c r="B1073">
        <v>2202.8309742609099</v>
      </c>
      <c r="C1073">
        <v>0.386947235210024</v>
      </c>
      <c r="D1073">
        <v>0.11824555219319401</v>
      </c>
      <c r="E1073">
        <v>3.2724041457205599</v>
      </c>
      <c r="F1073">
        <v>1.0663702471899201E-3</v>
      </c>
      <c r="G1073">
        <v>3.3517943961180801E-3</v>
      </c>
    </row>
    <row r="1074" spans="1:7" x14ac:dyDescent="0.35">
      <c r="A1074" t="s">
        <v>1489</v>
      </c>
      <c r="B1074">
        <v>1413.06448081802</v>
      </c>
      <c r="C1074">
        <v>1.7543573845156399</v>
      </c>
      <c r="D1074">
        <v>0.124914086376038</v>
      </c>
      <c r="E1074">
        <v>14.0445119955036</v>
      </c>
      <c r="F1074">
        <v>8.3239797418746495E-45</v>
      </c>
      <c r="G1074">
        <v>4.81304400074824E-43</v>
      </c>
    </row>
    <row r="1075" spans="1:7" x14ac:dyDescent="0.35">
      <c r="A1075" t="s">
        <v>1490</v>
      </c>
      <c r="B1075">
        <v>407.373536736755</v>
      </c>
      <c r="C1075">
        <v>0.685632931568537</v>
      </c>
      <c r="D1075">
        <v>0.17326577007126101</v>
      </c>
      <c r="E1075">
        <v>3.95711704214022</v>
      </c>
      <c r="F1075">
        <v>7.5859766754270001E-5</v>
      </c>
      <c r="G1075">
        <v>3.0787623741423801E-4</v>
      </c>
    </row>
    <row r="1076" spans="1:7" x14ac:dyDescent="0.35">
      <c r="A1076" t="s">
        <v>1491</v>
      </c>
      <c r="B1076">
        <v>9.9985358586541899</v>
      </c>
      <c r="C1076">
        <v>-0.81041380622999704</v>
      </c>
      <c r="D1076">
        <v>0.87684521079390598</v>
      </c>
      <c r="E1076">
        <v>-0.92423816228207401</v>
      </c>
      <c r="F1076">
        <v>0.35536233051095201</v>
      </c>
      <c r="G1076">
        <v>0.46579269715063998</v>
      </c>
    </row>
    <row r="1077" spans="1:7" x14ac:dyDescent="0.35">
      <c r="A1077" t="s">
        <v>1492</v>
      </c>
      <c r="B1077">
        <v>1024.8767408532201</v>
      </c>
      <c r="C1077">
        <v>1.6677424301400401E-2</v>
      </c>
      <c r="D1077">
        <v>0.13502985900921499</v>
      </c>
      <c r="E1077">
        <v>0.123509158816956</v>
      </c>
      <c r="F1077">
        <v>0.90170392213430395</v>
      </c>
      <c r="G1077">
        <v>0.93363077779768</v>
      </c>
    </row>
    <row r="1078" spans="1:7" x14ac:dyDescent="0.35">
      <c r="A1078" t="s">
        <v>1493</v>
      </c>
      <c r="B1078">
        <v>45.657799217850098</v>
      </c>
      <c r="C1078">
        <v>2.3288730175529402</v>
      </c>
      <c r="D1078">
        <v>0.468043229489437</v>
      </c>
      <c r="E1078">
        <v>4.9757647815852</v>
      </c>
      <c r="F1078">
        <v>6.49905283693846E-7</v>
      </c>
      <c r="G1078">
        <v>3.7951186809750699E-6</v>
      </c>
    </row>
    <row r="1079" spans="1:7" x14ac:dyDescent="0.35">
      <c r="A1079" t="s">
        <v>1494</v>
      </c>
      <c r="B1079">
        <v>1089.8891185156999</v>
      </c>
      <c r="C1079">
        <v>-1.7564932885183799</v>
      </c>
      <c r="D1079">
        <v>0.17936743680943701</v>
      </c>
      <c r="E1079">
        <v>-9.7927099799307893</v>
      </c>
      <c r="F1079">
        <v>1.2100831419438699E-22</v>
      </c>
      <c r="G1079">
        <v>2.8358860412166E-21</v>
      </c>
    </row>
    <row r="1080" spans="1:7" x14ac:dyDescent="0.35">
      <c r="A1080" t="s">
        <v>1495</v>
      </c>
      <c r="B1080">
        <v>702.75004518574201</v>
      </c>
      <c r="C1080">
        <v>0.23642885842911701</v>
      </c>
      <c r="D1080">
        <v>0.14345331629609201</v>
      </c>
      <c r="E1080">
        <v>1.6481240345892101</v>
      </c>
      <c r="F1080">
        <v>9.9327221204826593E-2</v>
      </c>
      <c r="G1080">
        <v>0.16857947528325101</v>
      </c>
    </row>
    <row r="1081" spans="1:7" x14ac:dyDescent="0.35">
      <c r="A1081" t="s">
        <v>1496</v>
      </c>
      <c r="B1081">
        <v>2643.6432065338099</v>
      </c>
      <c r="C1081">
        <v>-0.337902400405726</v>
      </c>
      <c r="D1081">
        <v>0.121516652919903</v>
      </c>
      <c r="E1081">
        <v>-2.7807085883813198</v>
      </c>
      <c r="F1081">
        <v>5.4240401924176996E-3</v>
      </c>
      <c r="G1081">
        <v>1.40669063927484E-2</v>
      </c>
    </row>
    <row r="1082" spans="1:7" x14ac:dyDescent="0.35">
      <c r="A1082" t="s">
        <v>1497</v>
      </c>
      <c r="B1082">
        <v>17.3931311941231</v>
      </c>
      <c r="C1082">
        <v>-3.4605524512499302</v>
      </c>
      <c r="D1082">
        <v>0.808192438285675</v>
      </c>
      <c r="E1082">
        <v>-4.2818421545621002</v>
      </c>
      <c r="F1082">
        <v>1.8535244727684201E-5</v>
      </c>
      <c r="G1082">
        <v>8.4690200980585395E-5</v>
      </c>
    </row>
    <row r="1083" spans="1:7" x14ac:dyDescent="0.35">
      <c r="A1083" t="s">
        <v>1498</v>
      </c>
      <c r="B1083">
        <v>214.662860775025</v>
      </c>
      <c r="C1083">
        <v>0.74609924479725398</v>
      </c>
      <c r="D1083">
        <v>0.20512673909958301</v>
      </c>
      <c r="E1083">
        <v>3.6372598134806999</v>
      </c>
      <c r="F1083">
        <v>2.7555394505351699E-4</v>
      </c>
      <c r="G1083">
        <v>9.9128390202168296E-4</v>
      </c>
    </row>
    <row r="1084" spans="1:7" x14ac:dyDescent="0.35">
      <c r="A1084" t="s">
        <v>1499</v>
      </c>
      <c r="B1084">
        <v>783.48490832742903</v>
      </c>
      <c r="C1084">
        <v>0.45421884321866302</v>
      </c>
      <c r="D1084">
        <v>0.14668335560239301</v>
      </c>
      <c r="E1084">
        <v>3.0965943024230298</v>
      </c>
      <c r="F1084">
        <v>1.95757585545477E-3</v>
      </c>
      <c r="G1084">
        <v>5.7363173031335099E-3</v>
      </c>
    </row>
    <row r="1085" spans="1:7" x14ac:dyDescent="0.35">
      <c r="A1085" t="s">
        <v>1501</v>
      </c>
      <c r="B1085">
        <v>59.103866443969601</v>
      </c>
      <c r="C1085">
        <v>1.9636812409506299</v>
      </c>
      <c r="D1085">
        <v>0.44427901297571498</v>
      </c>
      <c r="E1085">
        <v>4.4199279812885699</v>
      </c>
      <c r="F1085">
        <v>9.8733799983794901E-6</v>
      </c>
      <c r="G1085">
        <v>4.7716424529481801E-5</v>
      </c>
    </row>
    <row r="1086" spans="1:7" x14ac:dyDescent="0.35">
      <c r="A1086" t="s">
        <v>1504</v>
      </c>
      <c r="B1086">
        <v>20530.060796494301</v>
      </c>
      <c r="C1086">
        <v>-0.58174800260602899</v>
      </c>
      <c r="D1086">
        <v>0.100419082222381</v>
      </c>
      <c r="E1086">
        <v>-5.7932017474301203</v>
      </c>
      <c r="F1086">
        <v>6.9057068334968699E-9</v>
      </c>
      <c r="G1086">
        <v>5.24898561663448E-8</v>
      </c>
    </row>
    <row r="1087" spans="1:7" x14ac:dyDescent="0.35">
      <c r="A1087" t="s">
        <v>1505</v>
      </c>
      <c r="B1087">
        <v>43.002066299269799</v>
      </c>
      <c r="C1087">
        <v>2.8514242365132598</v>
      </c>
      <c r="D1087">
        <v>0.48128686607098797</v>
      </c>
      <c r="E1087">
        <v>5.9245835229018899</v>
      </c>
      <c r="F1087">
        <v>3.13089850281273E-9</v>
      </c>
      <c r="G1087">
        <v>2.4776821227146999E-8</v>
      </c>
    </row>
    <row r="1088" spans="1:7" x14ac:dyDescent="0.35">
      <c r="A1088" t="s">
        <v>1506</v>
      </c>
      <c r="B1088">
        <v>315.38238756634598</v>
      </c>
      <c r="C1088">
        <v>-0.148912121038662</v>
      </c>
      <c r="D1088">
        <v>0.20072134868292699</v>
      </c>
      <c r="E1088">
        <v>-0.74188481701512499</v>
      </c>
      <c r="F1088">
        <v>0.45815712563970201</v>
      </c>
      <c r="G1088">
        <v>0.56934096436792503</v>
      </c>
    </row>
    <row r="1089" spans="1:7" x14ac:dyDescent="0.35">
      <c r="A1089" t="s">
        <v>1507</v>
      </c>
      <c r="B1089">
        <v>311.52450772193498</v>
      </c>
      <c r="C1089">
        <v>-0.13448562459978</v>
      </c>
      <c r="D1089">
        <v>0.175359177434215</v>
      </c>
      <c r="E1089">
        <v>-0.76691523402150996</v>
      </c>
      <c r="F1089">
        <v>0.44313191551362002</v>
      </c>
      <c r="G1089">
        <v>0.55546595616482397</v>
      </c>
    </row>
    <row r="1090" spans="1:7" x14ac:dyDescent="0.35">
      <c r="A1090" t="s">
        <v>1508</v>
      </c>
      <c r="B1090">
        <v>7430.3558248962299</v>
      </c>
      <c r="C1090">
        <v>-3.56699237353883</v>
      </c>
      <c r="D1090">
        <v>0.15664269901055999</v>
      </c>
      <c r="E1090">
        <v>-22.7715201287381</v>
      </c>
      <c r="F1090">
        <v>8.7845978496212395E-115</v>
      </c>
      <c r="G1090">
        <v>3.0476279825435999E-112</v>
      </c>
    </row>
    <row r="1091" spans="1:7" x14ac:dyDescent="0.35">
      <c r="A1091" t="s">
        <v>1509</v>
      </c>
      <c r="B1091">
        <v>23.666312877116098</v>
      </c>
      <c r="C1091">
        <v>1.4691441597122501</v>
      </c>
      <c r="D1091">
        <v>0.59698965470688803</v>
      </c>
      <c r="E1091">
        <v>2.4609206342672301</v>
      </c>
      <c r="F1091">
        <v>1.3858101806679599E-2</v>
      </c>
      <c r="G1091">
        <v>3.1685912898690299E-2</v>
      </c>
    </row>
    <row r="1092" spans="1:7" x14ac:dyDescent="0.35">
      <c r="A1092" t="s">
        <v>1510</v>
      </c>
      <c r="B1092">
        <v>115.445085148601</v>
      </c>
      <c r="C1092">
        <v>-1.5402279005149899</v>
      </c>
      <c r="D1092">
        <v>0.315664743990269</v>
      </c>
      <c r="E1092">
        <v>-4.8793155708338096</v>
      </c>
      <c r="F1092">
        <v>1.0645461668697299E-6</v>
      </c>
      <c r="G1092">
        <v>5.99652158015225E-6</v>
      </c>
    </row>
    <row r="1093" spans="1:7" x14ac:dyDescent="0.35">
      <c r="A1093" t="s">
        <v>23517</v>
      </c>
      <c r="B1093">
        <v>15.4072759195882</v>
      </c>
      <c r="C1093">
        <v>-1.25377103529497</v>
      </c>
      <c r="D1093">
        <v>0.67593438938020001</v>
      </c>
      <c r="E1093">
        <v>-1.8548709090605899</v>
      </c>
      <c r="F1093">
        <v>6.3614663088200699E-2</v>
      </c>
      <c r="G1093">
        <v>0.11603658571754399</v>
      </c>
    </row>
    <row r="1094" spans="1:7" x14ac:dyDescent="0.35">
      <c r="A1094" t="s">
        <v>23520</v>
      </c>
      <c r="B1094">
        <v>12.9419688946839</v>
      </c>
      <c r="C1094">
        <v>-7.4826470438706201</v>
      </c>
      <c r="D1094">
        <v>1.5936920543736099</v>
      </c>
      <c r="E1094">
        <v>-4.6951649305998604</v>
      </c>
      <c r="F1094">
        <v>2.6639169808373499E-6</v>
      </c>
      <c r="G1094">
        <v>1.41213039846406E-5</v>
      </c>
    </row>
    <row r="1095" spans="1:7" x14ac:dyDescent="0.35">
      <c r="A1095" t="s">
        <v>23523</v>
      </c>
      <c r="B1095">
        <v>7.4741760882225901</v>
      </c>
      <c r="C1095">
        <v>-2.6102376554645401</v>
      </c>
      <c r="D1095">
        <v>1.14127337446736</v>
      </c>
      <c r="E1095">
        <v>-2.2871274436615598</v>
      </c>
      <c r="F1095">
        <v>2.2188385460314101E-2</v>
      </c>
      <c r="G1095">
        <v>4.74753251897558E-2</v>
      </c>
    </row>
    <row r="1096" spans="1:7" x14ac:dyDescent="0.35">
      <c r="A1096" t="s">
        <v>1511</v>
      </c>
      <c r="B1096">
        <v>1548.77241014267</v>
      </c>
      <c r="C1096">
        <v>0.40394540350018598</v>
      </c>
      <c r="D1096">
        <v>0.13087749750574801</v>
      </c>
      <c r="E1096">
        <v>3.0864389310503402</v>
      </c>
      <c r="F1096">
        <v>2.0256955224731699E-3</v>
      </c>
      <c r="G1096">
        <v>5.9225301144633204E-3</v>
      </c>
    </row>
    <row r="1097" spans="1:7" x14ac:dyDescent="0.35">
      <c r="A1097" t="s">
        <v>1512</v>
      </c>
      <c r="B1097">
        <v>144.511400088524</v>
      </c>
      <c r="C1097">
        <v>0.71625712187116897</v>
      </c>
      <c r="D1097">
        <v>0.24639010342575901</v>
      </c>
      <c r="E1097">
        <v>2.9070044287999899</v>
      </c>
      <c r="F1097">
        <v>3.64908031332719E-3</v>
      </c>
      <c r="G1097">
        <v>9.9389222385140308E-3</v>
      </c>
    </row>
    <row r="1098" spans="1:7" x14ac:dyDescent="0.35">
      <c r="A1098" t="s">
        <v>1513</v>
      </c>
      <c r="B1098">
        <v>170.27757748966201</v>
      </c>
      <c r="C1098">
        <v>2.0568038842073501E-2</v>
      </c>
      <c r="D1098">
        <v>0.23181488178243601</v>
      </c>
      <c r="E1098">
        <v>8.8726136492725705E-2</v>
      </c>
      <c r="F1098">
        <v>0.92929956053192098</v>
      </c>
      <c r="G1098">
        <v>0.95344485963319403</v>
      </c>
    </row>
    <row r="1099" spans="1:7" x14ac:dyDescent="0.35">
      <c r="A1099" t="s">
        <v>1517</v>
      </c>
      <c r="B1099">
        <v>53.8514921104425</v>
      </c>
      <c r="C1099">
        <v>0.20455569517563699</v>
      </c>
      <c r="D1099">
        <v>0.37287759429543199</v>
      </c>
      <c r="E1099">
        <v>0.54858671667348102</v>
      </c>
      <c r="F1099">
        <v>0.583289103758035</v>
      </c>
      <c r="G1099">
        <v>0.68484563412166</v>
      </c>
    </row>
    <row r="1100" spans="1:7" x14ac:dyDescent="0.35">
      <c r="A1100" t="s">
        <v>1519</v>
      </c>
      <c r="B1100">
        <v>660.26730942587005</v>
      </c>
      <c r="C1100">
        <v>1.6559114335357901</v>
      </c>
      <c r="D1100">
        <v>0.153640993437928</v>
      </c>
      <c r="E1100">
        <v>10.777796969952499</v>
      </c>
      <c r="F1100">
        <v>4.3825612886196999E-27</v>
      </c>
      <c r="G1100">
        <v>1.32623677126641E-25</v>
      </c>
    </row>
    <row r="1101" spans="1:7" x14ac:dyDescent="0.35">
      <c r="A1101" t="s">
        <v>1520</v>
      </c>
      <c r="B1101">
        <v>231.76013944347099</v>
      </c>
      <c r="C1101">
        <v>-4.6049040064551896</v>
      </c>
      <c r="D1101">
        <v>0.27459439694159199</v>
      </c>
      <c r="E1101">
        <v>-16.7698396534824</v>
      </c>
      <c r="F1101">
        <v>4.0560180616447498E-63</v>
      </c>
      <c r="G1101">
        <v>4.1915063245550102E-61</v>
      </c>
    </row>
    <row r="1102" spans="1:7" x14ac:dyDescent="0.35">
      <c r="A1102" t="s">
        <v>1521</v>
      </c>
      <c r="B1102">
        <v>21.459069906708699</v>
      </c>
      <c r="C1102">
        <v>1.8284034721989399</v>
      </c>
      <c r="D1102">
        <v>0.64374522945435697</v>
      </c>
      <c r="E1102">
        <v>2.84025945131852</v>
      </c>
      <c r="F1102">
        <v>4.5076855196371102E-3</v>
      </c>
      <c r="G1102">
        <v>1.19556743038239E-2</v>
      </c>
    </row>
    <row r="1103" spans="1:7" x14ac:dyDescent="0.35">
      <c r="A1103" t="s">
        <v>1522</v>
      </c>
      <c r="B1103">
        <v>333.17385827797602</v>
      </c>
      <c r="C1103">
        <v>-2.7759614485537501E-2</v>
      </c>
      <c r="D1103">
        <v>0.18104023939171901</v>
      </c>
      <c r="E1103">
        <v>-0.153333947076118</v>
      </c>
      <c r="F1103">
        <v>0.87813493130480502</v>
      </c>
      <c r="G1103">
        <v>0.91609329567683795</v>
      </c>
    </row>
    <row r="1104" spans="1:7" x14ac:dyDescent="0.35">
      <c r="A1104" t="s">
        <v>1523</v>
      </c>
      <c r="B1104">
        <v>110.136021882571</v>
      </c>
      <c r="C1104">
        <v>-0.44283679779016599</v>
      </c>
      <c r="D1104">
        <v>0.27304840667174402</v>
      </c>
      <c r="E1104">
        <v>-1.62182524039607</v>
      </c>
      <c r="F1104">
        <v>0.104840772414888</v>
      </c>
      <c r="G1104">
        <v>0.176274039504668</v>
      </c>
    </row>
    <row r="1105" spans="1:7" x14ac:dyDescent="0.35">
      <c r="A1105" t="s">
        <v>1524</v>
      </c>
      <c r="B1105">
        <v>9.2864735627250496</v>
      </c>
      <c r="C1105">
        <v>1.4596341211194099</v>
      </c>
      <c r="D1105">
        <v>0.94469100505284298</v>
      </c>
      <c r="E1105">
        <v>1.5450915837160499</v>
      </c>
      <c r="F1105">
        <v>0.122324112450361</v>
      </c>
      <c r="G1105">
        <v>0.19978806085263501</v>
      </c>
    </row>
    <row r="1106" spans="1:7" x14ac:dyDescent="0.35">
      <c r="A1106" t="s">
        <v>1525</v>
      </c>
      <c r="B1106">
        <v>700.62616350632595</v>
      </c>
      <c r="C1106">
        <v>-0.27994735680118898</v>
      </c>
      <c r="D1106">
        <v>0.15426077746372499</v>
      </c>
      <c r="E1106">
        <v>-1.81476692522842</v>
      </c>
      <c r="F1106">
        <v>6.9559735238576004E-2</v>
      </c>
      <c r="G1106">
        <v>0.12524620354171001</v>
      </c>
    </row>
    <row r="1107" spans="1:7" x14ac:dyDescent="0.35">
      <c r="A1107" t="s">
        <v>1526</v>
      </c>
      <c r="B1107">
        <v>158.974601173499</v>
      </c>
      <c r="C1107">
        <v>1.9605822102888799</v>
      </c>
      <c r="D1107">
        <v>0.24639769442366599</v>
      </c>
      <c r="E1107">
        <v>7.9569827748378703</v>
      </c>
      <c r="F1107">
        <v>1.76285242512528E-15</v>
      </c>
      <c r="G1107">
        <v>2.4586286371381201E-14</v>
      </c>
    </row>
    <row r="1108" spans="1:7" x14ac:dyDescent="0.35">
      <c r="A1108" t="s">
        <v>1527</v>
      </c>
      <c r="B1108">
        <v>312.51779164185302</v>
      </c>
      <c r="C1108">
        <v>-1.3376590470064</v>
      </c>
      <c r="D1108">
        <v>0.18089628319933199</v>
      </c>
      <c r="E1108">
        <v>-7.3946187469889102</v>
      </c>
      <c r="F1108">
        <v>1.4181457327162799E-13</v>
      </c>
      <c r="G1108">
        <v>1.7198336638709099E-12</v>
      </c>
    </row>
    <row r="1109" spans="1:7" x14ac:dyDescent="0.35">
      <c r="A1109" t="s">
        <v>1528</v>
      </c>
      <c r="B1109">
        <v>220.90961789087601</v>
      </c>
      <c r="C1109">
        <v>0.57508300255231504</v>
      </c>
      <c r="D1109">
        <v>0.20706968089793901</v>
      </c>
      <c r="E1109">
        <v>2.7772438729731901</v>
      </c>
      <c r="F1109">
        <v>5.4822028391238202E-3</v>
      </c>
      <c r="G1109">
        <v>1.41803004604577E-2</v>
      </c>
    </row>
    <row r="1110" spans="1:7" x14ac:dyDescent="0.35">
      <c r="A1110" t="s">
        <v>1529</v>
      </c>
      <c r="B1110">
        <v>184.643120807163</v>
      </c>
      <c r="C1110">
        <v>-4.6848316002320298E-2</v>
      </c>
      <c r="D1110">
        <v>0.229105105909513</v>
      </c>
      <c r="E1110">
        <v>-0.204483945551277</v>
      </c>
      <c r="F1110">
        <v>0.83797533654185097</v>
      </c>
      <c r="G1110">
        <v>0.88696185444484299</v>
      </c>
    </row>
    <row r="1111" spans="1:7" x14ac:dyDescent="0.35">
      <c r="A1111" t="s">
        <v>1530</v>
      </c>
      <c r="B1111">
        <v>58.078195547442903</v>
      </c>
      <c r="C1111">
        <v>-3.3464209151020802E-2</v>
      </c>
      <c r="D1111">
        <v>0.35610352821919</v>
      </c>
      <c r="E1111">
        <v>-9.3973259176535706E-2</v>
      </c>
      <c r="F1111">
        <v>0.925130398799347</v>
      </c>
      <c r="G1111">
        <v>0.95062322885035699</v>
      </c>
    </row>
    <row r="1112" spans="1:7" x14ac:dyDescent="0.35">
      <c r="A1112" t="s">
        <v>1531</v>
      </c>
      <c r="B1112">
        <v>26.1358409383603</v>
      </c>
      <c r="C1112">
        <v>-0.43081990798467701</v>
      </c>
      <c r="D1112">
        <v>0.54408279221533296</v>
      </c>
      <c r="E1112">
        <v>-0.791827850740353</v>
      </c>
      <c r="F1112">
        <v>0.42846106062170602</v>
      </c>
      <c r="G1112">
        <v>0.54077447448570803</v>
      </c>
    </row>
    <row r="1113" spans="1:7" x14ac:dyDescent="0.35">
      <c r="A1113" t="s">
        <v>1532</v>
      </c>
      <c r="B1113">
        <v>83.194207758355105</v>
      </c>
      <c r="C1113">
        <v>-1.42195464977723</v>
      </c>
      <c r="D1113">
        <v>0.32237671921286398</v>
      </c>
      <c r="E1113">
        <v>-4.4108478219183</v>
      </c>
      <c r="F1113">
        <v>1.02966665291349E-5</v>
      </c>
      <c r="G1113">
        <v>4.9540276703326698E-5</v>
      </c>
    </row>
    <row r="1114" spans="1:7" x14ac:dyDescent="0.35">
      <c r="A1114" t="s">
        <v>1533</v>
      </c>
      <c r="B1114">
        <v>794.10741064155695</v>
      </c>
      <c r="C1114">
        <v>-0.42465833111150803</v>
      </c>
      <c r="D1114">
        <v>0.13849543226918701</v>
      </c>
      <c r="E1114">
        <v>-3.06622625853911</v>
      </c>
      <c r="F1114">
        <v>2.1677920561997302E-3</v>
      </c>
      <c r="G1114">
        <v>6.2750585010405702E-3</v>
      </c>
    </row>
    <row r="1115" spans="1:7" x14ac:dyDescent="0.35">
      <c r="A1115" t="s">
        <v>1534</v>
      </c>
      <c r="B1115">
        <v>118.001229372122</v>
      </c>
      <c r="C1115">
        <v>-0.33000180221561198</v>
      </c>
      <c r="D1115">
        <v>0.27644625940711598</v>
      </c>
      <c r="E1115">
        <v>-1.1937285855245601</v>
      </c>
      <c r="F1115">
        <v>0.232584154847815</v>
      </c>
      <c r="G1115">
        <v>0.33476403618190398</v>
      </c>
    </row>
    <row r="1116" spans="1:7" x14ac:dyDescent="0.35">
      <c r="A1116" t="s">
        <v>1535</v>
      </c>
      <c r="B1116">
        <v>359.89614908153197</v>
      </c>
      <c r="C1116">
        <v>0.42601698363088902</v>
      </c>
      <c r="D1116">
        <v>0.185145647369792</v>
      </c>
      <c r="E1116">
        <v>2.3009829811445899</v>
      </c>
      <c r="F1116">
        <v>2.1392593070351001E-2</v>
      </c>
      <c r="G1116">
        <v>4.5990405905807101E-2</v>
      </c>
    </row>
    <row r="1117" spans="1:7" x14ac:dyDescent="0.35">
      <c r="A1117" t="s">
        <v>1536</v>
      </c>
      <c r="B1117">
        <v>333.10194271778602</v>
      </c>
      <c r="C1117">
        <v>-0.43630178757847898</v>
      </c>
      <c r="D1117">
        <v>0.18461101827029699</v>
      </c>
      <c r="E1117">
        <v>-2.3633572452304601</v>
      </c>
      <c r="F1117">
        <v>1.8110202406719698E-2</v>
      </c>
      <c r="G1117">
        <v>3.9869123213342801E-2</v>
      </c>
    </row>
    <row r="1118" spans="1:7" x14ac:dyDescent="0.35">
      <c r="A1118" t="s">
        <v>1537</v>
      </c>
      <c r="B1118">
        <v>321.33327354993298</v>
      </c>
      <c r="C1118">
        <v>-0.70353472982736198</v>
      </c>
      <c r="D1118">
        <v>0.17905685881151701</v>
      </c>
      <c r="E1118">
        <v>-3.9291135480486199</v>
      </c>
      <c r="F1118">
        <v>8.5259576004138597E-5</v>
      </c>
      <c r="G1118">
        <v>3.4280278199677302E-4</v>
      </c>
    </row>
    <row r="1119" spans="1:7" x14ac:dyDescent="0.35">
      <c r="A1119" t="s">
        <v>1538</v>
      </c>
      <c r="B1119">
        <v>463.015587354199</v>
      </c>
      <c r="C1119">
        <v>0.10863675428694</v>
      </c>
      <c r="D1119">
        <v>0.16089109414952599</v>
      </c>
      <c r="E1119">
        <v>0.67521919010617903</v>
      </c>
      <c r="F1119">
        <v>0.49953651623818301</v>
      </c>
      <c r="G1119">
        <v>0.60793005747152495</v>
      </c>
    </row>
    <row r="1120" spans="1:7" x14ac:dyDescent="0.35">
      <c r="A1120" t="s">
        <v>1539</v>
      </c>
      <c r="B1120">
        <v>127.44998723190599</v>
      </c>
      <c r="C1120">
        <v>1.10070459516682</v>
      </c>
      <c r="D1120">
        <v>0.26158099931692402</v>
      </c>
      <c r="E1120">
        <v>4.2078920030167799</v>
      </c>
      <c r="F1120">
        <v>2.57763997668972E-5</v>
      </c>
      <c r="G1120">
        <v>1.1464832753463399E-4</v>
      </c>
    </row>
    <row r="1121" spans="1:7" x14ac:dyDescent="0.35">
      <c r="A1121" t="s">
        <v>1540</v>
      </c>
      <c r="B1121">
        <v>34.847197527716098</v>
      </c>
      <c r="C1121">
        <v>0.318620630617514</v>
      </c>
      <c r="D1121">
        <v>0.47876087742321</v>
      </c>
      <c r="E1121">
        <v>0.66551100067406499</v>
      </c>
      <c r="F1121">
        <v>0.50572370982404402</v>
      </c>
      <c r="G1121">
        <v>0.61380647432132995</v>
      </c>
    </row>
    <row r="1122" spans="1:7" x14ac:dyDescent="0.35">
      <c r="A1122" t="s">
        <v>1541</v>
      </c>
      <c r="B1122">
        <v>7846.2037173852696</v>
      </c>
      <c r="C1122">
        <v>-0.44541468405262702</v>
      </c>
      <c r="D1122">
        <v>0.129683896537056</v>
      </c>
      <c r="E1122">
        <v>-3.4346182983895299</v>
      </c>
      <c r="F1122">
        <v>5.9338900782967901E-4</v>
      </c>
      <c r="G1122">
        <v>1.9774205221466598E-3</v>
      </c>
    </row>
    <row r="1123" spans="1:7" x14ac:dyDescent="0.35">
      <c r="A1123" t="s">
        <v>1542</v>
      </c>
      <c r="B1123">
        <v>316.64742465254898</v>
      </c>
      <c r="C1123">
        <v>-0.31990826117513999</v>
      </c>
      <c r="D1123">
        <v>0.189673991807152</v>
      </c>
      <c r="E1123">
        <v>-1.68662165079755</v>
      </c>
      <c r="F1123">
        <v>9.1676126111618406E-2</v>
      </c>
      <c r="G1123">
        <v>0.15778559338204501</v>
      </c>
    </row>
    <row r="1124" spans="1:7" x14ac:dyDescent="0.35">
      <c r="A1124" t="s">
        <v>1543</v>
      </c>
      <c r="B1124">
        <v>104.00964569302501</v>
      </c>
      <c r="C1124">
        <v>-1.2982965535975</v>
      </c>
      <c r="D1124">
        <v>0.28869963693696798</v>
      </c>
      <c r="E1124">
        <v>-4.4970494849668103</v>
      </c>
      <c r="F1124">
        <v>6.8902955904209603E-6</v>
      </c>
      <c r="G1124">
        <v>3.4166580584660099E-5</v>
      </c>
    </row>
    <row r="1125" spans="1:7" x14ac:dyDescent="0.35">
      <c r="A1125" t="s">
        <v>1544</v>
      </c>
      <c r="B1125">
        <v>447.38720040937397</v>
      </c>
      <c r="C1125">
        <v>9.4895433814232696E-2</v>
      </c>
      <c r="D1125">
        <v>0.16988155993429699</v>
      </c>
      <c r="E1125">
        <v>0.55859761265986696</v>
      </c>
      <c r="F1125">
        <v>0.57643636968503498</v>
      </c>
      <c r="G1125">
        <v>0.67885105111480004</v>
      </c>
    </row>
    <row r="1126" spans="1:7" x14ac:dyDescent="0.35">
      <c r="A1126" t="s">
        <v>1545</v>
      </c>
      <c r="B1126">
        <v>111.414635924913</v>
      </c>
      <c r="C1126">
        <v>-0.53705505306031898</v>
      </c>
      <c r="D1126">
        <v>0.26442118495636502</v>
      </c>
      <c r="E1126">
        <v>-2.0310590966792001</v>
      </c>
      <c r="F1126">
        <v>4.2249000099102201E-2</v>
      </c>
      <c r="G1126">
        <v>8.1999358034501299E-2</v>
      </c>
    </row>
    <row r="1127" spans="1:7" x14ac:dyDescent="0.35">
      <c r="A1127" t="s">
        <v>1546</v>
      </c>
      <c r="B1127">
        <v>568.50408981405405</v>
      </c>
      <c r="C1127">
        <v>0.26359143600107598</v>
      </c>
      <c r="D1127">
        <v>0.149054450050221</v>
      </c>
      <c r="E1127">
        <v>1.7684237935349401</v>
      </c>
      <c r="F1127">
        <v>7.6990081750775999E-2</v>
      </c>
      <c r="G1127">
        <v>0.13644985479420499</v>
      </c>
    </row>
    <row r="1128" spans="1:7" x14ac:dyDescent="0.35">
      <c r="A1128" t="s">
        <v>1547</v>
      </c>
      <c r="B1128">
        <v>1021.35313457673</v>
      </c>
      <c r="C1128">
        <v>-2.66083551800625</v>
      </c>
      <c r="D1128">
        <v>0.157356055685164</v>
      </c>
      <c r="E1128">
        <v>-16.9096480362346</v>
      </c>
      <c r="F1128">
        <v>3.8198252464509499E-64</v>
      </c>
      <c r="G1128">
        <v>4.0775585103323598E-62</v>
      </c>
    </row>
    <row r="1129" spans="1:7" x14ac:dyDescent="0.35">
      <c r="A1129" t="s">
        <v>1548</v>
      </c>
      <c r="B1129">
        <v>1052.94993311794</v>
      </c>
      <c r="C1129">
        <v>-1.1772750491969901</v>
      </c>
      <c r="D1129">
        <v>0.14285733673522499</v>
      </c>
      <c r="E1129">
        <v>-8.2409141602504992</v>
      </c>
      <c r="F1129">
        <v>1.7089981119258499E-16</v>
      </c>
      <c r="G1129">
        <v>2.6082023031025399E-15</v>
      </c>
    </row>
    <row r="1130" spans="1:7" x14ac:dyDescent="0.35">
      <c r="A1130" t="s">
        <v>1549</v>
      </c>
      <c r="B1130">
        <v>484.43464548312102</v>
      </c>
      <c r="C1130">
        <v>-0.59214372774658797</v>
      </c>
      <c r="D1130">
        <v>0.163383886794465</v>
      </c>
      <c r="E1130">
        <v>-3.6242480171346299</v>
      </c>
      <c r="F1130">
        <v>2.8980340809295699E-4</v>
      </c>
      <c r="G1130">
        <v>1.0380347736780901E-3</v>
      </c>
    </row>
    <row r="1131" spans="1:7" x14ac:dyDescent="0.35">
      <c r="A1131" t="s">
        <v>1550</v>
      </c>
      <c r="B1131">
        <v>270.51446735304302</v>
      </c>
      <c r="C1131">
        <v>0.45310128263022798</v>
      </c>
      <c r="D1131">
        <v>0.20341734322145499</v>
      </c>
      <c r="E1131">
        <v>2.22744666435324</v>
      </c>
      <c r="F1131">
        <v>2.5917436642125799E-2</v>
      </c>
      <c r="G1131">
        <v>5.4194807779918301E-2</v>
      </c>
    </row>
    <row r="1132" spans="1:7" x14ac:dyDescent="0.35">
      <c r="A1132" t="s">
        <v>1551</v>
      </c>
      <c r="B1132">
        <v>839.67211559397197</v>
      </c>
      <c r="C1132">
        <v>0.140205881674314</v>
      </c>
      <c r="D1132">
        <v>0.13838114122791201</v>
      </c>
      <c r="E1132">
        <v>1.0131863376050401</v>
      </c>
      <c r="F1132">
        <v>0.310971165067221</v>
      </c>
      <c r="G1132">
        <v>0.41981431414953602</v>
      </c>
    </row>
    <row r="1133" spans="1:7" x14ac:dyDescent="0.35">
      <c r="A1133" t="s">
        <v>1552</v>
      </c>
      <c r="B1133">
        <v>25.747299561422199</v>
      </c>
      <c r="C1133">
        <v>0.30292125277585702</v>
      </c>
      <c r="D1133">
        <v>0.57816517664078204</v>
      </c>
      <c r="E1133">
        <v>0.52393548593824002</v>
      </c>
      <c r="F1133">
        <v>0.60032341216696194</v>
      </c>
      <c r="G1133">
        <v>0.69985498059284301</v>
      </c>
    </row>
    <row r="1134" spans="1:7" x14ac:dyDescent="0.35">
      <c r="A1134" t="s">
        <v>1553</v>
      </c>
      <c r="B1134">
        <v>280.34443905375701</v>
      </c>
      <c r="C1134">
        <v>-1.1824614261603199</v>
      </c>
      <c r="D1134">
        <v>0.213147586862628</v>
      </c>
      <c r="E1134">
        <v>-5.5476181718276196</v>
      </c>
      <c r="F1134">
        <v>2.8958743025771201E-8</v>
      </c>
      <c r="G1134">
        <v>2.0318181997280001E-7</v>
      </c>
    </row>
    <row r="1135" spans="1:7" x14ac:dyDescent="0.35">
      <c r="A1135" t="s">
        <v>1554</v>
      </c>
      <c r="B1135">
        <v>23.052247044515799</v>
      </c>
      <c r="C1135">
        <v>0.49578840104814598</v>
      </c>
      <c r="D1135">
        <v>0.55286176413379695</v>
      </c>
      <c r="E1135">
        <v>0.89676738962935598</v>
      </c>
      <c r="F1135">
        <v>0.36984305247272697</v>
      </c>
      <c r="G1135">
        <v>0.48108997796604702</v>
      </c>
    </row>
    <row r="1136" spans="1:7" x14ac:dyDescent="0.35">
      <c r="A1136" t="s">
        <v>1556</v>
      </c>
      <c r="B1136">
        <v>14.3075789618157</v>
      </c>
      <c r="C1136">
        <v>-1.8950855109085101</v>
      </c>
      <c r="D1136">
        <v>0.74366731674227704</v>
      </c>
      <c r="E1136">
        <v>-2.5482974284928299</v>
      </c>
      <c r="F1136">
        <v>1.0825013483218701E-2</v>
      </c>
      <c r="G1136">
        <v>2.571321212275E-2</v>
      </c>
    </row>
    <row r="1137" spans="1:7" x14ac:dyDescent="0.35">
      <c r="A1137" t="s">
        <v>1557</v>
      </c>
      <c r="B1137">
        <v>276.87208223088402</v>
      </c>
      <c r="C1137">
        <v>-1.0635480342388099</v>
      </c>
      <c r="D1137">
        <v>0.19381123551252</v>
      </c>
      <c r="E1137">
        <v>-5.4875458144948803</v>
      </c>
      <c r="F1137">
        <v>4.0755633323142702E-8</v>
      </c>
      <c r="G1137">
        <v>2.8107931991551899E-7</v>
      </c>
    </row>
    <row r="1138" spans="1:7" x14ac:dyDescent="0.35">
      <c r="A1138" t="s">
        <v>1558</v>
      </c>
      <c r="B1138">
        <v>63.606209550324202</v>
      </c>
      <c r="C1138">
        <v>-0.113087967483169</v>
      </c>
      <c r="D1138">
        <v>0.33716833793912898</v>
      </c>
      <c r="E1138">
        <v>-0.33540506257021402</v>
      </c>
      <c r="F1138">
        <v>0.73731954954201395</v>
      </c>
      <c r="G1138">
        <v>0.81131877030484001</v>
      </c>
    </row>
    <row r="1139" spans="1:7" x14ac:dyDescent="0.35">
      <c r="A1139" t="s">
        <v>1559</v>
      </c>
      <c r="B1139">
        <v>721.41487832900896</v>
      </c>
      <c r="C1139">
        <v>-0.33443980501145298</v>
      </c>
      <c r="D1139">
        <v>0.14018355443575001</v>
      </c>
      <c r="E1139">
        <v>-2.3857278149180901</v>
      </c>
      <c r="F1139">
        <v>1.7045361408118902E-2</v>
      </c>
      <c r="G1139">
        <v>3.7833574938527799E-2</v>
      </c>
    </row>
    <row r="1140" spans="1:7" x14ac:dyDescent="0.35">
      <c r="A1140" t="s">
        <v>1560</v>
      </c>
      <c r="B1140">
        <v>478.68571251217497</v>
      </c>
      <c r="C1140">
        <v>1.92823175565882</v>
      </c>
      <c r="D1140">
        <v>0.17175994711322301</v>
      </c>
      <c r="E1140">
        <v>11.226317823606101</v>
      </c>
      <c r="F1140">
        <v>3.0283760931800101E-29</v>
      </c>
      <c r="G1140">
        <v>9.9720831759832702E-28</v>
      </c>
    </row>
    <row r="1141" spans="1:7" x14ac:dyDescent="0.35">
      <c r="A1141" t="s">
        <v>1561</v>
      </c>
      <c r="B1141">
        <v>99.576834009339805</v>
      </c>
      <c r="C1141">
        <v>0.19065047380773401</v>
      </c>
      <c r="D1141">
        <v>0.303698160236056</v>
      </c>
      <c r="E1141">
        <v>0.62776301858248595</v>
      </c>
      <c r="F1141">
        <v>0.53015919558629598</v>
      </c>
      <c r="G1141">
        <v>0.63776674005266698</v>
      </c>
    </row>
    <row r="1142" spans="1:7" x14ac:dyDescent="0.35">
      <c r="A1142" t="s">
        <v>1563</v>
      </c>
      <c r="B1142">
        <v>13.0000951107397</v>
      </c>
      <c r="C1142">
        <v>0.51290767387084801</v>
      </c>
      <c r="D1142">
        <v>0.79592578768141298</v>
      </c>
      <c r="E1142">
        <v>0.64441645415835003</v>
      </c>
      <c r="F1142">
        <v>0.51930541753479698</v>
      </c>
      <c r="G1142">
        <v>0.62696157419003495</v>
      </c>
    </row>
    <row r="1143" spans="1:7" x14ac:dyDescent="0.35">
      <c r="A1143" t="s">
        <v>1564</v>
      </c>
      <c r="B1143">
        <v>253.206969179786</v>
      </c>
      <c r="C1143">
        <v>-1.15466026473359</v>
      </c>
      <c r="D1143">
        <v>0.20570571629727399</v>
      </c>
      <c r="E1143">
        <v>-5.6131656694699803</v>
      </c>
      <c r="F1143">
        <v>1.9865823334078199E-8</v>
      </c>
      <c r="G1143">
        <v>1.42681410622725E-7</v>
      </c>
    </row>
    <row r="1144" spans="1:7" x14ac:dyDescent="0.35">
      <c r="A1144" t="s">
        <v>1565</v>
      </c>
      <c r="B1144">
        <v>88.302950559313004</v>
      </c>
      <c r="C1144">
        <v>1.7505756048621799</v>
      </c>
      <c r="D1144">
        <v>0.34143068557174699</v>
      </c>
      <c r="E1144">
        <v>5.1271771367905501</v>
      </c>
      <c r="F1144">
        <v>2.9411876451009399E-7</v>
      </c>
      <c r="G1144">
        <v>1.8168964568846101E-6</v>
      </c>
    </row>
    <row r="1145" spans="1:7" x14ac:dyDescent="0.35">
      <c r="A1145" t="s">
        <v>1566</v>
      </c>
      <c r="B1145">
        <v>129.392836175089</v>
      </c>
      <c r="C1145">
        <v>-6.1048268273282899E-2</v>
      </c>
      <c r="D1145">
        <v>0.267542807885922</v>
      </c>
      <c r="E1145">
        <v>-0.22818130958434599</v>
      </c>
      <c r="F1145">
        <v>0.81950529098198799</v>
      </c>
      <c r="G1145">
        <v>0.87321608035968101</v>
      </c>
    </row>
    <row r="1146" spans="1:7" x14ac:dyDescent="0.35">
      <c r="A1146" t="s">
        <v>1567</v>
      </c>
      <c r="B1146">
        <v>245.85978082046799</v>
      </c>
      <c r="C1146">
        <v>-0.104968715643423</v>
      </c>
      <c r="D1146">
        <v>0.190896135308463</v>
      </c>
      <c r="E1146">
        <v>-0.54987344544093097</v>
      </c>
      <c r="F1146">
        <v>0.58240617881418</v>
      </c>
      <c r="G1146">
        <v>0.68428828416658904</v>
      </c>
    </row>
    <row r="1147" spans="1:7" x14ac:dyDescent="0.35">
      <c r="A1147" t="s">
        <v>1569</v>
      </c>
      <c r="B1147">
        <v>175.51623019453899</v>
      </c>
      <c r="C1147">
        <v>-3.7144575333595302</v>
      </c>
      <c r="D1147">
        <v>0.294608569321411</v>
      </c>
      <c r="E1147">
        <v>-12.608110965391299</v>
      </c>
      <c r="F1147">
        <v>1.90504547934208E-36</v>
      </c>
      <c r="G1147">
        <v>8.2614338331825701E-35</v>
      </c>
    </row>
    <row r="1148" spans="1:7" x14ac:dyDescent="0.35">
      <c r="A1148" t="s">
        <v>1570</v>
      </c>
      <c r="B1148">
        <v>103.730871299466</v>
      </c>
      <c r="C1148">
        <v>-2.2138232352274798</v>
      </c>
      <c r="D1148">
        <v>0.319860323999764</v>
      </c>
      <c r="E1148">
        <v>-6.9212186355101597</v>
      </c>
      <c r="F1148">
        <v>4.4777477458731603E-12</v>
      </c>
      <c r="G1148">
        <v>4.7615590151518201E-11</v>
      </c>
    </row>
    <row r="1149" spans="1:7" x14ac:dyDescent="0.35">
      <c r="A1149" t="s">
        <v>1571</v>
      </c>
      <c r="B1149">
        <v>1100.3347674786401</v>
      </c>
      <c r="C1149">
        <v>0.50648186689629704</v>
      </c>
      <c r="D1149">
        <v>0.12517352053828301</v>
      </c>
      <c r="E1149">
        <v>4.0462380918765799</v>
      </c>
      <c r="F1149">
        <v>5.2047296850464001E-5</v>
      </c>
      <c r="G1149">
        <v>2.18160708351848E-4</v>
      </c>
    </row>
    <row r="1150" spans="1:7" x14ac:dyDescent="0.35">
      <c r="A1150" t="s">
        <v>1572</v>
      </c>
      <c r="B1150">
        <v>666.349898852357</v>
      </c>
      <c r="C1150">
        <v>2.90581881328742E-2</v>
      </c>
      <c r="D1150">
        <v>0.156697872944497</v>
      </c>
      <c r="E1150">
        <v>0.18544085881221101</v>
      </c>
      <c r="F1150">
        <v>0.85288326343219101</v>
      </c>
      <c r="G1150">
        <v>0.89838516818263903</v>
      </c>
    </row>
    <row r="1151" spans="1:7" x14ac:dyDescent="0.35">
      <c r="A1151" t="s">
        <v>1573</v>
      </c>
      <c r="B1151">
        <v>366.49458091307599</v>
      </c>
      <c r="C1151">
        <v>0.419756396640319</v>
      </c>
      <c r="D1151">
        <v>0.16683330553915099</v>
      </c>
      <c r="E1151">
        <v>2.51602277665003</v>
      </c>
      <c r="F1151">
        <v>1.18687512383597E-2</v>
      </c>
      <c r="G1151">
        <v>2.77714198553357E-2</v>
      </c>
    </row>
    <row r="1152" spans="1:7" x14ac:dyDescent="0.35">
      <c r="A1152" t="s">
        <v>75</v>
      </c>
      <c r="B1152">
        <v>227.34281652481499</v>
      </c>
      <c r="C1152">
        <v>-0.48349417015055801</v>
      </c>
      <c r="D1152">
        <v>0.20915640121828399</v>
      </c>
      <c r="E1152">
        <v>-2.3116393633392298</v>
      </c>
      <c r="F1152">
        <v>2.0797565506411399E-2</v>
      </c>
      <c r="G1152">
        <v>4.4875066932314703E-2</v>
      </c>
    </row>
    <row r="1153" spans="1:7" x14ac:dyDescent="0.35">
      <c r="A1153" t="s">
        <v>1574</v>
      </c>
      <c r="B1153">
        <v>140.27691337697101</v>
      </c>
      <c r="C1153">
        <v>0.148668394800586</v>
      </c>
      <c r="D1153">
        <v>0.247200804373088</v>
      </c>
      <c r="E1153">
        <v>0.601407407138565</v>
      </c>
      <c r="F1153">
        <v>0.54756866635818902</v>
      </c>
      <c r="G1153">
        <v>0.65325624824536899</v>
      </c>
    </row>
    <row r="1154" spans="1:7" x14ac:dyDescent="0.35">
      <c r="A1154" t="s">
        <v>1575</v>
      </c>
      <c r="B1154">
        <v>11533.4471372396</v>
      </c>
      <c r="C1154">
        <v>0.13643634925981701</v>
      </c>
      <c r="D1154">
        <v>0.120800448027513</v>
      </c>
      <c r="E1154">
        <v>1.1294357884230899</v>
      </c>
      <c r="F1154">
        <v>0.25871404272570803</v>
      </c>
      <c r="G1154">
        <v>0.36309449881512601</v>
      </c>
    </row>
    <row r="1155" spans="1:7" x14ac:dyDescent="0.35">
      <c r="A1155" t="s">
        <v>1576</v>
      </c>
      <c r="B1155">
        <v>316.72537503192899</v>
      </c>
      <c r="C1155">
        <v>-0.71502579754238005</v>
      </c>
      <c r="D1155">
        <v>0.1984536540437</v>
      </c>
      <c r="E1155">
        <v>-3.6029863042225898</v>
      </c>
      <c r="F1155">
        <v>3.14582109875192E-4</v>
      </c>
      <c r="G1155">
        <v>1.11833508337699E-3</v>
      </c>
    </row>
    <row r="1156" spans="1:7" x14ac:dyDescent="0.35">
      <c r="A1156" t="s">
        <v>1577</v>
      </c>
      <c r="B1156">
        <v>334.17211290750203</v>
      </c>
      <c r="C1156">
        <v>0.156902919890887</v>
      </c>
      <c r="D1156">
        <v>0.17734150894136499</v>
      </c>
      <c r="E1156">
        <v>0.88475011195920605</v>
      </c>
      <c r="F1156">
        <v>0.37629142158823597</v>
      </c>
      <c r="G1156">
        <v>0.48753516096140298</v>
      </c>
    </row>
    <row r="1157" spans="1:7" x14ac:dyDescent="0.35">
      <c r="A1157" t="s">
        <v>1578</v>
      </c>
      <c r="B1157">
        <v>1074.32308814207</v>
      </c>
      <c r="C1157">
        <v>7.2255985636965905E-2</v>
      </c>
      <c r="D1157">
        <v>0.136479804709701</v>
      </c>
      <c r="E1157">
        <v>0.52942620917913696</v>
      </c>
      <c r="F1157">
        <v>0.59650982077862902</v>
      </c>
      <c r="G1157">
        <v>0.69670510990063705</v>
      </c>
    </row>
    <row r="1158" spans="1:7" x14ac:dyDescent="0.35">
      <c r="A1158" t="s">
        <v>1579</v>
      </c>
      <c r="B1158">
        <v>245.362102771282</v>
      </c>
      <c r="C1158">
        <v>0.535446059791437</v>
      </c>
      <c r="D1158">
        <v>0.192535945599175</v>
      </c>
      <c r="E1158">
        <v>2.78101867225427</v>
      </c>
      <c r="F1158">
        <v>5.4188620301025298E-3</v>
      </c>
      <c r="G1158">
        <v>1.4055761217734599E-2</v>
      </c>
    </row>
    <row r="1159" spans="1:7" x14ac:dyDescent="0.35">
      <c r="A1159" t="s">
        <v>1580</v>
      </c>
      <c r="B1159">
        <v>426.83428110313503</v>
      </c>
      <c r="C1159">
        <v>-1.71166770859922</v>
      </c>
      <c r="D1159">
        <v>0.180930035375302</v>
      </c>
      <c r="E1159">
        <v>-9.4603845350978908</v>
      </c>
      <c r="F1159">
        <v>3.0681280555759301E-21</v>
      </c>
      <c r="G1159">
        <v>6.4440639852680105E-20</v>
      </c>
    </row>
    <row r="1160" spans="1:7" x14ac:dyDescent="0.35">
      <c r="A1160" t="s">
        <v>1581</v>
      </c>
      <c r="B1160">
        <v>597.695220417673</v>
      </c>
      <c r="C1160">
        <v>-1.2139263988492901</v>
      </c>
      <c r="D1160">
        <v>0.182784244574349</v>
      </c>
      <c r="E1160">
        <v>-6.6413076339056198</v>
      </c>
      <c r="F1160">
        <v>3.1091234053906198E-11</v>
      </c>
      <c r="G1160">
        <v>3.0430251647319302E-10</v>
      </c>
    </row>
    <row r="1161" spans="1:7" x14ac:dyDescent="0.35">
      <c r="A1161" t="s">
        <v>1582</v>
      </c>
      <c r="B1161">
        <v>457.06660039356802</v>
      </c>
      <c r="C1161">
        <v>1.0192541101751</v>
      </c>
      <c r="D1161">
        <v>0.17437366819818201</v>
      </c>
      <c r="E1161">
        <v>5.8452295045871203</v>
      </c>
      <c r="F1161">
        <v>5.0587032913397E-9</v>
      </c>
      <c r="G1161">
        <v>3.9046677609911598E-8</v>
      </c>
    </row>
    <row r="1162" spans="1:7" x14ac:dyDescent="0.35">
      <c r="A1162" t="s">
        <v>1583</v>
      </c>
      <c r="B1162">
        <v>17.273015348425101</v>
      </c>
      <c r="C1162">
        <v>2.56586471648688</v>
      </c>
      <c r="D1162">
        <v>0.69304432865084198</v>
      </c>
      <c r="E1162">
        <v>3.7023096653599099</v>
      </c>
      <c r="F1162">
        <v>2.1364562855224499E-4</v>
      </c>
      <c r="G1162">
        <v>7.8880791932972399E-4</v>
      </c>
    </row>
    <row r="1163" spans="1:7" x14ac:dyDescent="0.35">
      <c r="A1163" t="s">
        <v>1584</v>
      </c>
      <c r="B1163">
        <v>3037.49466398102</v>
      </c>
      <c r="C1163">
        <v>0.92089281145743396</v>
      </c>
      <c r="D1163">
        <v>0.12595389393074999</v>
      </c>
      <c r="E1163">
        <v>7.3113484841027798</v>
      </c>
      <c r="F1163">
        <v>2.6447463419172202E-13</v>
      </c>
      <c r="G1163">
        <v>3.1273360882999301E-12</v>
      </c>
    </row>
    <row r="1164" spans="1:7" x14ac:dyDescent="0.35">
      <c r="A1164" t="s">
        <v>1585</v>
      </c>
      <c r="B1164">
        <v>994.519352610071</v>
      </c>
      <c r="C1164">
        <v>0.61291779048896</v>
      </c>
      <c r="D1164">
        <v>0.143565191742516</v>
      </c>
      <c r="E1164">
        <v>4.2692645971471199</v>
      </c>
      <c r="F1164">
        <v>1.9611850790859299E-5</v>
      </c>
      <c r="G1164">
        <v>8.91481135153986E-5</v>
      </c>
    </row>
    <row r="1165" spans="1:7" x14ac:dyDescent="0.35">
      <c r="A1165" t="s">
        <v>1586</v>
      </c>
      <c r="B1165">
        <v>39.363227361195101</v>
      </c>
      <c r="C1165">
        <v>-0.77919681430195398</v>
      </c>
      <c r="D1165">
        <v>0.440947234362979</v>
      </c>
      <c r="E1165">
        <v>-1.76709763341102</v>
      </c>
      <c r="F1165">
        <v>7.7211878796123207E-2</v>
      </c>
      <c r="G1165">
        <v>0.13676808727672099</v>
      </c>
    </row>
    <row r="1166" spans="1:7" x14ac:dyDescent="0.35">
      <c r="A1166" t="s">
        <v>1587</v>
      </c>
      <c r="B1166">
        <v>120.266374181674</v>
      </c>
      <c r="C1166">
        <v>-0.22839950665734501</v>
      </c>
      <c r="D1166">
        <v>0.27177281382366703</v>
      </c>
      <c r="E1166">
        <v>-0.84040601208013399</v>
      </c>
      <c r="F1166">
        <v>0.40068077939449798</v>
      </c>
      <c r="G1166">
        <v>0.51233553916521701</v>
      </c>
    </row>
    <row r="1167" spans="1:7" x14ac:dyDescent="0.35">
      <c r="A1167" t="s">
        <v>1588</v>
      </c>
      <c r="B1167">
        <v>882.57720480690102</v>
      </c>
      <c r="C1167">
        <v>1.26118569684022E-2</v>
      </c>
      <c r="D1167">
        <v>0.143348392459686</v>
      </c>
      <c r="E1167">
        <v>8.79804562297343E-2</v>
      </c>
      <c r="F1167">
        <v>0.92989220956755803</v>
      </c>
      <c r="G1167">
        <v>0.95390178190392905</v>
      </c>
    </row>
    <row r="1168" spans="1:7" x14ac:dyDescent="0.35">
      <c r="A1168" t="s">
        <v>1591</v>
      </c>
      <c r="B1168">
        <v>341.44308674378198</v>
      </c>
      <c r="C1168">
        <v>0.51424188011361804</v>
      </c>
      <c r="D1168">
        <v>0.17254706354996699</v>
      </c>
      <c r="E1168">
        <v>2.98029922696831</v>
      </c>
      <c r="F1168">
        <v>2.8796693893702501E-3</v>
      </c>
      <c r="G1168">
        <v>8.0440283100913293E-3</v>
      </c>
    </row>
    <row r="1169" spans="1:7" x14ac:dyDescent="0.35">
      <c r="A1169" t="s">
        <v>1592</v>
      </c>
      <c r="B1169">
        <v>22.922556267377601</v>
      </c>
      <c r="C1169">
        <v>1.7101722722310699</v>
      </c>
      <c r="D1169">
        <v>0.63709317388912301</v>
      </c>
      <c r="E1169">
        <v>2.6843362043755099</v>
      </c>
      <c r="F1169">
        <v>7.2673983930936397E-3</v>
      </c>
      <c r="G1169">
        <v>1.8092134287676E-2</v>
      </c>
    </row>
    <row r="1170" spans="1:7" x14ac:dyDescent="0.35">
      <c r="A1170" t="s">
        <v>1593</v>
      </c>
      <c r="B1170">
        <v>28.768642527894102</v>
      </c>
      <c r="C1170">
        <v>1.6109233344885201</v>
      </c>
      <c r="D1170">
        <v>0.56326277733672603</v>
      </c>
      <c r="E1170">
        <v>2.8599854265276501</v>
      </c>
      <c r="F1170">
        <v>4.2366047667461403E-3</v>
      </c>
      <c r="G1170">
        <v>1.13201426775332E-2</v>
      </c>
    </row>
    <row r="1171" spans="1:7" x14ac:dyDescent="0.35">
      <c r="A1171" t="s">
        <v>1594</v>
      </c>
      <c r="B1171">
        <v>10.654345606172599</v>
      </c>
      <c r="C1171">
        <v>0.13978551420150601</v>
      </c>
      <c r="D1171">
        <v>0.78035999806850898</v>
      </c>
      <c r="E1171">
        <v>0.17912952297336299</v>
      </c>
      <c r="F1171">
        <v>0.85783600092919499</v>
      </c>
      <c r="G1171">
        <v>0.90189067731221395</v>
      </c>
    </row>
    <row r="1172" spans="1:7" x14ac:dyDescent="0.35">
      <c r="A1172" t="s">
        <v>1595</v>
      </c>
      <c r="B1172">
        <v>788.62719320419399</v>
      </c>
      <c r="C1172">
        <v>-0.12698120175810501</v>
      </c>
      <c r="D1172">
        <v>0.14550280959460199</v>
      </c>
      <c r="E1172">
        <v>-0.87270618424413204</v>
      </c>
      <c r="F1172">
        <v>0.38282324604255802</v>
      </c>
      <c r="G1172">
        <v>0.49402125699866001</v>
      </c>
    </row>
    <row r="1173" spans="1:7" x14ac:dyDescent="0.35">
      <c r="A1173" t="s">
        <v>1597</v>
      </c>
      <c r="B1173">
        <v>32.944559939998101</v>
      </c>
      <c r="C1173">
        <v>-2.4570674107455002</v>
      </c>
      <c r="D1173">
        <v>0.53680817934931002</v>
      </c>
      <c r="E1173">
        <v>-4.5771795312877401</v>
      </c>
      <c r="F1173">
        <v>4.7128697761580901E-6</v>
      </c>
      <c r="G1173">
        <v>2.4000428312241001E-5</v>
      </c>
    </row>
    <row r="1174" spans="1:7" x14ac:dyDescent="0.35">
      <c r="A1174" t="s">
        <v>1598</v>
      </c>
      <c r="B1174">
        <v>106.467255290968</v>
      </c>
      <c r="C1174">
        <v>1.0582950966896401</v>
      </c>
      <c r="D1174">
        <v>0.29033049204443001</v>
      </c>
      <c r="E1174">
        <v>3.6451393349606702</v>
      </c>
      <c r="F1174">
        <v>2.67246969049202E-4</v>
      </c>
      <c r="G1174">
        <v>9.6458664016766304E-4</v>
      </c>
    </row>
    <row r="1175" spans="1:7" x14ac:dyDescent="0.35">
      <c r="A1175" t="s">
        <v>1599</v>
      </c>
      <c r="B1175">
        <v>17.391782191024099</v>
      </c>
      <c r="C1175">
        <v>-3.5641821918024101</v>
      </c>
      <c r="D1175">
        <v>0.962293405255358</v>
      </c>
      <c r="E1175">
        <v>-3.7038414399780799</v>
      </c>
      <c r="F1175">
        <v>2.12359022429019E-4</v>
      </c>
      <c r="G1175">
        <v>7.8540093046849003E-4</v>
      </c>
    </row>
    <row r="1176" spans="1:7" x14ac:dyDescent="0.35">
      <c r="A1176" t="s">
        <v>1600</v>
      </c>
      <c r="B1176">
        <v>278.28338967779501</v>
      </c>
      <c r="C1176">
        <v>-0.24639050706560001</v>
      </c>
      <c r="D1176">
        <v>0.18702124402033801</v>
      </c>
      <c r="E1176">
        <v>-1.31744662675223</v>
      </c>
      <c r="F1176">
        <v>0.18768896049071301</v>
      </c>
      <c r="G1176">
        <v>0.28273405632422799</v>
      </c>
    </row>
    <row r="1177" spans="1:7" x14ac:dyDescent="0.35">
      <c r="A1177" t="s">
        <v>1601</v>
      </c>
      <c r="B1177">
        <v>865.35569714860799</v>
      </c>
      <c r="C1177">
        <v>0.38268602721542799</v>
      </c>
      <c r="D1177">
        <v>0.14503821214895399</v>
      </c>
      <c r="E1177">
        <v>2.6385186465371602</v>
      </c>
      <c r="F1177">
        <v>8.3269120892102404E-3</v>
      </c>
      <c r="G1177">
        <v>2.0421010864576698E-2</v>
      </c>
    </row>
    <row r="1178" spans="1:7" x14ac:dyDescent="0.35">
      <c r="A1178" t="s">
        <v>1602</v>
      </c>
      <c r="B1178">
        <v>761.74035609623604</v>
      </c>
      <c r="C1178">
        <v>0.48997955983123997</v>
      </c>
      <c r="D1178">
        <v>0.14231782255167999</v>
      </c>
      <c r="E1178">
        <v>3.44285452830978</v>
      </c>
      <c r="F1178">
        <v>5.75608848922931E-4</v>
      </c>
      <c r="G1178">
        <v>1.92212593964845E-3</v>
      </c>
    </row>
    <row r="1179" spans="1:7" x14ac:dyDescent="0.35">
      <c r="A1179" t="s">
        <v>1603</v>
      </c>
      <c r="B1179">
        <v>144.34107139703701</v>
      </c>
      <c r="C1179">
        <v>0.53206811257156295</v>
      </c>
      <c r="D1179">
        <v>0.240456903809009</v>
      </c>
      <c r="E1179">
        <v>2.2127379340880799</v>
      </c>
      <c r="F1179">
        <v>2.6915718487128398E-2</v>
      </c>
      <c r="G1179">
        <v>5.5963032830471902E-2</v>
      </c>
    </row>
    <row r="1180" spans="1:7" x14ac:dyDescent="0.35">
      <c r="A1180" t="s">
        <v>1604</v>
      </c>
      <c r="B1180">
        <v>71.323540767902102</v>
      </c>
      <c r="C1180">
        <v>-1.63071108884957E-2</v>
      </c>
      <c r="D1180">
        <v>0.326758927880621</v>
      </c>
      <c r="E1180">
        <v>-4.9905632247800098E-2</v>
      </c>
      <c r="F1180">
        <v>0.96019758901365804</v>
      </c>
      <c r="G1180">
        <v>0.97449296136223895</v>
      </c>
    </row>
    <row r="1181" spans="1:7" x14ac:dyDescent="0.35">
      <c r="A1181" t="s">
        <v>1605</v>
      </c>
      <c r="B1181">
        <v>1661.46410379844</v>
      </c>
      <c r="C1181">
        <v>-0.16363821862389299</v>
      </c>
      <c r="D1181">
        <v>0.12706720393476101</v>
      </c>
      <c r="E1181">
        <v>-1.28780844747248</v>
      </c>
      <c r="F1181">
        <v>0.19781265098499801</v>
      </c>
      <c r="G1181">
        <v>0.294807010074911</v>
      </c>
    </row>
    <row r="1182" spans="1:7" x14ac:dyDescent="0.35">
      <c r="A1182" t="s">
        <v>1606</v>
      </c>
      <c r="B1182">
        <v>218.81516808888799</v>
      </c>
      <c r="C1182">
        <v>-0.19525972012177001</v>
      </c>
      <c r="D1182">
        <v>0.22102016823040499</v>
      </c>
      <c r="E1182">
        <v>-0.88344752284424699</v>
      </c>
      <c r="F1182">
        <v>0.37699452393162097</v>
      </c>
      <c r="G1182">
        <v>0.48815313322737502</v>
      </c>
    </row>
    <row r="1183" spans="1:7" x14ac:dyDescent="0.35">
      <c r="A1183" t="s">
        <v>1607</v>
      </c>
      <c r="B1183">
        <v>29.523531170043</v>
      </c>
      <c r="C1183">
        <v>-0.17757810366322499</v>
      </c>
      <c r="D1183">
        <v>0.493511093928233</v>
      </c>
      <c r="E1183">
        <v>-0.359825961053367</v>
      </c>
      <c r="F1183">
        <v>0.71897728765644497</v>
      </c>
      <c r="G1183">
        <v>0.79694398863989002</v>
      </c>
    </row>
    <row r="1184" spans="1:7" x14ac:dyDescent="0.35">
      <c r="A1184" t="s">
        <v>1608</v>
      </c>
      <c r="B1184">
        <v>35.004061260876298</v>
      </c>
      <c r="C1184">
        <v>-0.65097729682467298</v>
      </c>
      <c r="D1184">
        <v>0.51324686952123699</v>
      </c>
      <c r="E1184">
        <v>-1.2683512272211499</v>
      </c>
      <c r="F1184">
        <v>0.20467255072756199</v>
      </c>
      <c r="G1184">
        <v>0.30275455425118503</v>
      </c>
    </row>
    <row r="1185" spans="1:7" x14ac:dyDescent="0.35">
      <c r="A1185" t="s">
        <v>1609</v>
      </c>
      <c r="B1185">
        <v>956.78448810257896</v>
      </c>
      <c r="C1185">
        <v>4.1469955349182103E-2</v>
      </c>
      <c r="D1185">
        <v>0.14349097068164601</v>
      </c>
      <c r="E1185">
        <v>0.28900742083060199</v>
      </c>
      <c r="F1185">
        <v>0.77257569876664101</v>
      </c>
      <c r="G1185">
        <v>0.83810378444571398</v>
      </c>
    </row>
    <row r="1186" spans="1:7" x14ac:dyDescent="0.35">
      <c r="A1186" t="s">
        <v>1610</v>
      </c>
      <c r="B1186">
        <v>107.898508242115</v>
      </c>
      <c r="C1186">
        <v>1.08424471303329</v>
      </c>
      <c r="D1186">
        <v>0.28392440044335698</v>
      </c>
      <c r="E1186">
        <v>3.8187796164760899</v>
      </c>
      <c r="F1186">
        <v>1.34113508852827E-4</v>
      </c>
      <c r="G1186">
        <v>5.1738626886273199E-4</v>
      </c>
    </row>
    <row r="1187" spans="1:7" x14ac:dyDescent="0.35">
      <c r="A1187" t="s">
        <v>184</v>
      </c>
      <c r="B1187">
        <v>1350.8076300294799</v>
      </c>
      <c r="C1187">
        <v>-0.83571472154423698</v>
      </c>
      <c r="D1187">
        <v>0.126413445617092</v>
      </c>
      <c r="E1187">
        <v>-6.61096386910953</v>
      </c>
      <c r="F1187">
        <v>3.8182568005102503E-11</v>
      </c>
      <c r="G1187">
        <v>3.70720105548791E-10</v>
      </c>
    </row>
    <row r="1188" spans="1:7" x14ac:dyDescent="0.35">
      <c r="A1188" t="s">
        <v>1611</v>
      </c>
      <c r="B1188">
        <v>25.1981717073044</v>
      </c>
      <c r="C1188">
        <v>0.81374366290298705</v>
      </c>
      <c r="D1188">
        <v>0.56120413855724505</v>
      </c>
      <c r="E1188">
        <v>1.4499958339490799</v>
      </c>
      <c r="F1188">
        <v>0.14705968097248501</v>
      </c>
      <c r="G1188">
        <v>0.23207501274741699</v>
      </c>
    </row>
    <row r="1189" spans="1:7" x14ac:dyDescent="0.35">
      <c r="A1189" t="s">
        <v>1612</v>
      </c>
      <c r="B1189">
        <v>651.63219827497198</v>
      </c>
      <c r="C1189">
        <v>0.90080737675478595</v>
      </c>
      <c r="D1189">
        <v>0.15523899468715099</v>
      </c>
      <c r="E1189">
        <v>5.8027132845723397</v>
      </c>
      <c r="F1189">
        <v>6.5250313553256003E-9</v>
      </c>
      <c r="G1189">
        <v>4.9674102339837703E-8</v>
      </c>
    </row>
    <row r="1190" spans="1:7" x14ac:dyDescent="0.35">
      <c r="A1190" t="s">
        <v>1613</v>
      </c>
      <c r="B1190">
        <v>24.1871528970469</v>
      </c>
      <c r="C1190">
        <v>0.65461970222324495</v>
      </c>
      <c r="D1190">
        <v>0.577019730636673</v>
      </c>
      <c r="E1190">
        <v>1.1344840868802699</v>
      </c>
      <c r="F1190">
        <v>0.25659154505194898</v>
      </c>
      <c r="G1190">
        <v>0.36081793118625199</v>
      </c>
    </row>
    <row r="1191" spans="1:7" x14ac:dyDescent="0.35">
      <c r="A1191" t="s">
        <v>1614</v>
      </c>
      <c r="B1191">
        <v>522.66547364727205</v>
      </c>
      <c r="C1191">
        <v>0.25213303892507899</v>
      </c>
      <c r="D1191">
        <v>0.15429022112527599</v>
      </c>
      <c r="E1191">
        <v>1.63414788757325</v>
      </c>
      <c r="F1191">
        <v>0.102227801734116</v>
      </c>
      <c r="G1191">
        <v>0.17273279979913</v>
      </c>
    </row>
    <row r="1192" spans="1:7" x14ac:dyDescent="0.35">
      <c r="A1192" t="s">
        <v>1615</v>
      </c>
      <c r="B1192">
        <v>156.80017647479801</v>
      </c>
      <c r="C1192">
        <v>-0.58846196054752598</v>
      </c>
      <c r="D1192">
        <v>0.23385581083385801</v>
      </c>
      <c r="E1192">
        <v>-2.5163452575724001</v>
      </c>
      <c r="F1192">
        <v>1.18578958492858E-2</v>
      </c>
      <c r="G1192">
        <v>2.77557813458277E-2</v>
      </c>
    </row>
    <row r="1193" spans="1:7" x14ac:dyDescent="0.35">
      <c r="A1193" t="s">
        <v>1616</v>
      </c>
      <c r="B1193">
        <v>699.05380665490202</v>
      </c>
      <c r="C1193">
        <v>-5.1962138105010103E-2</v>
      </c>
      <c r="D1193">
        <v>0.14474866162804301</v>
      </c>
      <c r="E1193">
        <v>-0.35898182076830398</v>
      </c>
      <c r="F1193">
        <v>0.71960868902171504</v>
      </c>
      <c r="G1193">
        <v>0.79746190748080104</v>
      </c>
    </row>
    <row r="1194" spans="1:7" x14ac:dyDescent="0.35">
      <c r="A1194" t="s">
        <v>1617</v>
      </c>
      <c r="B1194">
        <v>1047.7951022254399</v>
      </c>
      <c r="C1194">
        <v>0.20052647079645</v>
      </c>
      <c r="D1194">
        <v>0.152712214606328</v>
      </c>
      <c r="E1194">
        <v>1.31310040466233</v>
      </c>
      <c r="F1194">
        <v>0.18914911753421601</v>
      </c>
      <c r="G1194">
        <v>0.284470433151784</v>
      </c>
    </row>
    <row r="1195" spans="1:7" x14ac:dyDescent="0.35">
      <c r="A1195" t="s">
        <v>1618</v>
      </c>
      <c r="B1195">
        <v>23.898043090016898</v>
      </c>
      <c r="C1195">
        <v>1.06318479525857</v>
      </c>
      <c r="D1195">
        <v>0.56172657613020005</v>
      </c>
      <c r="E1195">
        <v>1.89270873132437</v>
      </c>
      <c r="F1195">
        <v>5.83966146310749E-2</v>
      </c>
      <c r="G1195">
        <v>0.108071006768196</v>
      </c>
    </row>
    <row r="1196" spans="1:7" x14ac:dyDescent="0.35">
      <c r="A1196" t="s">
        <v>1619</v>
      </c>
      <c r="B1196">
        <v>1057.32991212758</v>
      </c>
      <c r="C1196">
        <v>-0.57317713115743696</v>
      </c>
      <c r="D1196">
        <v>0.140276497107828</v>
      </c>
      <c r="E1196">
        <v>-4.0860524961415798</v>
      </c>
      <c r="F1196">
        <v>4.38774545972141E-5</v>
      </c>
      <c r="G1196">
        <v>1.8632812850594E-4</v>
      </c>
    </row>
    <row r="1197" spans="1:7" x14ac:dyDescent="0.35">
      <c r="A1197" t="s">
        <v>1620</v>
      </c>
      <c r="B1197">
        <v>11.1225906956131</v>
      </c>
      <c r="C1197">
        <v>0.69190757540263004</v>
      </c>
      <c r="D1197">
        <v>0.80165127973149197</v>
      </c>
      <c r="E1197">
        <v>0.86310293876706701</v>
      </c>
      <c r="F1197">
        <v>0.38808087232162503</v>
      </c>
      <c r="G1197">
        <v>0.49944589212139201</v>
      </c>
    </row>
    <row r="1198" spans="1:7" x14ac:dyDescent="0.35">
      <c r="A1198" t="s">
        <v>1621</v>
      </c>
      <c r="B1198">
        <v>57.257051013868299</v>
      </c>
      <c r="C1198">
        <v>-0.132712284617926</v>
      </c>
      <c r="D1198">
        <v>0.39844753739577099</v>
      </c>
      <c r="E1198">
        <v>-0.333073421623649</v>
      </c>
      <c r="F1198">
        <v>0.739078861499324</v>
      </c>
      <c r="G1198">
        <v>0.81279430098544403</v>
      </c>
    </row>
    <row r="1199" spans="1:7" x14ac:dyDescent="0.35">
      <c r="A1199" t="s">
        <v>1622</v>
      </c>
      <c r="B1199">
        <v>85.161377321561503</v>
      </c>
      <c r="C1199">
        <v>-1.6662097765286601</v>
      </c>
      <c r="D1199">
        <v>0.38098538448189201</v>
      </c>
      <c r="E1199">
        <v>-4.37342177520686</v>
      </c>
      <c r="F1199">
        <v>1.22314085247713E-5</v>
      </c>
      <c r="G1199">
        <v>5.8157563587679203E-5</v>
      </c>
    </row>
    <row r="1200" spans="1:7" x14ac:dyDescent="0.35">
      <c r="A1200" t="s">
        <v>1623</v>
      </c>
      <c r="B1200">
        <v>460.89364380067701</v>
      </c>
      <c r="C1200">
        <v>-0.79693646942060603</v>
      </c>
      <c r="D1200">
        <v>0.18044550043068</v>
      </c>
      <c r="E1200">
        <v>-4.4164939969049399</v>
      </c>
      <c r="F1200">
        <v>1.00314685529639E-5</v>
      </c>
      <c r="G1200">
        <v>4.8407918687500502E-5</v>
      </c>
    </row>
    <row r="1201" spans="1:7" x14ac:dyDescent="0.35">
      <c r="A1201" t="s">
        <v>1624</v>
      </c>
      <c r="B1201">
        <v>1275.6153139457599</v>
      </c>
      <c r="C1201">
        <v>-0.43496181179451998</v>
      </c>
      <c r="D1201">
        <v>0.14324782155756899</v>
      </c>
      <c r="E1201">
        <v>-3.0364288061422</v>
      </c>
      <c r="F1201">
        <v>2.3939863623107598E-3</v>
      </c>
      <c r="G1201">
        <v>6.8569021151368703E-3</v>
      </c>
    </row>
    <row r="1202" spans="1:7" x14ac:dyDescent="0.35">
      <c r="A1202" t="s">
        <v>1625</v>
      </c>
      <c r="B1202">
        <v>496.19577160693302</v>
      </c>
      <c r="C1202">
        <v>0.97021809881135501</v>
      </c>
      <c r="D1202">
        <v>0.159037969948705</v>
      </c>
      <c r="E1202">
        <v>6.1005437828732498</v>
      </c>
      <c r="F1202">
        <v>1.0570822135975699E-9</v>
      </c>
      <c r="G1202">
        <v>8.7840005328373196E-9</v>
      </c>
    </row>
    <row r="1203" spans="1:7" x14ac:dyDescent="0.35">
      <c r="A1203" t="s">
        <v>1626</v>
      </c>
      <c r="B1203">
        <v>773.25980040585705</v>
      </c>
      <c r="C1203">
        <v>-0.17241365028682601</v>
      </c>
      <c r="D1203">
        <v>0.136606519218987</v>
      </c>
      <c r="E1203">
        <v>-1.2621187573811099</v>
      </c>
      <c r="F1203">
        <v>0.206906056673927</v>
      </c>
      <c r="G1203">
        <v>0.30527132595037798</v>
      </c>
    </row>
    <row r="1204" spans="1:7" x14ac:dyDescent="0.35">
      <c r="A1204" t="s">
        <v>1627</v>
      </c>
      <c r="B1204">
        <v>486.76380542566602</v>
      </c>
      <c r="C1204">
        <v>0.11632069553530699</v>
      </c>
      <c r="D1204">
        <v>0.15770349342538501</v>
      </c>
      <c r="E1204">
        <v>0.73759111487496698</v>
      </c>
      <c r="F1204">
        <v>0.460762956313155</v>
      </c>
      <c r="G1204">
        <v>0.57176764976989003</v>
      </c>
    </row>
    <row r="1205" spans="1:7" x14ac:dyDescent="0.35">
      <c r="A1205" t="s">
        <v>1628</v>
      </c>
      <c r="B1205">
        <v>528.07019530865898</v>
      </c>
      <c r="C1205">
        <v>0.26994494602817998</v>
      </c>
      <c r="D1205">
        <v>0.168276202821389</v>
      </c>
      <c r="E1205">
        <v>1.6041777833239099</v>
      </c>
      <c r="F1205">
        <v>0.108674870361645</v>
      </c>
      <c r="G1205">
        <v>0.18149534783684601</v>
      </c>
    </row>
    <row r="1206" spans="1:7" x14ac:dyDescent="0.35">
      <c r="A1206" t="s">
        <v>1629</v>
      </c>
      <c r="B1206">
        <v>10.543471878588401</v>
      </c>
      <c r="C1206">
        <v>0.22688714310749</v>
      </c>
      <c r="D1206">
        <v>0.79630239498549304</v>
      </c>
      <c r="E1206">
        <v>0.28492585798592701</v>
      </c>
      <c r="F1206">
        <v>0.77570094492123198</v>
      </c>
      <c r="G1206">
        <v>0.84064918602832095</v>
      </c>
    </row>
    <row r="1207" spans="1:7" x14ac:dyDescent="0.35">
      <c r="A1207" t="s">
        <v>1630</v>
      </c>
      <c r="B1207">
        <v>311.97939911735801</v>
      </c>
      <c r="C1207">
        <v>-2.3413545201661199</v>
      </c>
      <c r="D1207">
        <v>0.23236449348650301</v>
      </c>
      <c r="E1207">
        <v>-10.0762146790819</v>
      </c>
      <c r="F1207">
        <v>7.0385648267365901E-24</v>
      </c>
      <c r="G1207">
        <v>1.75991296594387E-22</v>
      </c>
    </row>
    <row r="1208" spans="1:7" x14ac:dyDescent="0.35">
      <c r="A1208" t="s">
        <v>1631</v>
      </c>
      <c r="B1208">
        <v>16692.715155510901</v>
      </c>
      <c r="C1208">
        <v>-2.37328685590388</v>
      </c>
      <c r="D1208">
        <v>0.12914812452132399</v>
      </c>
      <c r="E1208">
        <v>-18.376471704101402</v>
      </c>
      <c r="F1208">
        <v>2.0273381892952599E-75</v>
      </c>
      <c r="G1208">
        <v>2.8961122310020803E-73</v>
      </c>
    </row>
    <row r="1209" spans="1:7" x14ac:dyDescent="0.35">
      <c r="A1209" t="s">
        <v>1632</v>
      </c>
      <c r="B1209">
        <v>167.71241292625101</v>
      </c>
      <c r="C1209">
        <v>-1.5557829468836499</v>
      </c>
      <c r="D1209">
        <v>0.25200080381246698</v>
      </c>
      <c r="E1209">
        <v>-6.1737221601936696</v>
      </c>
      <c r="F1209">
        <v>6.6700713870551604E-10</v>
      </c>
      <c r="G1209">
        <v>5.6807916986644196E-9</v>
      </c>
    </row>
    <row r="1210" spans="1:7" x14ac:dyDescent="0.35">
      <c r="A1210" t="s">
        <v>1633</v>
      </c>
      <c r="B1210">
        <v>43.077292805613403</v>
      </c>
      <c r="C1210">
        <v>-1.31551781105818</v>
      </c>
      <c r="D1210">
        <v>0.41658252918046201</v>
      </c>
      <c r="E1210">
        <v>-3.1578804172277302</v>
      </c>
      <c r="F1210">
        <v>1.58920734127492E-3</v>
      </c>
      <c r="G1210">
        <v>4.7610054319643996E-3</v>
      </c>
    </row>
    <row r="1211" spans="1:7" x14ac:dyDescent="0.35">
      <c r="A1211" t="s">
        <v>1634</v>
      </c>
      <c r="B1211">
        <v>751.16651955141504</v>
      </c>
      <c r="C1211">
        <v>5.8485975165882102E-2</v>
      </c>
      <c r="D1211">
        <v>0.16140707487113601</v>
      </c>
      <c r="E1211">
        <v>0.36235075328994198</v>
      </c>
      <c r="F1211">
        <v>0.71708993564915302</v>
      </c>
      <c r="G1211">
        <v>0.79550181406907705</v>
      </c>
    </row>
    <row r="1212" spans="1:7" x14ac:dyDescent="0.35">
      <c r="A1212" t="s">
        <v>1635</v>
      </c>
      <c r="B1212">
        <v>477.09618664943099</v>
      </c>
      <c r="C1212">
        <v>-0.34796231282390899</v>
      </c>
      <c r="D1212">
        <v>0.16258847038292301</v>
      </c>
      <c r="E1212">
        <v>-2.14014137659577</v>
      </c>
      <c r="F1212">
        <v>3.2343343107710601E-2</v>
      </c>
      <c r="G1212">
        <v>6.5626888347824305E-2</v>
      </c>
    </row>
    <row r="1213" spans="1:7" x14ac:dyDescent="0.35">
      <c r="A1213" t="s">
        <v>1636</v>
      </c>
      <c r="B1213">
        <v>44.661436758650296</v>
      </c>
      <c r="C1213">
        <v>0.85515286612970198</v>
      </c>
      <c r="D1213">
        <v>0.40548643552784303</v>
      </c>
      <c r="E1213">
        <v>2.1089555437693099</v>
      </c>
      <c r="F1213">
        <v>3.4948419129224202E-2</v>
      </c>
      <c r="G1213">
        <v>7.0041044650564099E-2</v>
      </c>
    </row>
    <row r="1214" spans="1:7" x14ac:dyDescent="0.35">
      <c r="A1214" t="s">
        <v>1637</v>
      </c>
      <c r="B1214">
        <v>1579.9930876532601</v>
      </c>
      <c r="C1214">
        <v>-0.97228164266978601</v>
      </c>
      <c r="D1214">
        <v>0.147612054905881</v>
      </c>
      <c r="E1214">
        <v>-6.5867360446253604</v>
      </c>
      <c r="F1214">
        <v>4.4960053473539301E-11</v>
      </c>
      <c r="G1214">
        <v>4.3349077860244199E-10</v>
      </c>
    </row>
    <row r="1215" spans="1:7" x14ac:dyDescent="0.35">
      <c r="A1215" t="s">
        <v>1638</v>
      </c>
      <c r="B1215">
        <v>134.94710403304501</v>
      </c>
      <c r="C1215">
        <v>0.90096326071211397</v>
      </c>
      <c r="D1215">
        <v>0.24819238747528899</v>
      </c>
      <c r="E1215">
        <v>3.6301003019353999</v>
      </c>
      <c r="F1215">
        <v>2.8331110567672601E-4</v>
      </c>
      <c r="G1215">
        <v>1.01759440951884E-3</v>
      </c>
    </row>
    <row r="1216" spans="1:7" x14ac:dyDescent="0.35">
      <c r="A1216" t="s">
        <v>1639</v>
      </c>
      <c r="B1216">
        <v>87.125351758894098</v>
      </c>
      <c r="C1216">
        <v>-0.68320034116372697</v>
      </c>
      <c r="D1216">
        <v>0.291784847380059</v>
      </c>
      <c r="E1216">
        <v>-2.3414524342103298</v>
      </c>
      <c r="F1216">
        <v>1.9208873458434701E-2</v>
      </c>
      <c r="G1216">
        <v>4.1964465709037502E-2</v>
      </c>
    </row>
    <row r="1217" spans="1:7" x14ac:dyDescent="0.35">
      <c r="A1217" t="s">
        <v>1640</v>
      </c>
      <c r="B1217">
        <v>11.817722343954999</v>
      </c>
      <c r="C1217">
        <v>-0.47992043490457698</v>
      </c>
      <c r="D1217">
        <v>0.771366172341448</v>
      </c>
      <c r="E1217">
        <v>-0.62216940813958699</v>
      </c>
      <c r="F1217">
        <v>0.533830479433132</v>
      </c>
      <c r="G1217">
        <v>0.64083406787116204</v>
      </c>
    </row>
    <row r="1218" spans="1:7" x14ac:dyDescent="0.35">
      <c r="A1218" t="s">
        <v>1641</v>
      </c>
      <c r="B1218">
        <v>112.069783702983</v>
      </c>
      <c r="C1218">
        <v>-1.57553074193908</v>
      </c>
      <c r="D1218">
        <v>0.361804182832623</v>
      </c>
      <c r="E1218">
        <v>-4.3546504343979597</v>
      </c>
      <c r="F1218">
        <v>1.3327942811342501E-5</v>
      </c>
      <c r="G1218">
        <v>6.2726568056870594E-5</v>
      </c>
    </row>
    <row r="1219" spans="1:7" x14ac:dyDescent="0.35">
      <c r="A1219" t="s">
        <v>1642</v>
      </c>
      <c r="B1219">
        <v>246.82694136154501</v>
      </c>
      <c r="C1219">
        <v>0.44035063794316998</v>
      </c>
      <c r="D1219">
        <v>0.20453332963083301</v>
      </c>
      <c r="E1219">
        <v>2.1529529624241102</v>
      </c>
      <c r="F1219">
        <v>3.1322375463041001E-2</v>
      </c>
      <c r="G1219">
        <v>6.3800703553780605E-2</v>
      </c>
    </row>
    <row r="1220" spans="1:7" x14ac:dyDescent="0.35">
      <c r="A1220" t="s">
        <v>1643</v>
      </c>
      <c r="B1220">
        <v>629.33130590060296</v>
      </c>
      <c r="C1220">
        <v>-0.162934890262037</v>
      </c>
      <c r="D1220">
        <v>0.14850514102975601</v>
      </c>
      <c r="E1220">
        <v>-1.0971666646166101</v>
      </c>
      <c r="F1220">
        <v>0.27256854255892299</v>
      </c>
      <c r="G1220">
        <v>0.37846352521689303</v>
      </c>
    </row>
    <row r="1221" spans="1:7" x14ac:dyDescent="0.35">
      <c r="A1221" t="s">
        <v>1644</v>
      </c>
      <c r="B1221">
        <v>6.5001156105272297</v>
      </c>
      <c r="C1221">
        <v>3.9987809912367802</v>
      </c>
      <c r="D1221">
        <v>1.4321548348449</v>
      </c>
      <c r="E1221">
        <v>2.7921429261311901</v>
      </c>
      <c r="F1221">
        <v>5.2360222426232001E-3</v>
      </c>
      <c r="G1221">
        <v>1.36433114046818E-2</v>
      </c>
    </row>
    <row r="1222" spans="1:7" x14ac:dyDescent="0.35">
      <c r="A1222" t="s">
        <v>1645</v>
      </c>
      <c r="B1222">
        <v>458.38548299810901</v>
      </c>
      <c r="C1222">
        <v>0.19947545966601901</v>
      </c>
      <c r="D1222">
        <v>0.154702651492998</v>
      </c>
      <c r="E1222">
        <v>1.28941202843603</v>
      </c>
      <c r="F1222">
        <v>0.197254881897486</v>
      </c>
      <c r="G1222">
        <v>0.29420143140675198</v>
      </c>
    </row>
    <row r="1223" spans="1:7" x14ac:dyDescent="0.35">
      <c r="A1223" t="s">
        <v>1646</v>
      </c>
      <c r="B1223">
        <v>36.389415443481802</v>
      </c>
      <c r="C1223">
        <v>1.8534169572167101</v>
      </c>
      <c r="D1223">
        <v>0.48002365620863702</v>
      </c>
      <c r="E1223">
        <v>3.86109503822275</v>
      </c>
      <c r="F1223">
        <v>1.12879982178544E-4</v>
      </c>
      <c r="G1223">
        <v>4.4276848248833901E-4</v>
      </c>
    </row>
    <row r="1224" spans="1:7" x14ac:dyDescent="0.35">
      <c r="A1224" t="s">
        <v>1647</v>
      </c>
      <c r="B1224">
        <v>273.07431545865097</v>
      </c>
      <c r="C1224">
        <v>5.09006552544932E-2</v>
      </c>
      <c r="D1224">
        <v>0.19063958159991001</v>
      </c>
      <c r="E1224">
        <v>0.26699940708701803</v>
      </c>
      <c r="F1224">
        <v>0.78946961760092405</v>
      </c>
      <c r="G1224">
        <v>0.85139138111300305</v>
      </c>
    </row>
    <row r="1225" spans="1:7" x14ac:dyDescent="0.35">
      <c r="A1225" t="s">
        <v>1648</v>
      </c>
      <c r="B1225">
        <v>71.284343339363303</v>
      </c>
      <c r="C1225">
        <v>0.53994045355992504</v>
      </c>
      <c r="D1225">
        <v>0.33369257249099199</v>
      </c>
      <c r="E1225">
        <v>1.6180775302527901</v>
      </c>
      <c r="F1225">
        <v>0.105645890258662</v>
      </c>
      <c r="G1225">
        <v>0.17732080828900901</v>
      </c>
    </row>
    <row r="1226" spans="1:7" x14ac:dyDescent="0.35">
      <c r="A1226" t="s">
        <v>1649</v>
      </c>
      <c r="B1226">
        <v>2205.5206201144001</v>
      </c>
      <c r="C1226">
        <v>-0.89072646540392197</v>
      </c>
      <c r="D1226">
        <v>0.12501400864075701</v>
      </c>
      <c r="E1226">
        <v>-7.1250132292256296</v>
      </c>
      <c r="F1226">
        <v>1.0407069172170901E-12</v>
      </c>
      <c r="G1226">
        <v>1.17825489438774E-11</v>
      </c>
    </row>
    <row r="1227" spans="1:7" x14ac:dyDescent="0.35">
      <c r="A1227" t="s">
        <v>1650</v>
      </c>
      <c r="B1227">
        <v>180.78327030883401</v>
      </c>
      <c r="C1227">
        <v>1.1285958635757101</v>
      </c>
      <c r="D1227">
        <v>0.29569044714513498</v>
      </c>
      <c r="E1227">
        <v>3.8168154381455399</v>
      </c>
      <c r="F1227">
        <v>1.3518521417016599E-4</v>
      </c>
      <c r="G1227">
        <v>5.2090010727845698E-4</v>
      </c>
    </row>
    <row r="1228" spans="1:7" x14ac:dyDescent="0.35">
      <c r="A1228" t="s">
        <v>1651</v>
      </c>
      <c r="B1228">
        <v>1163.45218348566</v>
      </c>
      <c r="C1228">
        <v>-7.7196508749650602E-2</v>
      </c>
      <c r="D1228">
        <v>0.14807866771188799</v>
      </c>
      <c r="E1228">
        <v>-0.52132092989821699</v>
      </c>
      <c r="F1228">
        <v>0.60214322312630697</v>
      </c>
      <c r="G1228">
        <v>0.701429340382413</v>
      </c>
    </row>
    <row r="1229" spans="1:7" x14ac:dyDescent="0.35">
      <c r="A1229" t="s">
        <v>1652</v>
      </c>
      <c r="B1229">
        <v>1399.8346620171701</v>
      </c>
      <c r="C1229">
        <v>0.54923711347817905</v>
      </c>
      <c r="D1229">
        <v>0.12669302304456101</v>
      </c>
      <c r="E1229">
        <v>4.3351804249315196</v>
      </c>
      <c r="F1229">
        <v>1.45640617134777E-5</v>
      </c>
      <c r="G1229">
        <v>6.7935315959050596E-5</v>
      </c>
    </row>
    <row r="1230" spans="1:7" x14ac:dyDescent="0.35">
      <c r="A1230" t="s">
        <v>1655</v>
      </c>
      <c r="B1230">
        <v>28.846753100626</v>
      </c>
      <c r="C1230">
        <v>0.33738126984892303</v>
      </c>
      <c r="D1230">
        <v>0.51731819116121602</v>
      </c>
      <c r="E1230">
        <v>0.65217360536193103</v>
      </c>
      <c r="F1230">
        <v>0.514289185180276</v>
      </c>
      <c r="G1230">
        <v>0.62198769233580697</v>
      </c>
    </row>
    <row r="1231" spans="1:7" x14ac:dyDescent="0.35">
      <c r="A1231" t="s">
        <v>1656</v>
      </c>
      <c r="B1231">
        <v>65.942228623069894</v>
      </c>
      <c r="C1231">
        <v>0.66578706470345295</v>
      </c>
      <c r="D1231">
        <v>0.34440250505410303</v>
      </c>
      <c r="E1231">
        <v>1.93316556916119</v>
      </c>
      <c r="F1231">
        <v>5.3215804772265299E-2</v>
      </c>
      <c r="G1231">
        <v>9.9930084584918893E-2</v>
      </c>
    </row>
    <row r="1232" spans="1:7" x14ac:dyDescent="0.35">
      <c r="A1232" t="s">
        <v>1657</v>
      </c>
      <c r="B1232">
        <v>45.546210826470599</v>
      </c>
      <c r="C1232">
        <v>-0.89784672296142698</v>
      </c>
      <c r="D1232">
        <v>0.41084674627499101</v>
      </c>
      <c r="E1232">
        <v>-2.1853567810914898</v>
      </c>
      <c r="F1232">
        <v>2.8862697124622499E-2</v>
      </c>
      <c r="G1232">
        <v>5.9442943647761301E-2</v>
      </c>
    </row>
    <row r="1233" spans="1:7" x14ac:dyDescent="0.35">
      <c r="A1233" t="s">
        <v>1658</v>
      </c>
      <c r="B1233">
        <v>271.18753693714802</v>
      </c>
      <c r="C1233">
        <v>0.22335545996100101</v>
      </c>
      <c r="D1233">
        <v>0.19077216829020599</v>
      </c>
      <c r="E1233">
        <v>1.17079688280959</v>
      </c>
      <c r="F1233">
        <v>0.241680431099807</v>
      </c>
      <c r="G1233">
        <v>0.34491790313722498</v>
      </c>
    </row>
    <row r="1234" spans="1:7" x14ac:dyDescent="0.35">
      <c r="A1234" t="s">
        <v>1660</v>
      </c>
      <c r="B1234">
        <v>1258.120383169</v>
      </c>
      <c r="C1234">
        <v>0.36905240136685502</v>
      </c>
      <c r="D1234">
        <v>0.12941796442661399</v>
      </c>
      <c r="E1234">
        <v>2.8516319430763799</v>
      </c>
      <c r="F1234">
        <v>4.3495430768070702E-3</v>
      </c>
      <c r="G1234">
        <v>1.1583676887759801E-2</v>
      </c>
    </row>
    <row r="1235" spans="1:7" x14ac:dyDescent="0.35">
      <c r="A1235" t="s">
        <v>1662</v>
      </c>
      <c r="B1235">
        <v>83.490371065713305</v>
      </c>
      <c r="C1235">
        <v>-1.02955282006489E-2</v>
      </c>
      <c r="D1235">
        <v>0.315102197141438</v>
      </c>
      <c r="E1235">
        <v>-3.2673616033301198E-2</v>
      </c>
      <c r="F1235">
        <v>0.97393486400920903</v>
      </c>
      <c r="G1235">
        <v>0.98350260086131902</v>
      </c>
    </row>
    <row r="1236" spans="1:7" x14ac:dyDescent="0.35">
      <c r="A1236" t="s">
        <v>1663</v>
      </c>
      <c r="B1236">
        <v>87.748996825110495</v>
      </c>
      <c r="C1236">
        <v>0.26903792563156198</v>
      </c>
      <c r="D1236">
        <v>0.31743254846301999</v>
      </c>
      <c r="E1236">
        <v>0.84754360236283199</v>
      </c>
      <c r="F1236">
        <v>0.396692194428093</v>
      </c>
      <c r="G1236">
        <v>0.50824405681918305</v>
      </c>
    </row>
    <row r="1237" spans="1:7" x14ac:dyDescent="0.35">
      <c r="A1237" t="s">
        <v>1664</v>
      </c>
      <c r="B1237">
        <v>280.26407841281298</v>
      </c>
      <c r="C1237">
        <v>0.55957337172754695</v>
      </c>
      <c r="D1237">
        <v>0.20626810144517199</v>
      </c>
      <c r="E1237">
        <v>2.71284492273415</v>
      </c>
      <c r="F1237">
        <v>6.6708316713430102E-3</v>
      </c>
      <c r="G1237">
        <v>1.68116380478469E-2</v>
      </c>
    </row>
    <row r="1238" spans="1:7" x14ac:dyDescent="0.35">
      <c r="A1238" t="s">
        <v>1665</v>
      </c>
      <c r="B1238">
        <v>613.60322874588496</v>
      </c>
      <c r="C1238">
        <v>0.58265565834695499</v>
      </c>
      <c r="D1238">
        <v>0.149009349739368</v>
      </c>
      <c r="E1238">
        <v>3.9101952955709001</v>
      </c>
      <c r="F1238">
        <v>9.2221528139896396E-5</v>
      </c>
      <c r="G1238">
        <v>3.6790140630429301E-4</v>
      </c>
    </row>
    <row r="1239" spans="1:7" x14ac:dyDescent="0.35">
      <c r="A1239" t="s">
        <v>154</v>
      </c>
      <c r="B1239">
        <v>373.32459850201298</v>
      </c>
      <c r="C1239">
        <v>-0.83565515764825105</v>
      </c>
      <c r="D1239">
        <v>0.17041486917795601</v>
      </c>
      <c r="E1239">
        <v>-4.90365166889055</v>
      </c>
      <c r="F1239">
        <v>9.4071245341723299E-7</v>
      </c>
      <c r="G1239">
        <v>5.3407836192256002E-6</v>
      </c>
    </row>
    <row r="1240" spans="1:7" x14ac:dyDescent="0.35">
      <c r="A1240" t="s">
        <v>1666</v>
      </c>
      <c r="B1240">
        <v>378.18983409613401</v>
      </c>
      <c r="C1240">
        <v>-0.31644716581967502</v>
      </c>
      <c r="D1240">
        <v>0.167661727022935</v>
      </c>
      <c r="E1240">
        <v>-1.8874144471647201</v>
      </c>
      <c r="F1240">
        <v>5.9104603451443402E-2</v>
      </c>
      <c r="G1240">
        <v>0.109093822118669</v>
      </c>
    </row>
    <row r="1241" spans="1:7" x14ac:dyDescent="0.35">
      <c r="A1241" t="s">
        <v>1667</v>
      </c>
      <c r="B1241">
        <v>3211.8861853047902</v>
      </c>
      <c r="C1241">
        <v>-0.443853256379943</v>
      </c>
      <c r="D1241">
        <v>0.125292545148177</v>
      </c>
      <c r="E1241">
        <v>-3.54253523906808</v>
      </c>
      <c r="F1241">
        <v>3.9630046989972399E-4</v>
      </c>
      <c r="G1241">
        <v>1.3756164961965E-3</v>
      </c>
    </row>
    <row r="1242" spans="1:7" x14ac:dyDescent="0.35">
      <c r="A1242" t="s">
        <v>1668</v>
      </c>
      <c r="B1242">
        <v>1227.66933904608</v>
      </c>
      <c r="C1242">
        <v>0.46872723637999902</v>
      </c>
      <c r="D1242">
        <v>0.14378359742003699</v>
      </c>
      <c r="E1242">
        <v>3.2599492903957499</v>
      </c>
      <c r="F1242">
        <v>1.1143213485202801E-3</v>
      </c>
      <c r="G1242">
        <v>3.4805522763749299E-3</v>
      </c>
    </row>
    <row r="1243" spans="1:7" x14ac:dyDescent="0.35">
      <c r="A1243" t="s">
        <v>1669</v>
      </c>
      <c r="B1243">
        <v>2693.94624703917</v>
      </c>
      <c r="C1243">
        <v>-3.75496853744893E-2</v>
      </c>
      <c r="D1243">
        <v>0.13589459119554501</v>
      </c>
      <c r="E1243">
        <v>-0.27631478960378503</v>
      </c>
      <c r="F1243">
        <v>0.78230629748541702</v>
      </c>
      <c r="G1243">
        <v>0.84554362990523901</v>
      </c>
    </row>
    <row r="1244" spans="1:7" x14ac:dyDescent="0.35">
      <c r="A1244" t="s">
        <v>1670</v>
      </c>
      <c r="B1244">
        <v>26.5103108445321</v>
      </c>
      <c r="C1244">
        <v>-0.64480078644774197</v>
      </c>
      <c r="D1244">
        <v>0.52178417323746595</v>
      </c>
      <c r="E1244">
        <v>-1.23576148821649</v>
      </c>
      <c r="F1244">
        <v>0.216547234122517</v>
      </c>
      <c r="G1244">
        <v>0.31651216254380599</v>
      </c>
    </row>
    <row r="1245" spans="1:7" x14ac:dyDescent="0.35">
      <c r="A1245" t="s">
        <v>1671</v>
      </c>
      <c r="B1245">
        <v>2029.97592286637</v>
      </c>
      <c r="C1245">
        <v>0.40291833895075602</v>
      </c>
      <c r="D1245">
        <v>0.127286679456173</v>
      </c>
      <c r="E1245">
        <v>3.1654399397659598</v>
      </c>
      <c r="F1245">
        <v>1.5484862636357601E-3</v>
      </c>
      <c r="G1245">
        <v>4.6555232327322197E-3</v>
      </c>
    </row>
    <row r="1246" spans="1:7" x14ac:dyDescent="0.35">
      <c r="A1246" t="s">
        <v>1672</v>
      </c>
      <c r="B1246">
        <v>319.513662695118</v>
      </c>
      <c r="C1246">
        <v>1.2796493640875399</v>
      </c>
      <c r="D1246">
        <v>0.181856324507251</v>
      </c>
      <c r="E1246">
        <v>7.0365953318082903</v>
      </c>
      <c r="F1246">
        <v>1.96993890324154E-12</v>
      </c>
      <c r="G1246">
        <v>2.1696129825496901E-11</v>
      </c>
    </row>
    <row r="1247" spans="1:7" x14ac:dyDescent="0.35">
      <c r="A1247" t="s">
        <v>1674</v>
      </c>
      <c r="B1247">
        <v>579.05245680602798</v>
      </c>
      <c r="C1247">
        <v>-0.12197544819959499</v>
      </c>
      <c r="D1247">
        <v>0.15469690383298701</v>
      </c>
      <c r="E1247">
        <v>-0.78848021632857601</v>
      </c>
      <c r="F1247">
        <v>0.43041586616911498</v>
      </c>
      <c r="G1247">
        <v>0.54264240414883602</v>
      </c>
    </row>
    <row r="1248" spans="1:7" x14ac:dyDescent="0.35">
      <c r="A1248" t="s">
        <v>1675</v>
      </c>
      <c r="B1248">
        <v>17.960135984683902</v>
      </c>
      <c r="C1248">
        <v>1.5007641097214599</v>
      </c>
      <c r="D1248">
        <v>0.70672764048030001</v>
      </c>
      <c r="E1248">
        <v>2.1235395699275599</v>
      </c>
      <c r="F1248">
        <v>3.3708663305094901E-2</v>
      </c>
      <c r="G1248">
        <v>6.8005390518316097E-2</v>
      </c>
    </row>
    <row r="1249" spans="1:7" x14ac:dyDescent="0.35">
      <c r="A1249" t="s">
        <v>1676</v>
      </c>
      <c r="B1249">
        <v>418.00098360758602</v>
      </c>
      <c r="C1249">
        <v>-0.34480604682513799</v>
      </c>
      <c r="D1249">
        <v>0.17029886752609399</v>
      </c>
      <c r="E1249">
        <v>-2.0247113315201899</v>
      </c>
      <c r="F1249">
        <v>4.28970143824886E-2</v>
      </c>
      <c r="G1249">
        <v>8.3074481202451006E-2</v>
      </c>
    </row>
    <row r="1250" spans="1:7" x14ac:dyDescent="0.35">
      <c r="A1250" t="s">
        <v>1677</v>
      </c>
      <c r="B1250">
        <v>477.40141804901702</v>
      </c>
      <c r="C1250">
        <v>-0.84853380337696804</v>
      </c>
      <c r="D1250">
        <v>0.178519951265801</v>
      </c>
      <c r="E1250">
        <v>-4.7531595060407099</v>
      </c>
      <c r="F1250">
        <v>2.0026223145441102E-6</v>
      </c>
      <c r="G1250">
        <v>1.08739369276029E-5</v>
      </c>
    </row>
    <row r="1251" spans="1:7" x14ac:dyDescent="0.35">
      <c r="A1251" t="s">
        <v>1678</v>
      </c>
      <c r="B1251">
        <v>13.302366560138401</v>
      </c>
      <c r="C1251">
        <v>1.49420446753577</v>
      </c>
      <c r="D1251">
        <v>4.5786010558492301</v>
      </c>
      <c r="E1251">
        <v>0.32634519786931399</v>
      </c>
      <c r="F1251">
        <v>0.74416319541572795</v>
      </c>
      <c r="G1251">
        <v>0.81713686545734299</v>
      </c>
    </row>
    <row r="1252" spans="1:7" x14ac:dyDescent="0.35">
      <c r="A1252" t="s">
        <v>1679</v>
      </c>
      <c r="B1252">
        <v>320.23705999689798</v>
      </c>
      <c r="C1252">
        <v>1.29328146501495</v>
      </c>
      <c r="D1252">
        <v>0.182239639922745</v>
      </c>
      <c r="E1252">
        <v>7.0965980044912502</v>
      </c>
      <c r="F1252">
        <v>1.2786528358575499E-12</v>
      </c>
      <c r="G1252">
        <v>1.4351049852709601E-11</v>
      </c>
    </row>
    <row r="1253" spans="1:7" x14ac:dyDescent="0.35">
      <c r="A1253" t="s">
        <v>23859</v>
      </c>
      <c r="B1253">
        <v>10.3520998424015</v>
      </c>
      <c r="C1253">
        <v>-1.93684749624468</v>
      </c>
      <c r="D1253">
        <v>0.97804433999754004</v>
      </c>
      <c r="E1253">
        <v>-1.9803268799138001</v>
      </c>
      <c r="F1253">
        <v>4.7666810286268901E-2</v>
      </c>
      <c r="G1253">
        <v>9.09160406677431E-2</v>
      </c>
    </row>
    <row r="1254" spans="1:7" x14ac:dyDescent="0.35">
      <c r="A1254" t="s">
        <v>1680</v>
      </c>
      <c r="B1254">
        <v>469.88706102921299</v>
      </c>
      <c r="C1254">
        <v>-6.4965093569538904E-2</v>
      </c>
      <c r="D1254">
        <v>0.170325034424228</v>
      </c>
      <c r="E1254">
        <v>-0.38141834985766399</v>
      </c>
      <c r="F1254">
        <v>0.70289284707904898</v>
      </c>
      <c r="G1254">
        <v>0.78499134663997006</v>
      </c>
    </row>
    <row r="1255" spans="1:7" x14ac:dyDescent="0.35">
      <c r="A1255" t="s">
        <v>1681</v>
      </c>
      <c r="B1255">
        <v>223.13188848036799</v>
      </c>
      <c r="C1255">
        <v>-1.1043297906945799</v>
      </c>
      <c r="D1255">
        <v>0.23639180885081801</v>
      </c>
      <c r="E1255">
        <v>-4.6716076841372196</v>
      </c>
      <c r="F1255">
        <v>2.98851352984798E-6</v>
      </c>
      <c r="G1255">
        <v>1.5709101963713899E-5</v>
      </c>
    </row>
    <row r="1256" spans="1:7" x14ac:dyDescent="0.35">
      <c r="A1256" t="s">
        <v>1682</v>
      </c>
      <c r="B1256">
        <v>757.77436169493103</v>
      </c>
      <c r="C1256">
        <v>0.39959912884096999</v>
      </c>
      <c r="D1256">
        <v>0.15880385716949</v>
      </c>
      <c r="E1256">
        <v>2.5163061903117399</v>
      </c>
      <c r="F1256">
        <v>1.1859210466940299E-2</v>
      </c>
      <c r="G1256">
        <v>2.77557813458277E-2</v>
      </c>
    </row>
    <row r="1257" spans="1:7" x14ac:dyDescent="0.35">
      <c r="A1257" t="s">
        <v>1684</v>
      </c>
      <c r="B1257">
        <v>269.02273381771499</v>
      </c>
      <c r="C1257">
        <v>0.33766783053596799</v>
      </c>
      <c r="D1257">
        <v>0.18756849504092499</v>
      </c>
      <c r="E1257">
        <v>1.8002374570542501</v>
      </c>
      <c r="F1257">
        <v>7.1823151694025797E-2</v>
      </c>
      <c r="G1257">
        <v>0.12871323596638101</v>
      </c>
    </row>
    <row r="1258" spans="1:7" x14ac:dyDescent="0.35">
      <c r="A1258" t="s">
        <v>1685</v>
      </c>
      <c r="B1258">
        <v>67.739339082009295</v>
      </c>
      <c r="C1258">
        <v>0.55075788003210202</v>
      </c>
      <c r="D1258">
        <v>0.36833318283966499</v>
      </c>
      <c r="E1258">
        <v>1.4952708734685101</v>
      </c>
      <c r="F1258">
        <v>0.13484376335638501</v>
      </c>
      <c r="G1258">
        <v>0.21630504243630999</v>
      </c>
    </row>
    <row r="1259" spans="1:7" x14ac:dyDescent="0.35">
      <c r="A1259" t="s">
        <v>1686</v>
      </c>
      <c r="B1259">
        <v>101.14018885158499</v>
      </c>
      <c r="C1259">
        <v>0.847857757993699</v>
      </c>
      <c r="D1259">
        <v>0.27876986329494002</v>
      </c>
      <c r="E1259">
        <v>3.04142545385784</v>
      </c>
      <c r="F1259">
        <v>2.35460862266624E-3</v>
      </c>
      <c r="G1259">
        <v>6.7540729840779102E-3</v>
      </c>
    </row>
    <row r="1260" spans="1:7" x14ac:dyDescent="0.35">
      <c r="A1260" t="s">
        <v>1687</v>
      </c>
      <c r="B1260">
        <v>3734.78394768321</v>
      </c>
      <c r="C1260">
        <v>-0.15490931082942599</v>
      </c>
      <c r="D1260">
        <v>0.11413179470609899</v>
      </c>
      <c r="E1260">
        <v>-1.35728445546952</v>
      </c>
      <c r="F1260">
        <v>0.174690844537148</v>
      </c>
      <c r="G1260">
        <v>0.26654313419207698</v>
      </c>
    </row>
    <row r="1261" spans="1:7" x14ac:dyDescent="0.35">
      <c r="A1261" t="s">
        <v>1688</v>
      </c>
      <c r="B1261">
        <v>227.014391930887</v>
      </c>
      <c r="C1261">
        <v>4.76551480947663E-2</v>
      </c>
      <c r="D1261">
        <v>0.22620840638259401</v>
      </c>
      <c r="E1261">
        <v>0.21066921807567701</v>
      </c>
      <c r="F1261">
        <v>0.83314539593756198</v>
      </c>
      <c r="G1261">
        <v>0.88331969458852699</v>
      </c>
    </row>
    <row r="1262" spans="1:7" x14ac:dyDescent="0.35">
      <c r="A1262" t="s">
        <v>1689</v>
      </c>
      <c r="B1262">
        <v>5145.0092312965999</v>
      </c>
      <c r="C1262">
        <v>-0.86174781007526702</v>
      </c>
      <c r="D1262">
        <v>0.38877113840258398</v>
      </c>
      <c r="E1262">
        <v>-2.2165940959920198</v>
      </c>
      <c r="F1262">
        <v>2.66508413910648E-2</v>
      </c>
      <c r="G1262">
        <v>5.5522264311478102E-2</v>
      </c>
    </row>
    <row r="1263" spans="1:7" x14ac:dyDescent="0.35">
      <c r="A1263" t="s">
        <v>1690</v>
      </c>
      <c r="B1263">
        <v>149.91926792298599</v>
      </c>
      <c r="C1263">
        <v>0.226254775736179</v>
      </c>
      <c r="D1263">
        <v>0.26005035621723199</v>
      </c>
      <c r="E1263">
        <v>0.87004216809139001</v>
      </c>
      <c r="F1263">
        <v>0.38427736023783399</v>
      </c>
      <c r="G1263">
        <v>0.49557390036960802</v>
      </c>
    </row>
    <row r="1264" spans="1:7" x14ac:dyDescent="0.35">
      <c r="A1264" t="s">
        <v>1691</v>
      </c>
      <c r="B1264">
        <v>81.561084113555594</v>
      </c>
      <c r="C1264">
        <v>-0.75799724853629502</v>
      </c>
      <c r="D1264">
        <v>0.31771449789598899</v>
      </c>
      <c r="E1264">
        <v>-2.3857811134084401</v>
      </c>
      <c r="F1264">
        <v>1.7042891441901398E-2</v>
      </c>
      <c r="G1264">
        <v>3.7832414868973901E-2</v>
      </c>
    </row>
    <row r="1265" spans="1:7" x14ac:dyDescent="0.35">
      <c r="A1265" t="s">
        <v>1692</v>
      </c>
      <c r="B1265">
        <v>156.03737602150801</v>
      </c>
      <c r="C1265">
        <v>-8.5159461495830799E-2</v>
      </c>
      <c r="D1265">
        <v>0.23460415994589701</v>
      </c>
      <c r="E1265">
        <v>-0.36299212049551699</v>
      </c>
      <c r="F1265">
        <v>0.71661077041068499</v>
      </c>
      <c r="G1265">
        <v>0.79542444424034697</v>
      </c>
    </row>
    <row r="1266" spans="1:7" x14ac:dyDescent="0.35">
      <c r="A1266" t="s">
        <v>1693</v>
      </c>
      <c r="B1266">
        <v>17.859655383175902</v>
      </c>
      <c r="C1266">
        <v>-1.0337747232419801</v>
      </c>
      <c r="D1266">
        <v>0.68081577352539402</v>
      </c>
      <c r="E1266">
        <v>-1.51843532926521</v>
      </c>
      <c r="F1266">
        <v>0.12890469103747301</v>
      </c>
      <c r="G1266">
        <v>0.20848290584950699</v>
      </c>
    </row>
    <row r="1267" spans="1:7" x14ac:dyDescent="0.35">
      <c r="A1267" t="s">
        <v>23888</v>
      </c>
      <c r="B1267">
        <v>8.9864981799599501</v>
      </c>
      <c r="C1267">
        <v>-2.64661317055669</v>
      </c>
      <c r="D1267">
        <v>1.0639436549811501</v>
      </c>
      <c r="E1267">
        <v>-2.4875501236986</v>
      </c>
      <c r="F1267">
        <v>1.28626326672922E-2</v>
      </c>
      <c r="G1267">
        <v>2.9742350328511399E-2</v>
      </c>
    </row>
    <row r="1268" spans="1:7" x14ac:dyDescent="0.35">
      <c r="A1268" t="s">
        <v>1694</v>
      </c>
      <c r="B1268">
        <v>329.33939351225303</v>
      </c>
      <c r="C1268">
        <v>1.30885341170209</v>
      </c>
      <c r="D1268">
        <v>0.185357480566302</v>
      </c>
      <c r="E1268">
        <v>7.0612386816183204</v>
      </c>
      <c r="F1268">
        <v>1.6502485130181199E-12</v>
      </c>
      <c r="G1268">
        <v>1.82892345184917E-11</v>
      </c>
    </row>
    <row r="1269" spans="1:7" x14ac:dyDescent="0.35">
      <c r="A1269" t="s">
        <v>1695</v>
      </c>
      <c r="B1269">
        <v>161.00964537746901</v>
      </c>
      <c r="C1269">
        <v>-1.10226491167727</v>
      </c>
      <c r="D1269">
        <v>0.26358594417732001</v>
      </c>
      <c r="E1269">
        <v>-4.1818045917340498</v>
      </c>
      <c r="F1269">
        <v>2.8920448082315698E-5</v>
      </c>
      <c r="G1269">
        <v>1.2720544834576199E-4</v>
      </c>
    </row>
    <row r="1270" spans="1:7" x14ac:dyDescent="0.35">
      <c r="A1270" t="s">
        <v>1696</v>
      </c>
      <c r="B1270">
        <v>11114.694216517801</v>
      </c>
      <c r="C1270">
        <v>0.27409070634976102</v>
      </c>
      <c r="D1270">
        <v>0.1083700753751</v>
      </c>
      <c r="E1270">
        <v>2.5292102584689902</v>
      </c>
      <c r="F1270">
        <v>1.14319519580514E-2</v>
      </c>
      <c r="G1270">
        <v>2.6947338345185898E-2</v>
      </c>
    </row>
    <row r="1271" spans="1:7" x14ac:dyDescent="0.35">
      <c r="A1271" t="s">
        <v>1697</v>
      </c>
      <c r="B1271">
        <v>59.792654123293197</v>
      </c>
      <c r="C1271">
        <v>-0.220861960890431</v>
      </c>
      <c r="D1271">
        <v>0.36005207561490499</v>
      </c>
      <c r="E1271">
        <v>-0.61341671343857296</v>
      </c>
      <c r="F1271">
        <v>0.53960083763942601</v>
      </c>
      <c r="G1271">
        <v>0.64660242235605803</v>
      </c>
    </row>
    <row r="1272" spans="1:7" x14ac:dyDescent="0.35">
      <c r="A1272" t="s">
        <v>1698</v>
      </c>
      <c r="B1272">
        <v>207.89219299019399</v>
      </c>
      <c r="C1272">
        <v>-0.79697694093135696</v>
      </c>
      <c r="D1272">
        <v>0.21799652661169999</v>
      </c>
      <c r="E1272">
        <v>-3.6559157768185502</v>
      </c>
      <c r="F1272">
        <v>2.5626548820643197E-4</v>
      </c>
      <c r="G1272">
        <v>9.2834717599749397E-4</v>
      </c>
    </row>
    <row r="1273" spans="1:7" x14ac:dyDescent="0.35">
      <c r="A1273" t="s">
        <v>1699</v>
      </c>
      <c r="B1273">
        <v>13.7141570556759</v>
      </c>
      <c r="C1273">
        <v>0.12820128439032499</v>
      </c>
      <c r="D1273">
        <v>0.70936030650156001</v>
      </c>
      <c r="E1273">
        <v>0.18072802102867999</v>
      </c>
      <c r="F1273">
        <v>0.85658106334732098</v>
      </c>
      <c r="G1273">
        <v>0.90096133932714795</v>
      </c>
    </row>
    <row r="1274" spans="1:7" x14ac:dyDescent="0.35">
      <c r="A1274" t="s">
        <v>1700</v>
      </c>
      <c r="B1274">
        <v>701.28121018904801</v>
      </c>
      <c r="C1274">
        <v>-0.17933007265495499</v>
      </c>
      <c r="D1274">
        <v>0.151545264738529</v>
      </c>
      <c r="E1274">
        <v>-1.1833432932686101</v>
      </c>
      <c r="F1274">
        <v>0.23667312139854499</v>
      </c>
      <c r="G1274">
        <v>0.339417243857011</v>
      </c>
    </row>
    <row r="1275" spans="1:7" x14ac:dyDescent="0.35">
      <c r="A1275" t="s">
        <v>1701</v>
      </c>
      <c r="B1275">
        <v>1040.1709792009101</v>
      </c>
      <c r="C1275">
        <v>6.7969692615686694E-2</v>
      </c>
      <c r="D1275">
        <v>0.15206145215237701</v>
      </c>
      <c r="E1275">
        <v>0.44698831724673999</v>
      </c>
      <c r="F1275">
        <v>0.65488349515316102</v>
      </c>
      <c r="G1275">
        <v>0.74591525730407504</v>
      </c>
    </row>
    <row r="1276" spans="1:7" x14ac:dyDescent="0.35">
      <c r="A1276" t="s">
        <v>1702</v>
      </c>
      <c r="B1276">
        <v>2742.8097557256001</v>
      </c>
      <c r="C1276">
        <v>0.422664198882303</v>
      </c>
      <c r="D1276">
        <v>0.148657537056539</v>
      </c>
      <c r="E1276">
        <v>2.8432073290811402</v>
      </c>
      <c r="F1276">
        <v>4.4662006959236998E-3</v>
      </c>
      <c r="G1276">
        <v>1.18602169382731E-2</v>
      </c>
    </row>
    <row r="1277" spans="1:7" x14ac:dyDescent="0.35">
      <c r="A1277" t="s">
        <v>1703</v>
      </c>
      <c r="B1277">
        <v>28.4381160762908</v>
      </c>
      <c r="C1277">
        <v>0.37877535435123699</v>
      </c>
      <c r="D1277">
        <v>0.50121545112103905</v>
      </c>
      <c r="E1277">
        <v>0.75571364271403196</v>
      </c>
      <c r="F1277">
        <v>0.44982090264064101</v>
      </c>
      <c r="G1277">
        <v>0.56160404193190505</v>
      </c>
    </row>
    <row r="1278" spans="1:7" x14ac:dyDescent="0.35">
      <c r="A1278" t="s">
        <v>1704</v>
      </c>
      <c r="B1278">
        <v>842.28027767635001</v>
      </c>
      <c r="C1278">
        <v>1.6241037208334402E-2</v>
      </c>
      <c r="D1278">
        <v>0.178258733553739</v>
      </c>
      <c r="E1278">
        <v>9.1109349228256795E-2</v>
      </c>
      <c r="F1278">
        <v>0.92740570393280297</v>
      </c>
      <c r="G1278">
        <v>0.95215547302259096</v>
      </c>
    </row>
    <row r="1279" spans="1:7" x14ac:dyDescent="0.35">
      <c r="A1279" t="s">
        <v>1705</v>
      </c>
      <c r="B1279">
        <v>310.46734410510697</v>
      </c>
      <c r="C1279">
        <v>-1.6536463003899899</v>
      </c>
      <c r="D1279">
        <v>0.19718645577702901</v>
      </c>
      <c r="E1279">
        <v>-8.3862063135810292</v>
      </c>
      <c r="F1279">
        <v>5.0208186907439797E-17</v>
      </c>
      <c r="G1279">
        <v>7.9498341910166199E-16</v>
      </c>
    </row>
    <row r="1280" spans="1:7" x14ac:dyDescent="0.35">
      <c r="A1280" t="s">
        <v>1706</v>
      </c>
      <c r="B1280">
        <v>49.522219630881999</v>
      </c>
      <c r="C1280">
        <v>-0.86452821556390702</v>
      </c>
      <c r="D1280">
        <v>0.39492833341433897</v>
      </c>
      <c r="E1280">
        <v>-2.1890762004580901</v>
      </c>
      <c r="F1280">
        <v>2.8591302025205999E-2</v>
      </c>
      <c r="G1280">
        <v>5.8979806301306198E-2</v>
      </c>
    </row>
    <row r="1281" spans="1:7" x14ac:dyDescent="0.35">
      <c r="A1281" t="s">
        <v>1707</v>
      </c>
      <c r="B1281">
        <v>319.12288651092803</v>
      </c>
      <c r="C1281">
        <v>-0.16157764228492699</v>
      </c>
      <c r="D1281">
        <v>0.18294029677669299</v>
      </c>
      <c r="E1281">
        <v>-0.88322608595173502</v>
      </c>
      <c r="F1281">
        <v>0.37711413008993899</v>
      </c>
      <c r="G1281">
        <v>0.488251861095641</v>
      </c>
    </row>
    <row r="1282" spans="1:7" x14ac:dyDescent="0.35">
      <c r="A1282" t="s">
        <v>1708</v>
      </c>
      <c r="B1282">
        <v>33540.862508003403</v>
      </c>
      <c r="C1282">
        <v>-0.14706652829567801</v>
      </c>
      <c r="D1282">
        <v>0.111164607790273</v>
      </c>
      <c r="E1282">
        <v>-1.32296178810021</v>
      </c>
      <c r="F1282">
        <v>0.185848085636691</v>
      </c>
      <c r="G1282">
        <v>0.280376558648949</v>
      </c>
    </row>
    <row r="1283" spans="1:7" x14ac:dyDescent="0.35">
      <c r="A1283" t="s">
        <v>1710</v>
      </c>
      <c r="B1283">
        <v>221.70401399944399</v>
      </c>
      <c r="C1283">
        <v>-1.68337296980856</v>
      </c>
      <c r="D1283">
        <v>0.20872254958776101</v>
      </c>
      <c r="E1283">
        <v>-8.0651226862326393</v>
      </c>
      <c r="F1283">
        <v>7.3162356777168803E-16</v>
      </c>
      <c r="G1283">
        <v>1.05680168584895E-14</v>
      </c>
    </row>
    <row r="1284" spans="1:7" x14ac:dyDescent="0.35">
      <c r="A1284" t="s">
        <v>1711</v>
      </c>
      <c r="B1284">
        <v>1324.0779416662899</v>
      </c>
      <c r="C1284">
        <v>0.212215123146131</v>
      </c>
      <c r="D1284">
        <v>0.136263210561447</v>
      </c>
      <c r="E1284">
        <v>1.5573911863058201</v>
      </c>
      <c r="F1284">
        <v>0.119377637432291</v>
      </c>
      <c r="G1284">
        <v>0.19563633403918601</v>
      </c>
    </row>
    <row r="1285" spans="1:7" x14ac:dyDescent="0.35">
      <c r="A1285" t="s">
        <v>1712</v>
      </c>
      <c r="B1285">
        <v>105.940744093517</v>
      </c>
      <c r="C1285">
        <v>-0.95660059511773698</v>
      </c>
      <c r="D1285">
        <v>0.29760452651069103</v>
      </c>
      <c r="E1285">
        <v>-3.2143348299622501</v>
      </c>
      <c r="F1285">
        <v>1.30747112129432E-3</v>
      </c>
      <c r="G1285">
        <v>4.0128829296218202E-3</v>
      </c>
    </row>
    <row r="1286" spans="1:7" x14ac:dyDescent="0.35">
      <c r="A1286" t="s">
        <v>1713</v>
      </c>
      <c r="B1286">
        <v>292.879071641302</v>
      </c>
      <c r="C1286">
        <v>7.7657807415876801E-2</v>
      </c>
      <c r="D1286">
        <v>0.20341815283380199</v>
      </c>
      <c r="E1286">
        <v>0.38176439188947497</v>
      </c>
      <c r="F1286">
        <v>0.70263613300766403</v>
      </c>
      <c r="G1286">
        <v>0.78481233016861396</v>
      </c>
    </row>
    <row r="1287" spans="1:7" x14ac:dyDescent="0.35">
      <c r="A1287" t="s">
        <v>1715</v>
      </c>
      <c r="B1287">
        <v>22.891210831528198</v>
      </c>
      <c r="C1287">
        <v>7.0473015471019501E-2</v>
      </c>
      <c r="D1287">
        <v>0.57904637904742295</v>
      </c>
      <c r="E1287">
        <v>0.121705303790956</v>
      </c>
      <c r="F1287">
        <v>0.90313241264970401</v>
      </c>
      <c r="G1287">
        <v>0.93464318505078803</v>
      </c>
    </row>
    <row r="1288" spans="1:7" x14ac:dyDescent="0.35">
      <c r="A1288" t="s">
        <v>1717</v>
      </c>
      <c r="B1288">
        <v>303.57042872069701</v>
      </c>
      <c r="C1288">
        <v>0.63106615760509499</v>
      </c>
      <c r="D1288">
        <v>0.190257457239672</v>
      </c>
      <c r="E1288">
        <v>3.3169062950847898</v>
      </c>
      <c r="F1288">
        <v>9.1020138284691695E-4</v>
      </c>
      <c r="G1288">
        <v>2.9113257270250098E-3</v>
      </c>
    </row>
    <row r="1289" spans="1:7" x14ac:dyDescent="0.35">
      <c r="A1289" t="s">
        <v>1718</v>
      </c>
      <c r="B1289">
        <v>182.573089086468</v>
      </c>
      <c r="C1289">
        <v>-0.58986587320277495</v>
      </c>
      <c r="D1289">
        <v>0.22409713301666101</v>
      </c>
      <c r="E1289">
        <v>-2.63218839644379</v>
      </c>
      <c r="F1289">
        <v>8.4836804811547397E-3</v>
      </c>
      <c r="G1289">
        <v>2.0753077862991E-2</v>
      </c>
    </row>
    <row r="1290" spans="1:7" x14ac:dyDescent="0.35">
      <c r="A1290" t="s">
        <v>1719</v>
      </c>
      <c r="B1290">
        <v>3489.7374239251699</v>
      </c>
      <c r="C1290">
        <v>7.7335354467161804E-2</v>
      </c>
      <c r="D1290">
        <v>0.12908771044134801</v>
      </c>
      <c r="E1290">
        <v>0.59909153398688397</v>
      </c>
      <c r="F1290">
        <v>0.54911184690799797</v>
      </c>
      <c r="G1290">
        <v>0.65472124402345799</v>
      </c>
    </row>
    <row r="1291" spans="1:7" x14ac:dyDescent="0.35">
      <c r="A1291" t="s">
        <v>1720</v>
      </c>
      <c r="B1291">
        <v>503.24484521086703</v>
      </c>
      <c r="C1291">
        <v>8.0896345447175E-2</v>
      </c>
      <c r="D1291">
        <v>0.158410504913752</v>
      </c>
      <c r="E1291">
        <v>0.51067538413074098</v>
      </c>
      <c r="F1291">
        <v>0.60957838015934795</v>
      </c>
      <c r="G1291">
        <v>0.70809499370617701</v>
      </c>
    </row>
    <row r="1292" spans="1:7" x14ac:dyDescent="0.35">
      <c r="A1292" t="s">
        <v>1721</v>
      </c>
      <c r="B1292">
        <v>1982.6037894727101</v>
      </c>
      <c r="C1292">
        <v>-1.21315353159798</v>
      </c>
      <c r="D1292">
        <v>0.118905142541308</v>
      </c>
      <c r="E1292">
        <v>-10.202700284191099</v>
      </c>
      <c r="F1292">
        <v>1.92835207084642E-24</v>
      </c>
      <c r="G1292">
        <v>4.98855180191801E-23</v>
      </c>
    </row>
    <row r="1293" spans="1:7" x14ac:dyDescent="0.35">
      <c r="A1293" t="s">
        <v>1722</v>
      </c>
      <c r="B1293">
        <v>128.54240345166701</v>
      </c>
      <c r="C1293">
        <v>7.8293824839532206E-2</v>
      </c>
      <c r="D1293">
        <v>0.25427660219911002</v>
      </c>
      <c r="E1293">
        <v>0.30790809756937298</v>
      </c>
      <c r="F1293">
        <v>0.75815226398450497</v>
      </c>
      <c r="G1293">
        <v>0.82774445271379904</v>
      </c>
    </row>
    <row r="1294" spans="1:7" x14ac:dyDescent="0.35">
      <c r="A1294" t="s">
        <v>1723</v>
      </c>
      <c r="B1294">
        <v>343.704216707309</v>
      </c>
      <c r="C1294">
        <v>0.25699085957041001</v>
      </c>
      <c r="D1294">
        <v>0.174243459521637</v>
      </c>
      <c r="E1294">
        <v>1.4748953003799701</v>
      </c>
      <c r="F1294">
        <v>0.14024069402758399</v>
      </c>
      <c r="G1294">
        <v>0.22321777843420401</v>
      </c>
    </row>
    <row r="1295" spans="1:7" x14ac:dyDescent="0.35">
      <c r="A1295" t="s">
        <v>1724</v>
      </c>
      <c r="B1295">
        <v>3262.7239244142302</v>
      </c>
      <c r="C1295">
        <v>-0.482636526273652</v>
      </c>
      <c r="D1295">
        <v>0.111575102242723</v>
      </c>
      <c r="E1295">
        <v>-4.3256651042426402</v>
      </c>
      <c r="F1295">
        <v>1.52072314853492E-5</v>
      </c>
      <c r="G1295">
        <v>7.0663978305994806E-5</v>
      </c>
    </row>
    <row r="1296" spans="1:7" x14ac:dyDescent="0.35">
      <c r="A1296" t="s">
        <v>1726</v>
      </c>
      <c r="B1296">
        <v>242.68913194354499</v>
      </c>
      <c r="C1296">
        <v>1.45805329343237E-2</v>
      </c>
      <c r="D1296">
        <v>0.20202978337066499</v>
      </c>
      <c r="E1296">
        <v>7.2170215158686699E-2</v>
      </c>
      <c r="F1296">
        <v>0.94246644820532</v>
      </c>
      <c r="G1296">
        <v>0.96298717554081004</v>
      </c>
    </row>
    <row r="1297" spans="1:7" x14ac:dyDescent="0.35">
      <c r="A1297" t="s">
        <v>1727</v>
      </c>
      <c r="B1297">
        <v>790.08573547105004</v>
      </c>
      <c r="C1297">
        <v>-4.2414120438222798E-2</v>
      </c>
      <c r="D1297">
        <v>0.135562691577719</v>
      </c>
      <c r="E1297">
        <v>-0.31287458182332201</v>
      </c>
      <c r="F1297">
        <v>0.75437594952623299</v>
      </c>
      <c r="G1297">
        <v>0.82513320275845303</v>
      </c>
    </row>
    <row r="1298" spans="1:7" x14ac:dyDescent="0.35">
      <c r="A1298" t="s">
        <v>1728</v>
      </c>
      <c r="B1298">
        <v>289.32923134876501</v>
      </c>
      <c r="C1298">
        <v>-9.7353974122806997E-2</v>
      </c>
      <c r="D1298">
        <v>0.18719157810423101</v>
      </c>
      <c r="E1298">
        <v>-0.52007667817512104</v>
      </c>
      <c r="F1298">
        <v>0.60301013261959502</v>
      </c>
      <c r="G1298">
        <v>0.702083319898267</v>
      </c>
    </row>
    <row r="1299" spans="1:7" x14ac:dyDescent="0.35">
      <c r="A1299" t="s">
        <v>23959</v>
      </c>
      <c r="B1299">
        <v>10.312613431743999</v>
      </c>
      <c r="C1299">
        <v>0.43445153201807601</v>
      </c>
      <c r="D1299">
        <v>0.85694124118576498</v>
      </c>
      <c r="E1299">
        <v>0.50697937167420903</v>
      </c>
      <c r="F1299">
        <v>0.61216929257919594</v>
      </c>
      <c r="G1299">
        <v>0.71004328455096299</v>
      </c>
    </row>
    <row r="1300" spans="1:7" x14ac:dyDescent="0.35">
      <c r="A1300" t="s">
        <v>1729</v>
      </c>
      <c r="B1300">
        <v>100.01766356973</v>
      </c>
      <c r="C1300">
        <v>1.1028742026245599</v>
      </c>
      <c r="D1300">
        <v>0.30396303093809202</v>
      </c>
      <c r="E1300">
        <v>3.6283169016339301</v>
      </c>
      <c r="F1300">
        <v>2.8527496155480298E-4</v>
      </c>
      <c r="G1300">
        <v>1.0238909944738099E-3</v>
      </c>
    </row>
    <row r="1301" spans="1:7" x14ac:dyDescent="0.35">
      <c r="A1301" t="s">
        <v>1730</v>
      </c>
      <c r="B1301">
        <v>191.28478455194801</v>
      </c>
      <c r="C1301">
        <v>0.38443668284173199</v>
      </c>
      <c r="D1301">
        <v>0.22064601697153599</v>
      </c>
      <c r="E1301">
        <v>1.7423232384535901</v>
      </c>
      <c r="F1301">
        <v>8.1451899339244196E-2</v>
      </c>
      <c r="G1301">
        <v>0.14271712665610001</v>
      </c>
    </row>
    <row r="1302" spans="1:7" x14ac:dyDescent="0.35">
      <c r="A1302" t="s">
        <v>1731</v>
      </c>
      <c r="B1302">
        <v>69.622571161716706</v>
      </c>
      <c r="C1302">
        <v>-0.80242885925025598</v>
      </c>
      <c r="D1302">
        <v>0.325698926119246</v>
      </c>
      <c r="E1302">
        <v>-2.46371355537251</v>
      </c>
      <c r="F1302">
        <v>1.3750595353705E-2</v>
      </c>
      <c r="G1302">
        <v>3.14808586532856E-2</v>
      </c>
    </row>
    <row r="1303" spans="1:7" x14ac:dyDescent="0.35">
      <c r="A1303" t="s">
        <v>1732</v>
      </c>
      <c r="B1303">
        <v>19.377483933612002</v>
      </c>
      <c r="C1303">
        <v>-0.103653248771392</v>
      </c>
      <c r="D1303">
        <v>0.651198183546841</v>
      </c>
      <c r="E1303">
        <v>-0.159173123313751</v>
      </c>
      <c r="F1303">
        <v>0.87353247836369297</v>
      </c>
      <c r="G1303">
        <v>0.913106047005802</v>
      </c>
    </row>
    <row r="1304" spans="1:7" x14ac:dyDescent="0.35">
      <c r="A1304" t="s">
        <v>1733</v>
      </c>
      <c r="B1304">
        <v>1238.5008726972001</v>
      </c>
      <c r="C1304">
        <v>-1.04500062125315</v>
      </c>
      <c r="D1304">
        <v>0.124112220352897</v>
      </c>
      <c r="E1304">
        <v>-8.4198044179841407</v>
      </c>
      <c r="F1304">
        <v>3.7711333518293403E-17</v>
      </c>
      <c r="G1304">
        <v>6.0300887867769904E-16</v>
      </c>
    </row>
    <row r="1305" spans="1:7" x14ac:dyDescent="0.35">
      <c r="A1305" t="s">
        <v>1734</v>
      </c>
      <c r="B1305">
        <v>224.170063902458</v>
      </c>
      <c r="C1305">
        <v>-0.27896900985275003</v>
      </c>
      <c r="D1305">
        <v>0.26949067736683902</v>
      </c>
      <c r="E1305">
        <v>-1.0351712815394001</v>
      </c>
      <c r="F1305">
        <v>0.30058892803517101</v>
      </c>
      <c r="G1305">
        <v>0.40881950970118103</v>
      </c>
    </row>
    <row r="1306" spans="1:7" x14ac:dyDescent="0.35">
      <c r="A1306" t="s">
        <v>1735</v>
      </c>
      <c r="B1306">
        <v>199.66089506174501</v>
      </c>
      <c r="C1306">
        <v>-1.0881061287245299</v>
      </c>
      <c r="D1306">
        <v>0.23099644372067801</v>
      </c>
      <c r="E1306">
        <v>-4.7104886603374299</v>
      </c>
      <c r="F1306">
        <v>2.4712355022413099E-6</v>
      </c>
      <c r="G1306">
        <v>1.31898800377868E-5</v>
      </c>
    </row>
    <row r="1307" spans="1:7" x14ac:dyDescent="0.35">
      <c r="A1307" t="s">
        <v>1736</v>
      </c>
      <c r="B1307">
        <v>21.562853228897499</v>
      </c>
      <c r="C1307">
        <v>-1.1554740026330801</v>
      </c>
      <c r="D1307">
        <v>0.61997467246678395</v>
      </c>
      <c r="E1307">
        <v>-1.86374388172282</v>
      </c>
      <c r="F1307">
        <v>6.2357679857368301E-2</v>
      </c>
      <c r="G1307">
        <v>0.113989932656093</v>
      </c>
    </row>
    <row r="1308" spans="1:7" x14ac:dyDescent="0.35">
      <c r="A1308" t="s">
        <v>23981</v>
      </c>
      <c r="B1308">
        <v>7.7598164289901002</v>
      </c>
      <c r="C1308">
        <v>-1.3395813189335899</v>
      </c>
      <c r="D1308">
        <v>0.97099205580261505</v>
      </c>
      <c r="E1308">
        <v>-1.3796006990256</v>
      </c>
      <c r="F1308">
        <v>0.16770962210788701</v>
      </c>
      <c r="G1308">
        <v>0.25773315443063</v>
      </c>
    </row>
    <row r="1309" spans="1:7" x14ac:dyDescent="0.35">
      <c r="A1309" t="s">
        <v>1737</v>
      </c>
      <c r="B1309">
        <v>196.76706785290199</v>
      </c>
      <c r="C1309">
        <v>0.40142451939700702</v>
      </c>
      <c r="D1309">
        <v>0.21116826888975701</v>
      </c>
      <c r="E1309">
        <v>1.9009698829636901</v>
      </c>
      <c r="F1309">
        <v>5.7305957531873203E-2</v>
      </c>
      <c r="G1309">
        <v>0.106387017957882</v>
      </c>
    </row>
    <row r="1310" spans="1:7" x14ac:dyDescent="0.35">
      <c r="A1310" t="s">
        <v>1738</v>
      </c>
      <c r="B1310">
        <v>2494.46540799174</v>
      </c>
      <c r="C1310">
        <v>0.18908265825133899</v>
      </c>
      <c r="D1310">
        <v>0.120890370564603</v>
      </c>
      <c r="E1310">
        <v>1.5640837013589499</v>
      </c>
      <c r="F1310">
        <v>0.117797913052811</v>
      </c>
      <c r="G1310">
        <v>0.19345543996534301</v>
      </c>
    </row>
    <row r="1311" spans="1:7" x14ac:dyDescent="0.35">
      <c r="A1311" t="s">
        <v>1739</v>
      </c>
      <c r="B1311">
        <v>343.26182861702398</v>
      </c>
      <c r="C1311">
        <v>0.65068509708256606</v>
      </c>
      <c r="D1311">
        <v>0.17451130456264799</v>
      </c>
      <c r="E1311">
        <v>3.7286128753279502</v>
      </c>
      <c r="F1311">
        <v>1.92536664869211E-4</v>
      </c>
      <c r="G1311">
        <v>7.1912472405806602E-4</v>
      </c>
    </row>
    <row r="1312" spans="1:7" x14ac:dyDescent="0.35">
      <c r="A1312" t="s">
        <v>1740</v>
      </c>
      <c r="B1312">
        <v>1277.80191981332</v>
      </c>
      <c r="C1312">
        <v>0.108864073810554</v>
      </c>
      <c r="D1312">
        <v>0.12960210159374699</v>
      </c>
      <c r="E1312">
        <v>0.83998694829657405</v>
      </c>
      <c r="F1312">
        <v>0.40091570448956698</v>
      </c>
      <c r="G1312">
        <v>0.51243878848793201</v>
      </c>
    </row>
    <row r="1313" spans="1:7" x14ac:dyDescent="0.35">
      <c r="A1313" t="s">
        <v>1741</v>
      </c>
      <c r="B1313">
        <v>68.983292982714303</v>
      </c>
      <c r="C1313">
        <v>0.48217469947636399</v>
      </c>
      <c r="D1313">
        <v>0.35735400118392902</v>
      </c>
      <c r="E1313">
        <v>1.3492914529539299</v>
      </c>
      <c r="F1313">
        <v>0.17724336985630099</v>
      </c>
      <c r="G1313">
        <v>0.269837921033596</v>
      </c>
    </row>
    <row r="1314" spans="1:7" x14ac:dyDescent="0.35">
      <c r="A1314" t="s">
        <v>1742</v>
      </c>
      <c r="B1314">
        <v>1052.1429083293001</v>
      </c>
      <c r="C1314">
        <v>0.252150486390331</v>
      </c>
      <c r="D1314">
        <v>0.12801023880312701</v>
      </c>
      <c r="E1314">
        <v>1.9697681118939601</v>
      </c>
      <c r="F1314">
        <v>4.8864952765542702E-2</v>
      </c>
      <c r="G1314">
        <v>9.29003133700914E-2</v>
      </c>
    </row>
    <row r="1315" spans="1:7" x14ac:dyDescent="0.35">
      <c r="A1315" t="s">
        <v>1743</v>
      </c>
      <c r="B1315">
        <v>175.08054232008999</v>
      </c>
      <c r="C1315">
        <v>0.36792324172275498</v>
      </c>
      <c r="D1315">
        <v>0.22640293012471199</v>
      </c>
      <c r="E1315">
        <v>1.6250816255782901</v>
      </c>
      <c r="F1315">
        <v>0.1041451674884</v>
      </c>
      <c r="G1315">
        <v>0.17530170801980899</v>
      </c>
    </row>
    <row r="1316" spans="1:7" x14ac:dyDescent="0.35">
      <c r="A1316" t="s">
        <v>1744</v>
      </c>
      <c r="B1316">
        <v>466.92550774289703</v>
      </c>
      <c r="C1316">
        <v>-1.8090593924423799</v>
      </c>
      <c r="D1316">
        <v>0.16903644423146599</v>
      </c>
      <c r="E1316">
        <v>-10.7021855592584</v>
      </c>
      <c r="F1316">
        <v>9.9405497104819596E-27</v>
      </c>
      <c r="G1316">
        <v>2.9529816479394998E-25</v>
      </c>
    </row>
    <row r="1317" spans="1:7" x14ac:dyDescent="0.35">
      <c r="A1317" t="s">
        <v>1745</v>
      </c>
      <c r="B1317">
        <v>469.37144887012101</v>
      </c>
      <c r="C1317">
        <v>-0.65979142793687395</v>
      </c>
      <c r="D1317">
        <v>0.18833314044987801</v>
      </c>
      <c r="E1317">
        <v>-3.5033209044399101</v>
      </c>
      <c r="F1317">
        <v>4.5949553187621801E-4</v>
      </c>
      <c r="G1317">
        <v>1.56973434030089E-3</v>
      </c>
    </row>
    <row r="1318" spans="1:7" x14ac:dyDescent="0.35">
      <c r="A1318" t="s">
        <v>1746</v>
      </c>
      <c r="B1318">
        <v>279.522203367354</v>
      </c>
      <c r="C1318">
        <v>0.39216247111501701</v>
      </c>
      <c r="D1318">
        <v>0.19624261286302599</v>
      </c>
      <c r="E1318">
        <v>1.99835532860918</v>
      </c>
      <c r="F1318">
        <v>4.5678151017669998E-2</v>
      </c>
      <c r="G1318">
        <v>8.7621950826549402E-2</v>
      </c>
    </row>
    <row r="1319" spans="1:7" x14ac:dyDescent="0.35">
      <c r="A1319" t="s">
        <v>1747</v>
      </c>
      <c r="B1319">
        <v>153.84694613288201</v>
      </c>
      <c r="C1319">
        <v>0.4267994015862</v>
      </c>
      <c r="D1319">
        <v>0.23750688347855001</v>
      </c>
      <c r="E1319">
        <v>1.7969980294265699</v>
      </c>
      <c r="F1319">
        <v>7.2335932598177305E-2</v>
      </c>
      <c r="G1319">
        <v>0.12945306729157999</v>
      </c>
    </row>
    <row r="1320" spans="1:7" x14ac:dyDescent="0.35">
      <c r="A1320" t="s">
        <v>1748</v>
      </c>
      <c r="B1320">
        <v>67.205708027853106</v>
      </c>
      <c r="C1320">
        <v>0.99992766693818202</v>
      </c>
      <c r="D1320">
        <v>0.355111497086393</v>
      </c>
      <c r="E1320">
        <v>2.8158132731335299</v>
      </c>
      <c r="F1320">
        <v>4.8653935955769497E-3</v>
      </c>
      <c r="G1320">
        <v>1.27805390447362E-2</v>
      </c>
    </row>
    <row r="1321" spans="1:7" x14ac:dyDescent="0.35">
      <c r="A1321" t="s">
        <v>1749</v>
      </c>
      <c r="B1321">
        <v>946.59096089122295</v>
      </c>
      <c r="C1321">
        <v>-0.57447780056328801</v>
      </c>
      <c r="D1321">
        <v>0.12973304502743499</v>
      </c>
      <c r="E1321">
        <v>-4.4281532160276003</v>
      </c>
      <c r="F1321">
        <v>9.5043378779894495E-6</v>
      </c>
      <c r="G1321">
        <v>4.6070428216960803E-5</v>
      </c>
    </row>
    <row r="1322" spans="1:7" x14ac:dyDescent="0.35">
      <c r="A1322" t="s">
        <v>1750</v>
      </c>
      <c r="B1322">
        <v>36.338946957800303</v>
      </c>
      <c r="C1322">
        <v>0.69270974280643605</v>
      </c>
      <c r="D1322">
        <v>0.48850256177156298</v>
      </c>
      <c r="E1322">
        <v>1.41802683755498</v>
      </c>
      <c r="F1322">
        <v>0.15618292954489699</v>
      </c>
      <c r="G1322">
        <v>0.24377938099126301</v>
      </c>
    </row>
    <row r="1323" spans="1:7" x14ac:dyDescent="0.35">
      <c r="A1323" t="s">
        <v>1751</v>
      </c>
      <c r="B1323">
        <v>132.34187238359499</v>
      </c>
      <c r="C1323">
        <v>0.18980569064890901</v>
      </c>
      <c r="D1323">
        <v>0.25128876147618601</v>
      </c>
      <c r="E1323">
        <v>0.75532900689192195</v>
      </c>
      <c r="F1323">
        <v>0.450051598306623</v>
      </c>
      <c r="G1323">
        <v>0.561792223112765</v>
      </c>
    </row>
    <row r="1324" spans="1:7" x14ac:dyDescent="0.35">
      <c r="A1324" t="s">
        <v>1752</v>
      </c>
      <c r="B1324">
        <v>1291.6818544801199</v>
      </c>
      <c r="C1324">
        <v>3.7055723664632299E-2</v>
      </c>
      <c r="D1324">
        <v>0.14078453521304399</v>
      </c>
      <c r="E1324">
        <v>0.26320876514282898</v>
      </c>
      <c r="F1324">
        <v>0.79238967532806504</v>
      </c>
      <c r="G1324">
        <v>0.85373483874632095</v>
      </c>
    </row>
    <row r="1325" spans="1:7" x14ac:dyDescent="0.35">
      <c r="A1325" t="s">
        <v>1755</v>
      </c>
      <c r="B1325">
        <v>42.181486362854898</v>
      </c>
      <c r="C1325">
        <v>-0.87735364613011402</v>
      </c>
      <c r="D1325">
        <v>0.40563213884237798</v>
      </c>
      <c r="E1325">
        <v>-2.1629293197377502</v>
      </c>
      <c r="F1325">
        <v>3.0546616287349601E-2</v>
      </c>
      <c r="G1325">
        <v>6.2436576668135402E-2</v>
      </c>
    </row>
    <row r="1326" spans="1:7" x14ac:dyDescent="0.35">
      <c r="A1326" t="s">
        <v>1756</v>
      </c>
      <c r="B1326">
        <v>160.06949563511199</v>
      </c>
      <c r="C1326">
        <v>0.49740094514090799</v>
      </c>
      <c r="D1326">
        <v>0.23324480791430799</v>
      </c>
      <c r="E1326">
        <v>2.1325274058132502</v>
      </c>
      <c r="F1326">
        <v>3.2963513979749698E-2</v>
      </c>
      <c r="G1326">
        <v>6.6699950069271902E-2</v>
      </c>
    </row>
    <row r="1327" spans="1:7" x14ac:dyDescent="0.35">
      <c r="A1327" t="s">
        <v>1757</v>
      </c>
      <c r="B1327">
        <v>2712.4514238301899</v>
      </c>
      <c r="C1327">
        <v>-0.74752089021822199</v>
      </c>
      <c r="D1327">
        <v>0.143592358423343</v>
      </c>
      <c r="E1327">
        <v>-5.2058542559372096</v>
      </c>
      <c r="F1327">
        <v>1.9310616685662801E-7</v>
      </c>
      <c r="G1327">
        <v>1.21926116662027E-6</v>
      </c>
    </row>
    <row r="1328" spans="1:7" x14ac:dyDescent="0.35">
      <c r="A1328" t="s">
        <v>1758</v>
      </c>
      <c r="B1328">
        <v>228.00818481714299</v>
      </c>
      <c r="C1328">
        <v>-2.5722735917870998</v>
      </c>
      <c r="D1328">
        <v>0.28205253773447297</v>
      </c>
      <c r="E1328">
        <v>-9.1198384969280397</v>
      </c>
      <c r="F1328">
        <v>7.5236363647310699E-20</v>
      </c>
      <c r="G1328">
        <v>1.43022707724066E-18</v>
      </c>
    </row>
    <row r="1329" spans="1:7" x14ac:dyDescent="0.35">
      <c r="A1329" t="s">
        <v>1759</v>
      </c>
      <c r="B1329">
        <v>101.18547491162499</v>
      </c>
      <c r="C1329">
        <v>0.91699925197022303</v>
      </c>
      <c r="D1329">
        <v>0.28816667822651498</v>
      </c>
      <c r="E1329">
        <v>3.18218351134065</v>
      </c>
      <c r="F1329">
        <v>1.4616917103287799E-3</v>
      </c>
      <c r="G1329">
        <v>4.4260826914382101E-3</v>
      </c>
    </row>
    <row r="1330" spans="1:7" x14ac:dyDescent="0.35">
      <c r="A1330" t="s">
        <v>1761</v>
      </c>
      <c r="B1330">
        <v>96.893266988464703</v>
      </c>
      <c r="C1330">
        <v>0.121906314059093</v>
      </c>
      <c r="D1330">
        <v>0.300591761486731</v>
      </c>
      <c r="E1330">
        <v>0.40555440859770298</v>
      </c>
      <c r="F1330">
        <v>0.68507003341685002</v>
      </c>
      <c r="G1330">
        <v>0.770674036434428</v>
      </c>
    </row>
    <row r="1331" spans="1:7" x14ac:dyDescent="0.35">
      <c r="A1331" t="s">
        <v>1762</v>
      </c>
      <c r="B1331">
        <v>678.83373866445095</v>
      </c>
      <c r="C1331">
        <v>0.15787009478368699</v>
      </c>
      <c r="D1331">
        <v>0.14357637148844299</v>
      </c>
      <c r="E1331">
        <v>1.0995548442063501</v>
      </c>
      <c r="F1331">
        <v>0.27152612569906798</v>
      </c>
      <c r="G1331">
        <v>0.37750175827118199</v>
      </c>
    </row>
    <row r="1332" spans="1:7" x14ac:dyDescent="0.35">
      <c r="A1332" t="s">
        <v>1763</v>
      </c>
      <c r="B1332">
        <v>1660.2718036240301</v>
      </c>
      <c r="C1332">
        <v>-0.17517003622691599</v>
      </c>
      <c r="D1332">
        <v>0.12154335304258</v>
      </c>
      <c r="E1332">
        <v>-1.4412144460548799</v>
      </c>
      <c r="F1332">
        <v>0.14952410842092501</v>
      </c>
      <c r="G1332">
        <v>0.23533404879295</v>
      </c>
    </row>
    <row r="1333" spans="1:7" x14ac:dyDescent="0.35">
      <c r="A1333" t="s">
        <v>1764</v>
      </c>
      <c r="B1333">
        <v>60.206251073142298</v>
      </c>
      <c r="C1333">
        <v>1.6652768006471499</v>
      </c>
      <c r="D1333">
        <v>0.41105408674393101</v>
      </c>
      <c r="E1333">
        <v>4.0512352372853204</v>
      </c>
      <c r="F1333">
        <v>5.0947954120329102E-5</v>
      </c>
      <c r="G1333">
        <v>2.1396819123427501E-4</v>
      </c>
    </row>
    <row r="1334" spans="1:7" x14ac:dyDescent="0.35">
      <c r="A1334" t="s">
        <v>1765</v>
      </c>
      <c r="B1334">
        <v>40.467461802694501</v>
      </c>
      <c r="C1334">
        <v>0.20060262187355199</v>
      </c>
      <c r="D1334">
        <v>0.44053879026715698</v>
      </c>
      <c r="E1334">
        <v>0.45535745388482202</v>
      </c>
      <c r="F1334">
        <v>0.64885209871167604</v>
      </c>
      <c r="G1334">
        <v>0.74108751168550502</v>
      </c>
    </row>
    <row r="1335" spans="1:7" x14ac:dyDescent="0.35">
      <c r="A1335" t="s">
        <v>1766</v>
      </c>
      <c r="B1335">
        <v>10.0934807400949</v>
      </c>
      <c r="C1335">
        <v>0.31243007969637399</v>
      </c>
      <c r="D1335">
        <v>0.82000755456940499</v>
      </c>
      <c r="E1335">
        <v>0.381008782120836</v>
      </c>
      <c r="F1335">
        <v>0.70319673199173804</v>
      </c>
      <c r="G1335">
        <v>0.78506528612432402</v>
      </c>
    </row>
    <row r="1336" spans="1:7" x14ac:dyDescent="0.35">
      <c r="A1336" t="s">
        <v>1767</v>
      </c>
      <c r="B1336">
        <v>454.70636035659197</v>
      </c>
      <c r="C1336">
        <v>-0.105872806176272</v>
      </c>
      <c r="D1336">
        <v>0.16942574252387299</v>
      </c>
      <c r="E1336">
        <v>-0.62489208900090198</v>
      </c>
      <c r="F1336">
        <v>0.53204188484163195</v>
      </c>
      <c r="G1336">
        <v>0.63923993436630999</v>
      </c>
    </row>
    <row r="1337" spans="1:7" x14ac:dyDescent="0.35">
      <c r="A1337" t="s">
        <v>1768</v>
      </c>
      <c r="B1337">
        <v>395.71554570848701</v>
      </c>
      <c r="C1337">
        <v>-0.73721341886306102</v>
      </c>
      <c r="D1337">
        <v>0.205640263932727</v>
      </c>
      <c r="E1337">
        <v>-3.5849663133297298</v>
      </c>
      <c r="F1337">
        <v>3.3712171621954701E-4</v>
      </c>
      <c r="G1337">
        <v>1.1906200150360599E-3</v>
      </c>
    </row>
    <row r="1338" spans="1:7" x14ac:dyDescent="0.35">
      <c r="A1338" t="s">
        <v>1769</v>
      </c>
      <c r="B1338">
        <v>58.202495131148403</v>
      </c>
      <c r="C1338">
        <v>6.1501112834899403E-2</v>
      </c>
      <c r="D1338">
        <v>0.37084830337958802</v>
      </c>
      <c r="E1338">
        <v>0.16583900283332001</v>
      </c>
      <c r="F1338">
        <v>0.86828365127263296</v>
      </c>
      <c r="G1338">
        <v>0.90942987637741701</v>
      </c>
    </row>
    <row r="1339" spans="1:7" x14ac:dyDescent="0.35">
      <c r="A1339" t="s">
        <v>1770</v>
      </c>
      <c r="B1339">
        <v>245.242610608061</v>
      </c>
      <c r="C1339">
        <v>0.51025600529953796</v>
      </c>
      <c r="D1339">
        <v>0.21914399500970799</v>
      </c>
      <c r="E1339">
        <v>2.3284051441926699</v>
      </c>
      <c r="F1339">
        <v>1.9890600761136499E-2</v>
      </c>
      <c r="G1339">
        <v>4.3195643671122601E-2</v>
      </c>
    </row>
    <row r="1340" spans="1:7" x14ac:dyDescent="0.35">
      <c r="A1340" t="s">
        <v>1771</v>
      </c>
      <c r="B1340">
        <v>18.4616744394982</v>
      </c>
      <c r="C1340">
        <v>-1.11971466841325</v>
      </c>
      <c r="D1340">
        <v>0.67656335740291995</v>
      </c>
      <c r="E1340">
        <v>-1.65500341713957</v>
      </c>
      <c r="F1340">
        <v>9.7923804753595703E-2</v>
      </c>
      <c r="G1340">
        <v>0.16660510366519499</v>
      </c>
    </row>
    <row r="1341" spans="1:7" x14ac:dyDescent="0.35">
      <c r="A1341" t="s">
        <v>1772</v>
      </c>
      <c r="B1341">
        <v>287.48577402621697</v>
      </c>
      <c r="C1341">
        <v>0.23354791870599201</v>
      </c>
      <c r="D1341">
        <v>0.19504376709006199</v>
      </c>
      <c r="E1341">
        <v>1.1974128791213901</v>
      </c>
      <c r="F1341">
        <v>0.23114566619962501</v>
      </c>
      <c r="G1341">
        <v>0.33331091834975901</v>
      </c>
    </row>
    <row r="1342" spans="1:7" x14ac:dyDescent="0.35">
      <c r="A1342" t="s">
        <v>1773</v>
      </c>
      <c r="B1342">
        <v>804.19108834881797</v>
      </c>
      <c r="C1342">
        <v>-0.45473624108671801</v>
      </c>
      <c r="D1342">
        <v>0.165264519760916</v>
      </c>
      <c r="E1342">
        <v>-2.7515660454196298</v>
      </c>
      <c r="F1342">
        <v>5.9311058603105597E-3</v>
      </c>
      <c r="G1342">
        <v>1.52116259705218E-2</v>
      </c>
    </row>
    <row r="1343" spans="1:7" x14ac:dyDescent="0.35">
      <c r="A1343" t="s">
        <v>1774</v>
      </c>
      <c r="B1343">
        <v>91.245602117135107</v>
      </c>
      <c r="C1343">
        <v>-0.29736353554752998</v>
      </c>
      <c r="D1343">
        <v>0.29326549419708298</v>
      </c>
      <c r="E1343">
        <v>-1.0139738272368699</v>
      </c>
      <c r="F1343">
        <v>0.31059524123048299</v>
      </c>
      <c r="G1343">
        <v>0.41943287805020901</v>
      </c>
    </row>
    <row r="1344" spans="1:7" x14ac:dyDescent="0.35">
      <c r="A1344" t="s">
        <v>1775</v>
      </c>
      <c r="B1344">
        <v>109.227569051206</v>
      </c>
      <c r="C1344">
        <v>0.58338659516978597</v>
      </c>
      <c r="D1344">
        <v>0.27342384976594197</v>
      </c>
      <c r="E1344">
        <v>2.1336346323452799</v>
      </c>
      <c r="F1344">
        <v>3.2872700742517698E-2</v>
      </c>
      <c r="G1344">
        <v>6.6553858902212798E-2</v>
      </c>
    </row>
    <row r="1345" spans="1:7" x14ac:dyDescent="0.35">
      <c r="A1345" t="s">
        <v>1776</v>
      </c>
      <c r="B1345">
        <v>849.59857896950996</v>
      </c>
      <c r="C1345">
        <v>9.7573804459829994E-2</v>
      </c>
      <c r="D1345">
        <v>0.135990431473061</v>
      </c>
      <c r="E1345">
        <v>0.71750492591942805</v>
      </c>
      <c r="F1345">
        <v>0.47306259806725598</v>
      </c>
      <c r="G1345">
        <v>0.58275696881939298</v>
      </c>
    </row>
    <row r="1346" spans="1:7" x14ac:dyDescent="0.35">
      <c r="A1346" t="s">
        <v>1777</v>
      </c>
      <c r="B1346">
        <v>75.254666615263801</v>
      </c>
      <c r="C1346">
        <v>0.37853260619745499</v>
      </c>
      <c r="D1346">
        <v>0.34386666588884601</v>
      </c>
      <c r="E1346">
        <v>1.1008121569998699</v>
      </c>
      <c r="F1346">
        <v>0.27097841960813601</v>
      </c>
      <c r="G1346">
        <v>0.37687211582753</v>
      </c>
    </row>
    <row r="1347" spans="1:7" x14ac:dyDescent="0.35">
      <c r="A1347" t="s">
        <v>1778</v>
      </c>
      <c r="B1347">
        <v>21.362738323321299</v>
      </c>
      <c r="C1347">
        <v>2.0001678316973699</v>
      </c>
      <c r="D1347">
        <v>0.66290935093056602</v>
      </c>
      <c r="E1347">
        <v>3.0172569279489099</v>
      </c>
      <c r="F1347">
        <v>2.55073517042254E-3</v>
      </c>
      <c r="G1347">
        <v>7.2428650819890599E-3</v>
      </c>
    </row>
    <row r="1348" spans="1:7" x14ac:dyDescent="0.35">
      <c r="A1348" t="s">
        <v>1779</v>
      </c>
      <c r="B1348">
        <v>26.075029963066399</v>
      </c>
      <c r="C1348">
        <v>0.28792221857205502</v>
      </c>
      <c r="D1348">
        <v>0.51137082548018598</v>
      </c>
      <c r="E1348">
        <v>0.56303997847685405</v>
      </c>
      <c r="F1348">
        <v>0.57340766116039799</v>
      </c>
      <c r="G1348">
        <v>0.67630506118067102</v>
      </c>
    </row>
    <row r="1349" spans="1:7" x14ac:dyDescent="0.35">
      <c r="A1349" t="s">
        <v>1780</v>
      </c>
      <c r="B1349">
        <v>113.244592602507</v>
      </c>
      <c r="C1349">
        <v>0.66435361562366502</v>
      </c>
      <c r="D1349">
        <v>0.28879680228090698</v>
      </c>
      <c r="E1349">
        <v>2.3004188771365399</v>
      </c>
      <c r="F1349">
        <v>2.1424500374939402E-2</v>
      </c>
      <c r="G1349">
        <v>4.6048809966182498E-2</v>
      </c>
    </row>
    <row r="1350" spans="1:7" x14ac:dyDescent="0.35">
      <c r="A1350" t="s">
        <v>1781</v>
      </c>
      <c r="B1350">
        <v>520.71707335597398</v>
      </c>
      <c r="C1350">
        <v>-1.42574929388558</v>
      </c>
      <c r="D1350">
        <v>0.19495237022758299</v>
      </c>
      <c r="E1350">
        <v>-7.31332115747652</v>
      </c>
      <c r="F1350">
        <v>2.6061910731755801E-13</v>
      </c>
      <c r="G1350">
        <v>3.08362242202529E-12</v>
      </c>
    </row>
    <row r="1351" spans="1:7" x14ac:dyDescent="0.35">
      <c r="A1351" t="s">
        <v>1782</v>
      </c>
      <c r="B1351">
        <v>386.004284279937</v>
      </c>
      <c r="C1351">
        <v>0.48553401671698199</v>
      </c>
      <c r="D1351">
        <v>0.181142910531884</v>
      </c>
      <c r="E1351">
        <v>2.6803920467619999</v>
      </c>
      <c r="F1351">
        <v>7.35359792002335E-3</v>
      </c>
      <c r="G1351">
        <v>1.8271607672363899E-2</v>
      </c>
    </row>
    <row r="1352" spans="1:7" x14ac:dyDescent="0.35">
      <c r="A1352" t="s">
        <v>1783</v>
      </c>
      <c r="B1352">
        <v>174.33074613804101</v>
      </c>
      <c r="C1352">
        <v>0.70042656899776801</v>
      </c>
      <c r="D1352">
        <v>0.22429488736819</v>
      </c>
      <c r="E1352">
        <v>3.1227932888545298</v>
      </c>
      <c r="F1352">
        <v>1.7914351851835799E-3</v>
      </c>
      <c r="G1352">
        <v>5.2949950977858803E-3</v>
      </c>
    </row>
    <row r="1353" spans="1:7" x14ac:dyDescent="0.35">
      <c r="A1353" t="s">
        <v>1784</v>
      </c>
      <c r="B1353">
        <v>758.06414382101002</v>
      </c>
      <c r="C1353">
        <v>-0.51405264548150698</v>
      </c>
      <c r="D1353">
        <v>0.13599173929164701</v>
      </c>
      <c r="E1353">
        <v>-3.7800284646633902</v>
      </c>
      <c r="F1353">
        <v>1.56810430590956E-4</v>
      </c>
      <c r="G1353">
        <v>5.9688254856772496E-4</v>
      </c>
    </row>
    <row r="1354" spans="1:7" x14ac:dyDescent="0.35">
      <c r="A1354" t="s">
        <v>1785</v>
      </c>
      <c r="B1354">
        <v>15.915454508365199</v>
      </c>
      <c r="C1354">
        <v>1.97956533008307</v>
      </c>
      <c r="D1354">
        <v>0.70471761578828096</v>
      </c>
      <c r="E1354">
        <v>2.8090192237762799</v>
      </c>
      <c r="F1354">
        <v>4.96926792243988E-3</v>
      </c>
      <c r="G1354">
        <v>1.3021707202206899E-2</v>
      </c>
    </row>
    <row r="1355" spans="1:7" x14ac:dyDescent="0.35">
      <c r="A1355" t="s">
        <v>1786</v>
      </c>
      <c r="B1355">
        <v>625.48134613982404</v>
      </c>
      <c r="C1355">
        <v>-5.6838868691797301E-2</v>
      </c>
      <c r="D1355">
        <v>0.174112411846639</v>
      </c>
      <c r="E1355">
        <v>-0.32644926394944102</v>
      </c>
      <c r="F1355">
        <v>0.74408446991291</v>
      </c>
      <c r="G1355">
        <v>0.817116349622525</v>
      </c>
    </row>
    <row r="1356" spans="1:7" x14ac:dyDescent="0.35">
      <c r="A1356" t="s">
        <v>1787</v>
      </c>
      <c r="B1356">
        <v>2947.68627156912</v>
      </c>
      <c r="C1356">
        <v>-9.7077182951505997E-2</v>
      </c>
      <c r="D1356">
        <v>0.11106828708180499</v>
      </c>
      <c r="E1356">
        <v>-0.87403151252351097</v>
      </c>
      <c r="F1356">
        <v>0.38210109268488701</v>
      </c>
      <c r="G1356">
        <v>0.49322038593329198</v>
      </c>
    </row>
    <row r="1357" spans="1:7" x14ac:dyDescent="0.35">
      <c r="A1357" t="s">
        <v>1788</v>
      </c>
      <c r="B1357">
        <v>150.97847668665199</v>
      </c>
      <c r="C1357">
        <v>-2.10144904190396</v>
      </c>
      <c r="D1357">
        <v>0.25117685740917001</v>
      </c>
      <c r="E1357">
        <v>-8.3664118724149592</v>
      </c>
      <c r="F1357">
        <v>5.9399309104093002E-17</v>
      </c>
      <c r="G1357">
        <v>9.3442087228689706E-16</v>
      </c>
    </row>
    <row r="1358" spans="1:7" x14ac:dyDescent="0.35">
      <c r="A1358" t="s">
        <v>1789</v>
      </c>
      <c r="B1358">
        <v>477.031862330688</v>
      </c>
      <c r="C1358">
        <v>0.48314398544563197</v>
      </c>
      <c r="D1358">
        <v>0.16904673275337001</v>
      </c>
      <c r="E1358">
        <v>2.8580498278574402</v>
      </c>
      <c r="F1358">
        <v>4.2625345131340701E-3</v>
      </c>
      <c r="G1358">
        <v>1.13769089876588E-2</v>
      </c>
    </row>
    <row r="1359" spans="1:7" x14ac:dyDescent="0.35">
      <c r="A1359" t="s">
        <v>1790</v>
      </c>
      <c r="B1359">
        <v>114.94257264784601</v>
      </c>
      <c r="C1359">
        <v>0.64605417705016699</v>
      </c>
      <c r="D1359">
        <v>0.26210230805159501</v>
      </c>
      <c r="E1359">
        <v>2.4648931245694801</v>
      </c>
      <c r="F1359">
        <v>1.37054124838618E-2</v>
      </c>
      <c r="G1359">
        <v>3.1384813028815198E-2</v>
      </c>
    </row>
    <row r="1360" spans="1:7" x14ac:dyDescent="0.35">
      <c r="A1360" t="s">
        <v>1791</v>
      </c>
      <c r="B1360">
        <v>91.169789774230694</v>
      </c>
      <c r="C1360">
        <v>-0.279499213540086</v>
      </c>
      <c r="D1360">
        <v>0.29145893264198802</v>
      </c>
      <c r="E1360">
        <v>-0.95896602312548596</v>
      </c>
      <c r="F1360">
        <v>0.33757586205857598</v>
      </c>
      <c r="G1360">
        <v>0.44767398280368698</v>
      </c>
    </row>
    <row r="1361" spans="1:7" x14ac:dyDescent="0.35">
      <c r="A1361" t="s">
        <v>1792</v>
      </c>
      <c r="B1361">
        <v>188.69136616713101</v>
      </c>
      <c r="C1361">
        <v>-6.3901199289630894E-2</v>
      </c>
      <c r="D1361">
        <v>0.249821565232933</v>
      </c>
      <c r="E1361">
        <v>-0.255787362592374</v>
      </c>
      <c r="F1361">
        <v>0.79811503256365002</v>
      </c>
      <c r="G1361">
        <v>0.85828511306579203</v>
      </c>
    </row>
    <row r="1362" spans="1:7" x14ac:dyDescent="0.35">
      <c r="A1362" t="s">
        <v>1793</v>
      </c>
      <c r="B1362">
        <v>176.127879063357</v>
      </c>
      <c r="C1362">
        <v>1.0430343842255301</v>
      </c>
      <c r="D1362">
        <v>0.26389972015392699</v>
      </c>
      <c r="E1362">
        <v>3.9523891257525801</v>
      </c>
      <c r="F1362">
        <v>7.7374783026647206E-5</v>
      </c>
      <c r="G1362">
        <v>3.1363181402914702E-4</v>
      </c>
    </row>
    <row r="1363" spans="1:7" x14ac:dyDescent="0.35">
      <c r="A1363" t="s">
        <v>1794</v>
      </c>
      <c r="B1363">
        <v>1074.6051417486799</v>
      </c>
      <c r="C1363">
        <v>0.159940921581535</v>
      </c>
      <c r="D1363">
        <v>0.12847173384301599</v>
      </c>
      <c r="E1363">
        <v>1.2449502843712801</v>
      </c>
      <c r="F1363">
        <v>0.21315002546246301</v>
      </c>
      <c r="G1363">
        <v>0.31253424110828198</v>
      </c>
    </row>
    <row r="1364" spans="1:7" x14ac:dyDescent="0.35">
      <c r="A1364" t="s">
        <v>1795</v>
      </c>
      <c r="B1364">
        <v>51.6859644920848</v>
      </c>
      <c r="C1364">
        <v>2.2799854594872202</v>
      </c>
      <c r="D1364">
        <v>0.43241964348787698</v>
      </c>
      <c r="E1364">
        <v>5.2726223098862102</v>
      </c>
      <c r="F1364">
        <v>1.3448815022279401E-7</v>
      </c>
      <c r="G1364">
        <v>8.6834024012244801E-7</v>
      </c>
    </row>
    <row r="1365" spans="1:7" x14ac:dyDescent="0.35">
      <c r="A1365" t="s">
        <v>1796</v>
      </c>
      <c r="B1365">
        <v>58.165025852758497</v>
      </c>
      <c r="C1365">
        <v>0.69464444340301801</v>
      </c>
      <c r="D1365">
        <v>0.36495495312762699</v>
      </c>
      <c r="E1365">
        <v>1.9033703679042699</v>
      </c>
      <c r="F1365">
        <v>5.6992234749447701E-2</v>
      </c>
      <c r="G1365">
        <v>0.105914068484059</v>
      </c>
    </row>
    <row r="1366" spans="1:7" x14ac:dyDescent="0.35">
      <c r="A1366" t="s">
        <v>1797</v>
      </c>
      <c r="B1366">
        <v>39.5279950075222</v>
      </c>
      <c r="C1366">
        <v>4.1876775231776998E-2</v>
      </c>
      <c r="D1366">
        <v>0.46473853727951803</v>
      </c>
      <c r="E1366">
        <v>9.0108247697543803E-2</v>
      </c>
      <c r="F1366">
        <v>0.92820119516997102</v>
      </c>
      <c r="G1366">
        <v>0.95261980030439497</v>
      </c>
    </row>
    <row r="1367" spans="1:7" x14ac:dyDescent="0.35">
      <c r="A1367" t="s">
        <v>1798</v>
      </c>
      <c r="B1367">
        <v>612.13582749618604</v>
      </c>
      <c r="C1367">
        <v>4.34427891572437E-2</v>
      </c>
      <c r="D1367">
        <v>0.149460880906746</v>
      </c>
      <c r="E1367">
        <v>0.290663275190711</v>
      </c>
      <c r="F1367">
        <v>0.77130886158823997</v>
      </c>
      <c r="G1367">
        <v>0.83719696982715897</v>
      </c>
    </row>
    <row r="1368" spans="1:7" x14ac:dyDescent="0.35">
      <c r="A1368" t="s">
        <v>1799</v>
      </c>
      <c r="B1368">
        <v>1529.3966298616799</v>
      </c>
      <c r="C1368">
        <v>2.9334243387868701</v>
      </c>
      <c r="D1368">
        <v>0.21996946441080001</v>
      </c>
      <c r="E1368">
        <v>13.3355979505801</v>
      </c>
      <c r="F1368">
        <v>1.43697882187027E-40</v>
      </c>
      <c r="G1368">
        <v>7.1767672368368897E-39</v>
      </c>
    </row>
    <row r="1369" spans="1:7" x14ac:dyDescent="0.35">
      <c r="A1369" t="s">
        <v>1800</v>
      </c>
      <c r="B1369">
        <v>459.83314894795598</v>
      </c>
      <c r="C1369">
        <v>0.28821021199350499</v>
      </c>
      <c r="D1369">
        <v>0.161995841403067</v>
      </c>
      <c r="E1369">
        <v>1.7791210533386499</v>
      </c>
      <c r="F1369">
        <v>7.5219917762386804E-2</v>
      </c>
      <c r="G1369">
        <v>0.133813072272471</v>
      </c>
    </row>
    <row r="1370" spans="1:7" x14ac:dyDescent="0.35">
      <c r="A1370" t="s">
        <v>1801</v>
      </c>
      <c r="B1370">
        <v>427.73491332969002</v>
      </c>
      <c r="C1370">
        <v>-0.136523648858629</v>
      </c>
      <c r="D1370">
        <v>0.18311675661576701</v>
      </c>
      <c r="E1370">
        <v>-0.74555519320984898</v>
      </c>
      <c r="F1370">
        <v>0.45593615830862699</v>
      </c>
      <c r="G1370">
        <v>0.56766421648785503</v>
      </c>
    </row>
    <row r="1371" spans="1:7" x14ac:dyDescent="0.35">
      <c r="A1371" t="s">
        <v>1802</v>
      </c>
      <c r="B1371">
        <v>6868.35738640004</v>
      </c>
      <c r="C1371">
        <v>0.102688789154948</v>
      </c>
      <c r="D1371">
        <v>0.102916978125581</v>
      </c>
      <c r="E1371">
        <v>0.99778278594271197</v>
      </c>
      <c r="F1371">
        <v>0.31838469918297002</v>
      </c>
      <c r="G1371">
        <v>0.42777164147487901</v>
      </c>
    </row>
    <row r="1372" spans="1:7" x14ac:dyDescent="0.35">
      <c r="A1372" t="s">
        <v>1803</v>
      </c>
      <c r="B1372">
        <v>1959.8200629174801</v>
      </c>
      <c r="C1372">
        <v>-0.40465932949697297</v>
      </c>
      <c r="D1372">
        <v>0.115277042079621</v>
      </c>
      <c r="E1372">
        <v>-3.5103202007688199</v>
      </c>
      <c r="F1372">
        <v>4.4756737876895501E-4</v>
      </c>
      <c r="G1372">
        <v>1.5324883741140701E-3</v>
      </c>
    </row>
    <row r="1373" spans="1:7" x14ac:dyDescent="0.35">
      <c r="A1373" t="s">
        <v>1804</v>
      </c>
      <c r="B1373">
        <v>315.63714673576402</v>
      </c>
      <c r="C1373">
        <v>0.96264781630181695</v>
      </c>
      <c r="D1373">
        <v>0.191216588632771</v>
      </c>
      <c r="E1373">
        <v>5.0343321318767504</v>
      </c>
      <c r="F1373">
        <v>4.7951766521145505E-7</v>
      </c>
      <c r="G1373">
        <v>2.85856679954837E-6</v>
      </c>
    </row>
    <row r="1374" spans="1:7" x14ac:dyDescent="0.35">
      <c r="A1374" t="s">
        <v>1805</v>
      </c>
      <c r="B1374">
        <v>195.34273498229001</v>
      </c>
      <c r="C1374">
        <v>1.23573746265465</v>
      </c>
      <c r="D1374">
        <v>0.21928317081265999</v>
      </c>
      <c r="E1374">
        <v>5.6353502098452104</v>
      </c>
      <c r="F1374">
        <v>1.7470293935593899E-8</v>
      </c>
      <c r="G1374">
        <v>1.26741176467781E-7</v>
      </c>
    </row>
    <row r="1375" spans="1:7" x14ac:dyDescent="0.35">
      <c r="A1375" t="s">
        <v>1806</v>
      </c>
      <c r="B1375">
        <v>290.41619704924102</v>
      </c>
      <c r="C1375">
        <v>0.66840427183928997</v>
      </c>
      <c r="D1375">
        <v>0.18212418028460101</v>
      </c>
      <c r="E1375">
        <v>3.6700468372447301</v>
      </c>
      <c r="F1375">
        <v>2.4250603004920401E-4</v>
      </c>
      <c r="G1375">
        <v>8.8427311407581399E-4</v>
      </c>
    </row>
    <row r="1376" spans="1:7" x14ac:dyDescent="0.35">
      <c r="A1376" t="s">
        <v>1807</v>
      </c>
      <c r="B1376">
        <v>83.132110774241198</v>
      </c>
      <c r="C1376">
        <v>0.254333614977513</v>
      </c>
      <c r="D1376">
        <v>0.31254384198600699</v>
      </c>
      <c r="E1376">
        <v>0.81375340291906995</v>
      </c>
      <c r="F1376">
        <v>0.41578623421717698</v>
      </c>
      <c r="G1376">
        <v>0.52786348809849803</v>
      </c>
    </row>
    <row r="1377" spans="1:7" x14ac:dyDescent="0.35">
      <c r="A1377" t="s">
        <v>1808</v>
      </c>
      <c r="B1377">
        <v>125.18027001386299</v>
      </c>
      <c r="C1377">
        <v>-0.33308378976719999</v>
      </c>
      <c r="D1377">
        <v>0.25619399495902401</v>
      </c>
      <c r="E1377">
        <v>-1.30012332966849</v>
      </c>
      <c r="F1377">
        <v>0.19355870289636901</v>
      </c>
      <c r="G1377">
        <v>0.28973825763489502</v>
      </c>
    </row>
    <row r="1378" spans="1:7" x14ac:dyDescent="0.35">
      <c r="A1378" t="s">
        <v>1809</v>
      </c>
      <c r="B1378">
        <v>319.67436021672199</v>
      </c>
      <c r="C1378">
        <v>-0.75008932524318594</v>
      </c>
      <c r="D1378">
        <v>0.189506183242483</v>
      </c>
      <c r="E1378">
        <v>-3.9581258638057601</v>
      </c>
      <c r="F1378">
        <v>7.5540151153359603E-5</v>
      </c>
      <c r="G1378">
        <v>3.0670722186154002E-4</v>
      </c>
    </row>
    <row r="1379" spans="1:7" x14ac:dyDescent="0.35">
      <c r="A1379" t="s">
        <v>1810</v>
      </c>
      <c r="B1379">
        <v>83.813877927857106</v>
      </c>
      <c r="C1379">
        <v>-1.5039459122218</v>
      </c>
      <c r="D1379">
        <v>0.34777372308085602</v>
      </c>
      <c r="E1379">
        <v>-4.3244955337586903</v>
      </c>
      <c r="F1379">
        <v>1.5288130116630601E-5</v>
      </c>
      <c r="G1379">
        <v>7.09889560004538E-5</v>
      </c>
    </row>
    <row r="1380" spans="1:7" x14ac:dyDescent="0.35">
      <c r="A1380" t="s">
        <v>1811</v>
      </c>
      <c r="B1380">
        <v>9.6198967089323393</v>
      </c>
      <c r="C1380">
        <v>-0.98842531848965098</v>
      </c>
      <c r="D1380">
        <v>0.90114931510608998</v>
      </c>
      <c r="E1380">
        <v>-1.09684965845342</v>
      </c>
      <c r="F1380">
        <v>0.27270711821238902</v>
      </c>
      <c r="G1380">
        <v>0.37860182168288498</v>
      </c>
    </row>
    <row r="1381" spans="1:7" x14ac:dyDescent="0.35">
      <c r="A1381" t="s">
        <v>1812</v>
      </c>
      <c r="B1381">
        <v>188.11671285263699</v>
      </c>
      <c r="C1381">
        <v>0.33280113109486997</v>
      </c>
      <c r="D1381">
        <v>0.21539741746545599</v>
      </c>
      <c r="E1381">
        <v>1.5450562732408</v>
      </c>
      <c r="F1381">
        <v>0.122332652455371</v>
      </c>
      <c r="G1381">
        <v>0.19978806085263501</v>
      </c>
    </row>
    <row r="1382" spans="1:7" x14ac:dyDescent="0.35">
      <c r="A1382" t="s">
        <v>1813</v>
      </c>
      <c r="B1382">
        <v>2183.6260397825999</v>
      </c>
      <c r="C1382">
        <v>-1.1482481524271599</v>
      </c>
      <c r="D1382">
        <v>0.115104686631452</v>
      </c>
      <c r="E1382">
        <v>-9.9756854914489708</v>
      </c>
      <c r="F1382">
        <v>1.9475195590152801E-23</v>
      </c>
      <c r="G1382">
        <v>4.7652909310515001E-22</v>
      </c>
    </row>
    <row r="1383" spans="1:7" x14ac:dyDescent="0.35">
      <c r="A1383" t="s">
        <v>1814</v>
      </c>
      <c r="B1383">
        <v>43.679227978666397</v>
      </c>
      <c r="C1383">
        <v>0.33275043996957299</v>
      </c>
      <c r="D1383">
        <v>0.40832513824389499</v>
      </c>
      <c r="E1383">
        <v>0.81491539169165506</v>
      </c>
      <c r="F1383">
        <v>0.41512074219616202</v>
      </c>
      <c r="G1383">
        <v>0.52715640103189998</v>
      </c>
    </row>
    <row r="1384" spans="1:7" x14ac:dyDescent="0.35">
      <c r="A1384" t="s">
        <v>1815</v>
      </c>
      <c r="B1384">
        <v>228.663289012067</v>
      </c>
      <c r="C1384">
        <v>-0.46396594814234698</v>
      </c>
      <c r="D1384">
        <v>0.204922332179823</v>
      </c>
      <c r="E1384">
        <v>-2.26410632363489</v>
      </c>
      <c r="F1384">
        <v>2.3567576146414401E-2</v>
      </c>
      <c r="G1384">
        <v>5.00295967408807E-2</v>
      </c>
    </row>
    <row r="1385" spans="1:7" x14ac:dyDescent="0.35">
      <c r="A1385" t="s">
        <v>1816</v>
      </c>
      <c r="B1385">
        <v>1039.7093182419501</v>
      </c>
      <c r="C1385">
        <v>-0.22726519060935299</v>
      </c>
      <c r="D1385">
        <v>0.13624453462109501</v>
      </c>
      <c r="E1385">
        <v>-1.6680683099795</v>
      </c>
      <c r="F1385">
        <v>9.5302167172524405E-2</v>
      </c>
      <c r="G1385">
        <v>0.16288646994174399</v>
      </c>
    </row>
    <row r="1386" spans="1:7" x14ac:dyDescent="0.35">
      <c r="A1386" t="s">
        <v>1817</v>
      </c>
      <c r="B1386">
        <v>71.49010882332</v>
      </c>
      <c r="C1386">
        <v>0.85719600760942705</v>
      </c>
      <c r="D1386">
        <v>0.35563734462281699</v>
      </c>
      <c r="E1386">
        <v>2.4103093237256998</v>
      </c>
      <c r="F1386">
        <v>1.5939000464232401E-2</v>
      </c>
      <c r="G1386">
        <v>3.5741332065917203E-2</v>
      </c>
    </row>
    <row r="1387" spans="1:7" x14ac:dyDescent="0.35">
      <c r="A1387" t="s">
        <v>1818</v>
      </c>
      <c r="B1387">
        <v>1372.5508946602199</v>
      </c>
      <c r="C1387">
        <v>0.336363674630758</v>
      </c>
      <c r="D1387">
        <v>0.13380220737679199</v>
      </c>
      <c r="E1387">
        <v>2.5138873358310501</v>
      </c>
      <c r="F1387">
        <v>1.19408573328212E-2</v>
      </c>
      <c r="G1387">
        <v>2.7906529082407101E-2</v>
      </c>
    </row>
    <row r="1388" spans="1:7" x14ac:dyDescent="0.35">
      <c r="A1388" t="s">
        <v>1819</v>
      </c>
      <c r="B1388">
        <v>1145.7318035420401</v>
      </c>
      <c r="C1388">
        <v>0.69904687595790704</v>
      </c>
      <c r="D1388">
        <v>0.13207051442720799</v>
      </c>
      <c r="E1388">
        <v>5.2929821541899997</v>
      </c>
      <c r="F1388">
        <v>1.2033766754447001E-7</v>
      </c>
      <c r="G1388">
        <v>7.8217470895080396E-7</v>
      </c>
    </row>
    <row r="1389" spans="1:7" x14ac:dyDescent="0.35">
      <c r="A1389" t="s">
        <v>1820</v>
      </c>
      <c r="B1389">
        <v>299.39013882804699</v>
      </c>
      <c r="C1389">
        <v>-0.14311554527268999</v>
      </c>
      <c r="D1389">
        <v>0.19717868246931999</v>
      </c>
      <c r="E1389">
        <v>-0.72581652073345904</v>
      </c>
      <c r="F1389">
        <v>0.46795125769446799</v>
      </c>
      <c r="G1389">
        <v>0.57847779552609602</v>
      </c>
    </row>
    <row r="1390" spans="1:7" x14ac:dyDescent="0.35">
      <c r="A1390" t="s">
        <v>1821</v>
      </c>
      <c r="B1390">
        <v>827.85086936155801</v>
      </c>
      <c r="C1390">
        <v>0.307295672005654</v>
      </c>
      <c r="D1390">
        <v>0.14223816307752299</v>
      </c>
      <c r="E1390">
        <v>2.1604305437927498</v>
      </c>
      <c r="F1390">
        <v>3.07393550687977E-2</v>
      </c>
      <c r="G1390">
        <v>6.2757901458238993E-2</v>
      </c>
    </row>
    <row r="1391" spans="1:7" x14ac:dyDescent="0.35">
      <c r="A1391" t="s">
        <v>1822</v>
      </c>
      <c r="B1391">
        <v>673.80935041481496</v>
      </c>
      <c r="C1391">
        <v>1.12345913626882</v>
      </c>
      <c r="D1391">
        <v>0.148509002769109</v>
      </c>
      <c r="E1391">
        <v>7.5649227677832602</v>
      </c>
      <c r="F1391">
        <v>3.8809511990974403E-14</v>
      </c>
      <c r="G1391">
        <v>4.9312701043862101E-13</v>
      </c>
    </row>
    <row r="1392" spans="1:7" x14ac:dyDescent="0.35">
      <c r="A1392" t="s">
        <v>1823</v>
      </c>
      <c r="B1392">
        <v>350.08864608385602</v>
      </c>
      <c r="C1392">
        <v>0.74180104001603697</v>
      </c>
      <c r="D1392">
        <v>0.17527889196048299</v>
      </c>
      <c r="E1392">
        <v>4.2321184925294801</v>
      </c>
      <c r="F1392">
        <v>2.31500382637283E-5</v>
      </c>
      <c r="G1392">
        <v>1.03966468651806E-4</v>
      </c>
    </row>
    <row r="1393" spans="1:7" x14ac:dyDescent="0.35">
      <c r="A1393" t="s">
        <v>1824</v>
      </c>
      <c r="B1393">
        <v>100.842655852978</v>
      </c>
      <c r="C1393">
        <v>-0.76408284922704905</v>
      </c>
      <c r="D1393">
        <v>0.324655476816476</v>
      </c>
      <c r="E1393">
        <v>-2.3535190495461</v>
      </c>
      <c r="F1393">
        <v>1.8596654977699599E-2</v>
      </c>
      <c r="G1393">
        <v>4.07875155686101E-2</v>
      </c>
    </row>
    <row r="1394" spans="1:7" x14ac:dyDescent="0.35">
      <c r="A1394" t="s">
        <v>1825</v>
      </c>
      <c r="B1394">
        <v>257.55987264426199</v>
      </c>
      <c r="C1394">
        <v>7.2542575434142997E-2</v>
      </c>
      <c r="D1394">
        <v>0.192775172811324</v>
      </c>
      <c r="E1394">
        <v>0.376306628992847</v>
      </c>
      <c r="F1394">
        <v>0.70668895167119705</v>
      </c>
      <c r="G1394">
        <v>0.78774186431051796</v>
      </c>
    </row>
    <row r="1395" spans="1:7" x14ac:dyDescent="0.35">
      <c r="A1395" t="s">
        <v>1826</v>
      </c>
      <c r="B1395">
        <v>1196.1470282605001</v>
      </c>
      <c r="C1395">
        <v>1.40941261728182</v>
      </c>
      <c r="D1395">
        <v>0.18480098378083701</v>
      </c>
      <c r="E1395">
        <v>7.6266510515620096</v>
      </c>
      <c r="F1395">
        <v>2.40930589148315E-14</v>
      </c>
      <c r="G1395">
        <v>3.0998672092539499E-13</v>
      </c>
    </row>
    <row r="1396" spans="1:7" x14ac:dyDescent="0.35">
      <c r="A1396" t="s">
        <v>1827</v>
      </c>
      <c r="B1396">
        <v>32.042485158165803</v>
      </c>
      <c r="C1396">
        <v>3.9717355483868402</v>
      </c>
      <c r="D1396">
        <v>0.64125501466075996</v>
      </c>
      <c r="E1396">
        <v>6.19369121111355</v>
      </c>
      <c r="F1396">
        <v>5.8771313210495702E-10</v>
      </c>
      <c r="G1396">
        <v>5.0299959165352897E-9</v>
      </c>
    </row>
    <row r="1397" spans="1:7" x14ac:dyDescent="0.35">
      <c r="A1397" t="s">
        <v>1828</v>
      </c>
      <c r="B1397">
        <v>165.116973013219</v>
      </c>
      <c r="C1397">
        <v>0.17521998227056099</v>
      </c>
      <c r="D1397">
        <v>0.22828292113172799</v>
      </c>
      <c r="E1397">
        <v>0.767556247317566</v>
      </c>
      <c r="F1397">
        <v>0.44275086440906802</v>
      </c>
      <c r="G1397">
        <v>0.55518169584854404</v>
      </c>
    </row>
    <row r="1398" spans="1:7" x14ac:dyDescent="0.35">
      <c r="A1398" t="s">
        <v>1829</v>
      </c>
      <c r="B1398">
        <v>440.91722511250703</v>
      </c>
      <c r="C1398">
        <v>0.16288134863261799</v>
      </c>
      <c r="D1398">
        <v>0.172836773421774</v>
      </c>
      <c r="E1398">
        <v>0.94239984586577297</v>
      </c>
      <c r="F1398">
        <v>0.34598796612196098</v>
      </c>
      <c r="G1398">
        <v>0.45608998546732699</v>
      </c>
    </row>
    <row r="1399" spans="1:7" x14ac:dyDescent="0.35">
      <c r="A1399" t="s">
        <v>1830</v>
      </c>
      <c r="B1399">
        <v>852.14432216941998</v>
      </c>
      <c r="C1399">
        <v>3.5817776238090397E-2</v>
      </c>
      <c r="D1399">
        <v>0.147118384390868</v>
      </c>
      <c r="E1399">
        <v>0.243462272824643</v>
      </c>
      <c r="F1399">
        <v>0.80764730786633598</v>
      </c>
      <c r="G1399">
        <v>0.86473533365281396</v>
      </c>
    </row>
    <row r="1400" spans="1:7" x14ac:dyDescent="0.35">
      <c r="A1400" t="s">
        <v>1831</v>
      </c>
      <c r="B1400">
        <v>7803.0718315960103</v>
      </c>
      <c r="C1400">
        <v>0.49150061021587899</v>
      </c>
      <c r="D1400">
        <v>0.113947055108297</v>
      </c>
      <c r="E1400">
        <v>4.3134121346861596</v>
      </c>
      <c r="F1400">
        <v>1.6075404520895799E-5</v>
      </c>
      <c r="G1400">
        <v>7.4324835562104602E-5</v>
      </c>
    </row>
    <row r="1401" spans="1:7" x14ac:dyDescent="0.35">
      <c r="A1401" t="s">
        <v>1832</v>
      </c>
      <c r="B1401">
        <v>124.762319119879</v>
      </c>
      <c r="C1401">
        <v>-0.71894429566567397</v>
      </c>
      <c r="D1401">
        <v>0.297593933595524</v>
      </c>
      <c r="E1401">
        <v>-2.4158566909594001</v>
      </c>
      <c r="F1401">
        <v>1.5698238498060998E-2</v>
      </c>
      <c r="G1401">
        <v>3.52543495018297E-2</v>
      </c>
    </row>
    <row r="1402" spans="1:7" x14ac:dyDescent="0.35">
      <c r="A1402" t="s">
        <v>1833</v>
      </c>
      <c r="B1402">
        <v>16.965220482637299</v>
      </c>
      <c r="C1402">
        <v>-1.2652858961059299</v>
      </c>
      <c r="D1402">
        <v>0.77324744521939703</v>
      </c>
      <c r="E1402">
        <v>-1.63632728944474</v>
      </c>
      <c r="F1402">
        <v>0.101771107661912</v>
      </c>
      <c r="G1402">
        <v>0.17202097439147501</v>
      </c>
    </row>
    <row r="1403" spans="1:7" x14ac:dyDescent="0.35">
      <c r="A1403" t="s">
        <v>1835</v>
      </c>
      <c r="B1403">
        <v>70.943128300835795</v>
      </c>
      <c r="C1403">
        <v>5.3670844002022502E-2</v>
      </c>
      <c r="D1403">
        <v>0.32667559903061999</v>
      </c>
      <c r="E1403">
        <v>0.16429400959632701</v>
      </c>
      <c r="F1403">
        <v>0.86949969726787002</v>
      </c>
      <c r="G1403">
        <v>0.91023647770203298</v>
      </c>
    </row>
    <row r="1404" spans="1:7" x14ac:dyDescent="0.35">
      <c r="A1404" t="s">
        <v>1836</v>
      </c>
      <c r="B1404">
        <v>21.390979779806099</v>
      </c>
      <c r="C1404">
        <v>0.39208742473077002</v>
      </c>
      <c r="D1404">
        <v>0.55526413834330901</v>
      </c>
      <c r="E1404">
        <v>0.70612776452771597</v>
      </c>
      <c r="F1404">
        <v>0.48010868692770098</v>
      </c>
      <c r="G1404">
        <v>0.58960502968592798</v>
      </c>
    </row>
    <row r="1405" spans="1:7" x14ac:dyDescent="0.35">
      <c r="A1405" t="s">
        <v>1837</v>
      </c>
      <c r="B1405">
        <v>10.004024392666199</v>
      </c>
      <c r="C1405">
        <v>-1.0118864846115299E-2</v>
      </c>
      <c r="D1405">
        <v>0.83862497791697499</v>
      </c>
      <c r="E1405">
        <v>-1.20660189149733E-2</v>
      </c>
      <c r="F1405">
        <v>0.990372943396577</v>
      </c>
      <c r="G1405">
        <v>0.99369754399156696</v>
      </c>
    </row>
    <row r="1406" spans="1:7" x14ac:dyDescent="0.35">
      <c r="A1406" t="s">
        <v>1838</v>
      </c>
      <c r="B1406">
        <v>73.277056771250798</v>
      </c>
      <c r="C1406">
        <v>-0.44445076418476798</v>
      </c>
      <c r="D1406">
        <v>0.32102531644917598</v>
      </c>
      <c r="E1406">
        <v>-1.3844726300741199</v>
      </c>
      <c r="F1406">
        <v>0.16621378310707399</v>
      </c>
      <c r="G1406">
        <v>0.25600137769178899</v>
      </c>
    </row>
    <row r="1407" spans="1:7" x14ac:dyDescent="0.35">
      <c r="A1407" t="s">
        <v>1839</v>
      </c>
      <c r="B1407">
        <v>631.830895809053</v>
      </c>
      <c r="C1407">
        <v>-0.36230531576988301</v>
      </c>
      <c r="D1407">
        <v>0.149331114362521</v>
      </c>
      <c r="E1407">
        <v>-2.4261877192608301</v>
      </c>
      <c r="F1407">
        <v>1.52583755883701E-2</v>
      </c>
      <c r="G1407">
        <v>3.4433699724805998E-2</v>
      </c>
    </row>
    <row r="1408" spans="1:7" x14ac:dyDescent="0.35">
      <c r="A1408" t="s">
        <v>1840</v>
      </c>
      <c r="B1408">
        <v>6269.4619332187503</v>
      </c>
      <c r="C1408">
        <v>-0.89947961393481102</v>
      </c>
      <c r="D1408">
        <v>0.122021524859477</v>
      </c>
      <c r="E1408">
        <v>-7.3714831458685302</v>
      </c>
      <c r="F1408">
        <v>1.6874010033919E-13</v>
      </c>
      <c r="G1408">
        <v>2.0248812040702901E-12</v>
      </c>
    </row>
    <row r="1409" spans="1:7" x14ac:dyDescent="0.35">
      <c r="A1409" t="s">
        <v>1841</v>
      </c>
      <c r="B1409">
        <v>240.17311794499901</v>
      </c>
      <c r="C1409">
        <v>-0.55153626131423295</v>
      </c>
      <c r="D1409">
        <v>0.19875582299846301</v>
      </c>
      <c r="E1409">
        <v>-2.7749439135601999</v>
      </c>
      <c r="F1409">
        <v>5.5211228380096398E-3</v>
      </c>
      <c r="G1409">
        <v>1.4271470795217E-2</v>
      </c>
    </row>
    <row r="1410" spans="1:7" x14ac:dyDescent="0.35">
      <c r="A1410" t="s">
        <v>1842</v>
      </c>
      <c r="B1410">
        <v>408.26034385943399</v>
      </c>
      <c r="C1410">
        <v>-1.1191370180028699</v>
      </c>
      <c r="D1410">
        <v>0.19787078101804401</v>
      </c>
      <c r="E1410">
        <v>-5.6558983203326703</v>
      </c>
      <c r="F1410">
        <v>1.5503323333363899E-8</v>
      </c>
      <c r="G1410">
        <v>1.1302009970754001E-7</v>
      </c>
    </row>
    <row r="1411" spans="1:7" x14ac:dyDescent="0.35">
      <c r="A1411" t="s">
        <v>1844</v>
      </c>
      <c r="B1411">
        <v>127.845197119616</v>
      </c>
      <c r="C1411">
        <v>0.43281011951800802</v>
      </c>
      <c r="D1411">
        <v>0.247575133873769</v>
      </c>
      <c r="E1411">
        <v>1.7481970533385001</v>
      </c>
      <c r="F1411">
        <v>8.0429911678514293E-2</v>
      </c>
      <c r="G1411">
        <v>0.141257668060945</v>
      </c>
    </row>
    <row r="1412" spans="1:7" x14ac:dyDescent="0.35">
      <c r="A1412" t="s">
        <v>1845</v>
      </c>
      <c r="B1412">
        <v>1032.4754311271699</v>
      </c>
      <c r="C1412">
        <v>-0.81972223044191705</v>
      </c>
      <c r="D1412">
        <v>0.14906854994128799</v>
      </c>
      <c r="E1412">
        <v>-5.4989615902534297</v>
      </c>
      <c r="F1412">
        <v>3.8203433298719897E-8</v>
      </c>
      <c r="G1412">
        <v>2.6441621023424601E-7</v>
      </c>
    </row>
    <row r="1413" spans="1:7" x14ac:dyDescent="0.35">
      <c r="A1413" t="s">
        <v>1846</v>
      </c>
      <c r="B1413">
        <v>1287.17690374785</v>
      </c>
      <c r="C1413">
        <v>0.11517941016618501</v>
      </c>
      <c r="D1413">
        <v>0.126205763715626</v>
      </c>
      <c r="E1413">
        <v>0.91263193355981798</v>
      </c>
      <c r="F1413">
        <v>0.36143615343610602</v>
      </c>
      <c r="G1413">
        <v>0.47247891192010999</v>
      </c>
    </row>
    <row r="1414" spans="1:7" x14ac:dyDescent="0.35">
      <c r="A1414" t="s">
        <v>1847</v>
      </c>
      <c r="B1414">
        <v>249.43935994865299</v>
      </c>
      <c r="C1414">
        <v>-2.0032149200623799</v>
      </c>
      <c r="D1414">
        <v>0.25097947296587497</v>
      </c>
      <c r="E1414">
        <v>-7.9815886789065997</v>
      </c>
      <c r="F1414">
        <v>1.4446173467337501E-15</v>
      </c>
      <c r="G1414">
        <v>2.0337699864016901E-14</v>
      </c>
    </row>
    <row r="1415" spans="1:7" x14ac:dyDescent="0.35">
      <c r="A1415" t="s">
        <v>1849</v>
      </c>
      <c r="B1415">
        <v>109.547361783836</v>
      </c>
      <c r="C1415">
        <v>0.20972588496661601</v>
      </c>
      <c r="D1415">
        <v>0.28466874554898702</v>
      </c>
      <c r="E1415">
        <v>0.73673660437206301</v>
      </c>
      <c r="F1415">
        <v>0.461282542213722</v>
      </c>
      <c r="G1415">
        <v>0.57230967687133305</v>
      </c>
    </row>
    <row r="1416" spans="1:7" x14ac:dyDescent="0.35">
      <c r="A1416" t="s">
        <v>1850</v>
      </c>
      <c r="B1416">
        <v>329.00347888195398</v>
      </c>
      <c r="C1416">
        <v>-2.8666530357458102</v>
      </c>
      <c r="D1416">
        <v>0.22435318362329901</v>
      </c>
      <c r="E1416">
        <v>-12.7774118889219</v>
      </c>
      <c r="F1416">
        <v>2.1924438705576701E-37</v>
      </c>
      <c r="G1416">
        <v>9.8144699348374301E-36</v>
      </c>
    </row>
    <row r="1417" spans="1:7" x14ac:dyDescent="0.35">
      <c r="A1417" t="s">
        <v>1851</v>
      </c>
      <c r="B1417">
        <v>163.70753738392901</v>
      </c>
      <c r="C1417">
        <v>-0.65862162154667203</v>
      </c>
      <c r="D1417">
        <v>0.22791607496184499</v>
      </c>
      <c r="E1417">
        <v>-2.8897550190653698</v>
      </c>
      <c r="F1417">
        <v>3.85542150839847E-3</v>
      </c>
      <c r="G1417">
        <v>1.04365513536527E-2</v>
      </c>
    </row>
    <row r="1418" spans="1:7" x14ac:dyDescent="0.35">
      <c r="A1418" t="s">
        <v>1852</v>
      </c>
      <c r="B1418">
        <v>897.32119666603501</v>
      </c>
      <c r="C1418">
        <v>-4.6894622876926202E-2</v>
      </c>
      <c r="D1418">
        <v>0.149807146700567</v>
      </c>
      <c r="E1418">
        <v>-0.31303328252195201</v>
      </c>
      <c r="F1418">
        <v>0.75425537613850901</v>
      </c>
      <c r="G1418">
        <v>0.82504777026175102</v>
      </c>
    </row>
    <row r="1419" spans="1:7" x14ac:dyDescent="0.35">
      <c r="A1419" t="s">
        <v>1853</v>
      </c>
      <c r="B1419">
        <v>317.36139157428897</v>
      </c>
      <c r="C1419">
        <v>-0.58633168042064199</v>
      </c>
      <c r="D1419">
        <v>0.187212594454815</v>
      </c>
      <c r="E1419">
        <v>-3.1319029690716502</v>
      </c>
      <c r="F1419">
        <v>1.7367726404764899E-3</v>
      </c>
      <c r="G1419">
        <v>5.1546011089485698E-3</v>
      </c>
    </row>
    <row r="1420" spans="1:7" x14ac:dyDescent="0.35">
      <c r="A1420" t="s">
        <v>1854</v>
      </c>
      <c r="B1420">
        <v>201.07849059619599</v>
      </c>
      <c r="C1420">
        <v>0.87273580447923105</v>
      </c>
      <c r="D1420">
        <v>0.21711368011427301</v>
      </c>
      <c r="E1420">
        <v>4.0197181680117398</v>
      </c>
      <c r="F1420">
        <v>5.8267802489043197E-5</v>
      </c>
      <c r="G1420">
        <v>2.42248420020786E-4</v>
      </c>
    </row>
    <row r="1421" spans="1:7" x14ac:dyDescent="0.35">
      <c r="A1421" t="s">
        <v>1855</v>
      </c>
      <c r="B1421">
        <v>63.830112427215496</v>
      </c>
      <c r="C1421">
        <v>-1.3880708885301001</v>
      </c>
      <c r="D1421">
        <v>0.36453508638573501</v>
      </c>
      <c r="E1421">
        <v>-3.8077840525378202</v>
      </c>
      <c r="F1421">
        <v>1.4021763449995601E-4</v>
      </c>
      <c r="G1421">
        <v>5.3911502138633504E-4</v>
      </c>
    </row>
    <row r="1422" spans="1:7" x14ac:dyDescent="0.35">
      <c r="A1422" t="s">
        <v>1856</v>
      </c>
      <c r="B1422">
        <v>1151.4860602528199</v>
      </c>
      <c r="C1422">
        <v>0.38064773389075601</v>
      </c>
      <c r="D1422">
        <v>0.124779716374133</v>
      </c>
      <c r="E1422">
        <v>3.0505577745460002</v>
      </c>
      <c r="F1422">
        <v>2.2841672986233701E-3</v>
      </c>
      <c r="G1422">
        <v>6.5743410781710998E-3</v>
      </c>
    </row>
    <row r="1423" spans="1:7" x14ac:dyDescent="0.35">
      <c r="A1423" t="s">
        <v>1857</v>
      </c>
      <c r="B1423">
        <v>90.390021578096807</v>
      </c>
      <c r="C1423">
        <v>-0.15248638437570999</v>
      </c>
      <c r="D1423">
        <v>0.298655252799577</v>
      </c>
      <c r="E1423">
        <v>-0.510576602776318</v>
      </c>
      <c r="F1423">
        <v>0.60964756266768505</v>
      </c>
      <c r="G1423">
        <v>0.70812531100412002</v>
      </c>
    </row>
    <row r="1424" spans="1:7" x14ac:dyDescent="0.35">
      <c r="A1424" t="s">
        <v>1858</v>
      </c>
      <c r="B1424">
        <v>292.72414172279599</v>
      </c>
      <c r="C1424">
        <v>-0.65621924265207598</v>
      </c>
      <c r="D1424">
        <v>0.18762549048687799</v>
      </c>
      <c r="E1424">
        <v>-3.4974951481764101</v>
      </c>
      <c r="F1424">
        <v>4.69649255378745E-4</v>
      </c>
      <c r="G1424">
        <v>1.60020093537325E-3</v>
      </c>
    </row>
    <row r="1425" spans="1:7" x14ac:dyDescent="0.35">
      <c r="A1425" t="s">
        <v>1859</v>
      </c>
      <c r="B1425">
        <v>707.99441288838796</v>
      </c>
      <c r="C1425">
        <v>-0.223049531750969</v>
      </c>
      <c r="D1425">
        <v>0.18255686143698299</v>
      </c>
      <c r="E1425">
        <v>-1.22180853677726</v>
      </c>
      <c r="F1425">
        <v>0.22178003951794001</v>
      </c>
      <c r="G1425">
        <v>0.32255896150280899</v>
      </c>
    </row>
    <row r="1426" spans="1:7" x14ac:dyDescent="0.35">
      <c r="A1426" t="s">
        <v>1860</v>
      </c>
      <c r="B1426">
        <v>143.981665940093</v>
      </c>
      <c r="C1426">
        <v>1.2464597616392401</v>
      </c>
      <c r="D1426">
        <v>0.25037326292812201</v>
      </c>
      <c r="E1426">
        <v>4.9784060289100198</v>
      </c>
      <c r="F1426">
        <v>6.4110056470421104E-7</v>
      </c>
      <c r="G1426">
        <v>3.7459554198717002E-6</v>
      </c>
    </row>
    <row r="1427" spans="1:7" x14ac:dyDescent="0.35">
      <c r="A1427" t="s">
        <v>1861</v>
      </c>
      <c r="B1427">
        <v>200.69395830315901</v>
      </c>
      <c r="C1427">
        <v>0.45862797033073399</v>
      </c>
      <c r="D1427">
        <v>0.21509939872837</v>
      </c>
      <c r="E1427">
        <v>2.1321676073576299</v>
      </c>
      <c r="F1427">
        <v>3.2993070363457402E-2</v>
      </c>
      <c r="G1427">
        <v>6.67419170159569E-2</v>
      </c>
    </row>
    <row r="1428" spans="1:7" x14ac:dyDescent="0.35">
      <c r="A1428" t="s">
        <v>1862</v>
      </c>
      <c r="B1428">
        <v>434.30949072926001</v>
      </c>
      <c r="C1428">
        <v>-0.37778005537332499</v>
      </c>
      <c r="D1428">
        <v>0.16176611960541101</v>
      </c>
      <c r="E1428">
        <v>-2.3353472055509998</v>
      </c>
      <c r="F1428">
        <v>1.9525290016784401E-2</v>
      </c>
      <c r="G1428">
        <v>4.2507545321166303E-2</v>
      </c>
    </row>
    <row r="1429" spans="1:7" x14ac:dyDescent="0.35">
      <c r="A1429" t="s">
        <v>1863</v>
      </c>
      <c r="B1429">
        <v>1302.5081100938401</v>
      </c>
      <c r="C1429">
        <v>-0.31478856094699098</v>
      </c>
      <c r="D1429">
        <v>0.14352424560381599</v>
      </c>
      <c r="E1429">
        <v>-2.1932779344887301</v>
      </c>
      <c r="F1429">
        <v>2.8287360431622801E-2</v>
      </c>
      <c r="G1429">
        <v>5.8440950879040901E-2</v>
      </c>
    </row>
    <row r="1430" spans="1:7" x14ac:dyDescent="0.35">
      <c r="A1430" t="s">
        <v>1864</v>
      </c>
      <c r="B1430">
        <v>116.648385174436</v>
      </c>
      <c r="C1430">
        <v>-7.0374431232516702E-2</v>
      </c>
      <c r="D1430">
        <v>0.29353192889886898</v>
      </c>
      <c r="E1430">
        <v>-0.23975051537498299</v>
      </c>
      <c r="F1430">
        <v>0.81052367116456903</v>
      </c>
      <c r="G1430">
        <v>0.86640186428529498</v>
      </c>
    </row>
    <row r="1431" spans="1:7" x14ac:dyDescent="0.35">
      <c r="A1431" t="s">
        <v>1865</v>
      </c>
      <c r="B1431">
        <v>598.62436623401402</v>
      </c>
      <c r="C1431">
        <v>0.33495394768894998</v>
      </c>
      <c r="D1431">
        <v>0.17790762477920899</v>
      </c>
      <c r="E1431">
        <v>1.8827408218430299</v>
      </c>
      <c r="F1431">
        <v>5.9735500363550603E-2</v>
      </c>
      <c r="G1431">
        <v>0.10999218489312799</v>
      </c>
    </row>
    <row r="1432" spans="1:7" x14ac:dyDescent="0.35">
      <c r="A1432" t="s">
        <v>1866</v>
      </c>
      <c r="B1432">
        <v>97.752624186527299</v>
      </c>
      <c r="C1432">
        <v>-0.60197683141902403</v>
      </c>
      <c r="D1432">
        <v>0.29816405149684799</v>
      </c>
      <c r="E1432">
        <v>-2.0189450351139602</v>
      </c>
      <c r="F1432">
        <v>4.3492932700023398E-2</v>
      </c>
      <c r="G1432">
        <v>8.4060952695588304E-2</v>
      </c>
    </row>
    <row r="1433" spans="1:7" x14ac:dyDescent="0.35">
      <c r="A1433" t="s">
        <v>1867</v>
      </c>
      <c r="B1433">
        <v>346.07058525934298</v>
      </c>
      <c r="C1433">
        <v>-1.4517252337747</v>
      </c>
      <c r="D1433">
        <v>0.200036779129694</v>
      </c>
      <c r="E1433">
        <v>-7.2572915845314299</v>
      </c>
      <c r="F1433">
        <v>3.9491779843187199E-13</v>
      </c>
      <c r="G1433">
        <v>4.6136277738631399E-12</v>
      </c>
    </row>
    <row r="1434" spans="1:7" x14ac:dyDescent="0.35">
      <c r="A1434" t="s">
        <v>1868</v>
      </c>
      <c r="B1434">
        <v>63.006567457478702</v>
      </c>
      <c r="C1434">
        <v>-2.8700690976227601</v>
      </c>
      <c r="D1434">
        <v>0.41691025439315099</v>
      </c>
      <c r="E1434">
        <v>-6.88414129271154</v>
      </c>
      <c r="F1434">
        <v>5.8137149990150197E-12</v>
      </c>
      <c r="G1434">
        <v>6.1218891599384206E-11</v>
      </c>
    </row>
    <row r="1435" spans="1:7" x14ac:dyDescent="0.35">
      <c r="A1435" t="s">
        <v>1869</v>
      </c>
      <c r="B1435">
        <v>72.796917457464701</v>
      </c>
      <c r="C1435">
        <v>-2.1252716030857299</v>
      </c>
      <c r="D1435">
        <v>0.41963038335948699</v>
      </c>
      <c r="E1435">
        <v>-5.0646275564490404</v>
      </c>
      <c r="F1435">
        <v>4.09199570169738E-7</v>
      </c>
      <c r="G1435">
        <v>2.4773852443931699E-6</v>
      </c>
    </row>
    <row r="1436" spans="1:7" x14ac:dyDescent="0.35">
      <c r="A1436" t="s">
        <v>1870</v>
      </c>
      <c r="B1436">
        <v>448.15433312097798</v>
      </c>
      <c r="C1436">
        <v>-0.74343965954065805</v>
      </c>
      <c r="D1436">
        <v>0.176478776577529</v>
      </c>
      <c r="E1436">
        <v>-4.2126292688461398</v>
      </c>
      <c r="F1436">
        <v>2.5241516957896701E-5</v>
      </c>
      <c r="G1436">
        <v>1.1250107626933199E-4</v>
      </c>
    </row>
    <row r="1437" spans="1:7" x14ac:dyDescent="0.35">
      <c r="A1437" t="s">
        <v>1871</v>
      </c>
      <c r="B1437">
        <v>49.001354277255302</v>
      </c>
      <c r="C1437">
        <v>1.1422989989197101</v>
      </c>
      <c r="D1437">
        <v>0.45366754330633102</v>
      </c>
      <c r="E1437">
        <v>2.5179209219919798</v>
      </c>
      <c r="F1437">
        <v>1.1804982163309699E-2</v>
      </c>
      <c r="G1437">
        <v>2.76555159132739E-2</v>
      </c>
    </row>
    <row r="1438" spans="1:7" x14ac:dyDescent="0.35">
      <c r="A1438" t="s">
        <v>1872</v>
      </c>
      <c r="B1438">
        <v>65.940056330423005</v>
      </c>
      <c r="C1438">
        <v>-4.9688869652995101E-3</v>
      </c>
      <c r="D1438">
        <v>0.339537578998311</v>
      </c>
      <c r="E1438">
        <v>-1.46342769479552E-2</v>
      </c>
      <c r="F1438">
        <v>0.98832395312724597</v>
      </c>
      <c r="G1438">
        <v>0.99262648768511397</v>
      </c>
    </row>
    <row r="1439" spans="1:7" x14ac:dyDescent="0.35">
      <c r="A1439" t="s">
        <v>1873</v>
      </c>
      <c r="B1439">
        <v>987.66916156403204</v>
      </c>
      <c r="C1439">
        <v>0.53781096827123498</v>
      </c>
      <c r="D1439">
        <v>0.137120950396172</v>
      </c>
      <c r="E1439">
        <v>3.9221648239556499</v>
      </c>
      <c r="F1439">
        <v>8.7756924251830497E-5</v>
      </c>
      <c r="G1439">
        <v>3.5146186855587801E-4</v>
      </c>
    </row>
    <row r="1440" spans="1:7" x14ac:dyDescent="0.35">
      <c r="A1440" t="s">
        <v>1874</v>
      </c>
      <c r="B1440">
        <v>349.82238070299297</v>
      </c>
      <c r="C1440">
        <v>8.0835719578019507</v>
      </c>
      <c r="D1440">
        <v>0.85241893427481896</v>
      </c>
      <c r="E1440">
        <v>9.4830976093684605</v>
      </c>
      <c r="F1440">
        <v>2.4684439710448001E-21</v>
      </c>
      <c r="G1440">
        <v>5.2066155695946798E-20</v>
      </c>
    </row>
    <row r="1441" spans="1:7" x14ac:dyDescent="0.35">
      <c r="A1441" t="s">
        <v>1875</v>
      </c>
      <c r="B1441">
        <v>386.91413331025899</v>
      </c>
      <c r="C1441">
        <v>0.80401534896502003</v>
      </c>
      <c r="D1441">
        <v>0.17156424911351101</v>
      </c>
      <c r="E1441">
        <v>4.6863804849754196</v>
      </c>
      <c r="F1441">
        <v>2.7807908196630599E-6</v>
      </c>
      <c r="G1441">
        <v>1.4676773714863901E-5</v>
      </c>
    </row>
    <row r="1442" spans="1:7" x14ac:dyDescent="0.35">
      <c r="A1442" t="s">
        <v>1876</v>
      </c>
      <c r="B1442">
        <v>363.74000521786297</v>
      </c>
      <c r="C1442">
        <v>-0.58554906366186799</v>
      </c>
      <c r="D1442">
        <v>0.17939235911732701</v>
      </c>
      <c r="E1442">
        <v>-3.2640691417570502</v>
      </c>
      <c r="F1442">
        <v>1.0982436075517401E-3</v>
      </c>
      <c r="G1442">
        <v>3.4375184159038501E-3</v>
      </c>
    </row>
    <row r="1443" spans="1:7" x14ac:dyDescent="0.35">
      <c r="A1443" t="s">
        <v>1877</v>
      </c>
      <c r="B1443">
        <v>17.5579719801636</v>
      </c>
      <c r="C1443">
        <v>-1.50862461689637E-2</v>
      </c>
      <c r="D1443">
        <v>0.617243208922442</v>
      </c>
      <c r="E1443">
        <v>-2.4441331959408098E-2</v>
      </c>
      <c r="F1443">
        <v>0.98050058002650897</v>
      </c>
      <c r="G1443">
        <v>0.98804287413039404</v>
      </c>
    </row>
    <row r="1444" spans="1:7" x14ac:dyDescent="0.35">
      <c r="A1444" t="s">
        <v>1879</v>
      </c>
      <c r="B1444">
        <v>1110.0591685178099</v>
      </c>
      <c r="C1444">
        <v>-7.7285461152641302E-2</v>
      </c>
      <c r="D1444">
        <v>0.140050537285935</v>
      </c>
      <c r="E1444">
        <v>-0.55183980476169803</v>
      </c>
      <c r="F1444">
        <v>0.58105811305121802</v>
      </c>
      <c r="G1444">
        <v>0.68301046831794898</v>
      </c>
    </row>
    <row r="1445" spans="1:7" x14ac:dyDescent="0.35">
      <c r="A1445" t="s">
        <v>1880</v>
      </c>
      <c r="B1445">
        <v>597.62073466753395</v>
      </c>
      <c r="C1445">
        <v>3.7179111445818001E-2</v>
      </c>
      <c r="D1445">
        <v>0.147478670099811</v>
      </c>
      <c r="E1445">
        <v>0.25209822831095402</v>
      </c>
      <c r="F1445">
        <v>0.80096513935326097</v>
      </c>
      <c r="G1445">
        <v>0.86011224449232504</v>
      </c>
    </row>
    <row r="1446" spans="1:7" x14ac:dyDescent="0.35">
      <c r="A1446" t="s">
        <v>1881</v>
      </c>
      <c r="B1446">
        <v>17.562152760288001</v>
      </c>
      <c r="C1446">
        <v>-2.7125237874672101</v>
      </c>
      <c r="D1446">
        <v>0.70970705455555805</v>
      </c>
      <c r="E1446">
        <v>-3.8220330065140402</v>
      </c>
      <c r="F1446">
        <v>1.3235596855921901E-4</v>
      </c>
      <c r="G1446">
        <v>5.1080885124523301E-4</v>
      </c>
    </row>
    <row r="1447" spans="1:7" x14ac:dyDescent="0.35">
      <c r="A1447" t="s">
        <v>1882</v>
      </c>
      <c r="B1447">
        <v>2710.1853619212302</v>
      </c>
      <c r="C1447">
        <v>-0.25171004224517801</v>
      </c>
      <c r="D1447">
        <v>0.13863088716000099</v>
      </c>
      <c r="E1447">
        <v>-1.8156851434894601</v>
      </c>
      <c r="F1447">
        <v>6.9418684303114195E-2</v>
      </c>
      <c r="G1447">
        <v>0.125026995331501</v>
      </c>
    </row>
    <row r="1448" spans="1:7" x14ac:dyDescent="0.35">
      <c r="A1448" t="s">
        <v>1883</v>
      </c>
      <c r="B1448">
        <v>67.089942826561298</v>
      </c>
      <c r="C1448">
        <v>0.187356723082618</v>
      </c>
      <c r="D1448">
        <v>0.34871448594733501</v>
      </c>
      <c r="E1448">
        <v>0.53727829107424496</v>
      </c>
      <c r="F1448">
        <v>0.59107539857841895</v>
      </c>
      <c r="G1448">
        <v>0.69181353356115005</v>
      </c>
    </row>
    <row r="1449" spans="1:7" x14ac:dyDescent="0.35">
      <c r="A1449" t="s">
        <v>1884</v>
      </c>
      <c r="B1449">
        <v>266.73304091320199</v>
      </c>
      <c r="C1449">
        <v>0.33612973327464601</v>
      </c>
      <c r="D1449">
        <v>0.19399255051073899</v>
      </c>
      <c r="E1449">
        <v>1.7326940255679499</v>
      </c>
      <c r="F1449">
        <v>8.3150066979236006E-2</v>
      </c>
      <c r="G1449">
        <v>0.14533868657423299</v>
      </c>
    </row>
    <row r="1450" spans="1:7" x14ac:dyDescent="0.35">
      <c r="A1450" t="s">
        <v>1885</v>
      </c>
      <c r="B1450">
        <v>456.79618405500798</v>
      </c>
      <c r="C1450">
        <v>0.42524944107843299</v>
      </c>
      <c r="D1450">
        <v>0.174189853085811</v>
      </c>
      <c r="E1450">
        <v>2.4412985805145699</v>
      </c>
      <c r="F1450">
        <v>1.46345494669645E-2</v>
      </c>
      <c r="G1450">
        <v>3.3238254272175097E-2</v>
      </c>
    </row>
    <row r="1451" spans="1:7" x14ac:dyDescent="0.35">
      <c r="A1451" t="s">
        <v>1886</v>
      </c>
      <c r="B1451">
        <v>179.876131596997</v>
      </c>
      <c r="C1451">
        <v>0.15047006100216101</v>
      </c>
      <c r="D1451">
        <v>0.225617852785513</v>
      </c>
      <c r="E1451">
        <v>0.66692444389676797</v>
      </c>
      <c r="F1451">
        <v>0.50482039640216403</v>
      </c>
      <c r="G1451">
        <v>0.61290155363712295</v>
      </c>
    </row>
    <row r="1452" spans="1:7" x14ac:dyDescent="0.35">
      <c r="A1452" t="s">
        <v>1888</v>
      </c>
      <c r="B1452">
        <v>85.143510367120896</v>
      </c>
      <c r="C1452">
        <v>-0.49318099534507698</v>
      </c>
      <c r="D1452">
        <v>0.30590131480274102</v>
      </c>
      <c r="E1452">
        <v>-1.6122225419759999</v>
      </c>
      <c r="F1452">
        <v>0.106913521659479</v>
      </c>
      <c r="G1452">
        <v>0.17910803645773499</v>
      </c>
    </row>
    <row r="1453" spans="1:7" x14ac:dyDescent="0.35">
      <c r="A1453" t="s">
        <v>1889</v>
      </c>
      <c r="B1453">
        <v>1238.77830003654</v>
      </c>
      <c r="C1453">
        <v>0.305226189577886</v>
      </c>
      <c r="D1453">
        <v>0.14122145350034901</v>
      </c>
      <c r="E1453">
        <v>2.1613301804540002</v>
      </c>
      <c r="F1453">
        <v>3.0669843181827999E-2</v>
      </c>
      <c r="G1453">
        <v>6.26423163726402E-2</v>
      </c>
    </row>
    <row r="1454" spans="1:7" x14ac:dyDescent="0.35">
      <c r="A1454" t="s">
        <v>1890</v>
      </c>
      <c r="B1454">
        <v>210.62086832966401</v>
      </c>
      <c r="C1454">
        <v>-0.57820719729497805</v>
      </c>
      <c r="D1454">
        <v>0.20531291923776701</v>
      </c>
      <c r="E1454">
        <v>-2.81622412969236</v>
      </c>
      <c r="F1454">
        <v>4.8591754471551396E-3</v>
      </c>
      <c r="G1454">
        <v>1.27676576396173E-2</v>
      </c>
    </row>
    <row r="1455" spans="1:7" x14ac:dyDescent="0.35">
      <c r="A1455" t="s">
        <v>1891</v>
      </c>
      <c r="B1455">
        <v>202.001517191988</v>
      </c>
      <c r="C1455">
        <v>-0.817744826818121</v>
      </c>
      <c r="D1455">
        <v>0.20966847966091401</v>
      </c>
      <c r="E1455">
        <v>-3.9001800754248701</v>
      </c>
      <c r="F1455">
        <v>9.6121167216031898E-5</v>
      </c>
      <c r="G1455">
        <v>3.8235913936794999E-4</v>
      </c>
    </row>
    <row r="1456" spans="1:7" x14ac:dyDescent="0.35">
      <c r="A1456" t="s">
        <v>1892</v>
      </c>
      <c r="B1456">
        <v>54.893262983432798</v>
      </c>
      <c r="C1456">
        <v>0.60199375381707398</v>
      </c>
      <c r="D1456">
        <v>0.36150356851250598</v>
      </c>
      <c r="E1456">
        <v>1.6652498239343001</v>
      </c>
      <c r="F1456">
        <v>9.5862924460083307E-2</v>
      </c>
      <c r="G1456">
        <v>0.16374405630477401</v>
      </c>
    </row>
    <row r="1457" spans="1:7" x14ac:dyDescent="0.35">
      <c r="A1457" t="s">
        <v>1893</v>
      </c>
      <c r="B1457">
        <v>3566.08710220179</v>
      </c>
      <c r="C1457">
        <v>7.1580101060832194E-2</v>
      </c>
      <c r="D1457">
        <v>0.124820298005711</v>
      </c>
      <c r="E1457">
        <v>0.57346523125234805</v>
      </c>
      <c r="F1457">
        <v>0.56632973404815901</v>
      </c>
      <c r="G1457">
        <v>0.67077083905917401</v>
      </c>
    </row>
    <row r="1458" spans="1:7" x14ac:dyDescent="0.35">
      <c r="A1458" t="s">
        <v>1894</v>
      </c>
      <c r="B1458">
        <v>652.31654485363799</v>
      </c>
      <c r="C1458">
        <v>-0.22931894067344799</v>
      </c>
      <c r="D1458">
        <v>0.14237281674366301</v>
      </c>
      <c r="E1458">
        <v>-1.6106932904637801</v>
      </c>
      <c r="F1458">
        <v>0.10724658882971599</v>
      </c>
      <c r="G1458">
        <v>0.179533031963132</v>
      </c>
    </row>
    <row r="1459" spans="1:7" x14ac:dyDescent="0.35">
      <c r="A1459" t="s">
        <v>1895</v>
      </c>
      <c r="B1459">
        <v>161.86008116973599</v>
      </c>
      <c r="C1459">
        <v>1.4118366661686901</v>
      </c>
      <c r="D1459">
        <v>0.23747309954578</v>
      </c>
      <c r="E1459">
        <v>5.9452488255264901</v>
      </c>
      <c r="F1459">
        <v>2.7603721914647099E-9</v>
      </c>
      <c r="G1459">
        <v>2.2037420415615799E-8</v>
      </c>
    </row>
    <row r="1460" spans="1:7" x14ac:dyDescent="0.35">
      <c r="A1460" t="s">
        <v>1896</v>
      </c>
      <c r="B1460">
        <v>189.803994775028</v>
      </c>
      <c r="C1460">
        <v>0.147134496843319</v>
      </c>
      <c r="D1460">
        <v>0.21506949381958901</v>
      </c>
      <c r="E1460">
        <v>0.68412536910856403</v>
      </c>
      <c r="F1460">
        <v>0.49389600350759999</v>
      </c>
      <c r="G1460">
        <v>0.60234849693318604</v>
      </c>
    </row>
    <row r="1461" spans="1:7" x14ac:dyDescent="0.35">
      <c r="A1461" t="s">
        <v>1897</v>
      </c>
      <c r="B1461">
        <v>253.92694968523</v>
      </c>
      <c r="C1461">
        <v>0.981181936275063</v>
      </c>
      <c r="D1461">
        <v>0.19859957317343599</v>
      </c>
      <c r="E1461">
        <v>4.9405037513257897</v>
      </c>
      <c r="F1461">
        <v>7.7920993588507397E-7</v>
      </c>
      <c r="G1461">
        <v>4.4921337193991801E-6</v>
      </c>
    </row>
    <row r="1462" spans="1:7" x14ac:dyDescent="0.35">
      <c r="A1462" t="s">
        <v>1899</v>
      </c>
      <c r="B1462">
        <v>225.51443341982301</v>
      </c>
      <c r="C1462">
        <v>1.0609909646893101</v>
      </c>
      <c r="D1462">
        <v>0.20434776713157199</v>
      </c>
      <c r="E1462">
        <v>5.1920849421671198</v>
      </c>
      <c r="F1462">
        <v>2.0795208344386601E-7</v>
      </c>
      <c r="G1462">
        <v>1.30772336615882E-6</v>
      </c>
    </row>
    <row r="1463" spans="1:7" x14ac:dyDescent="0.35">
      <c r="A1463" t="s">
        <v>1900</v>
      </c>
      <c r="B1463">
        <v>347.28499913797401</v>
      </c>
      <c r="C1463">
        <v>-0.16075633620683899</v>
      </c>
      <c r="D1463">
        <v>0.19601268869074201</v>
      </c>
      <c r="E1463">
        <v>-0.82013229490704598</v>
      </c>
      <c r="F1463">
        <v>0.41214069354532201</v>
      </c>
      <c r="G1463">
        <v>0.52429211877623405</v>
      </c>
    </row>
    <row r="1464" spans="1:7" x14ac:dyDescent="0.35">
      <c r="A1464" t="s">
        <v>1901</v>
      </c>
      <c r="B1464">
        <v>663.11724262498501</v>
      </c>
      <c r="C1464">
        <v>-0.48177197917424602</v>
      </c>
      <c r="D1464">
        <v>0.14796039923328899</v>
      </c>
      <c r="E1464">
        <v>-3.25608731573262</v>
      </c>
      <c r="F1464">
        <v>1.1295900777127E-3</v>
      </c>
      <c r="G1464">
        <v>3.5242775059904198E-3</v>
      </c>
    </row>
    <row r="1465" spans="1:7" x14ac:dyDescent="0.35">
      <c r="A1465" t="s">
        <v>1902</v>
      </c>
      <c r="B1465">
        <v>232.80730941439401</v>
      </c>
      <c r="C1465">
        <v>-1.0406927539800701</v>
      </c>
      <c r="D1465">
        <v>0.22333176897066401</v>
      </c>
      <c r="E1465">
        <v>-4.6598509418369796</v>
      </c>
      <c r="F1465">
        <v>3.1643845159186898E-6</v>
      </c>
      <c r="G1465">
        <v>1.6552951635775E-5</v>
      </c>
    </row>
    <row r="1466" spans="1:7" x14ac:dyDescent="0.35">
      <c r="A1466" t="s">
        <v>1904</v>
      </c>
      <c r="B1466">
        <v>64.482233293613604</v>
      </c>
      <c r="C1466">
        <v>0.41941287165989499</v>
      </c>
      <c r="D1466">
        <v>0.40583916650436602</v>
      </c>
      <c r="E1466">
        <v>1.0334460206796801</v>
      </c>
      <c r="F1466">
        <v>0.30139521926468799</v>
      </c>
      <c r="G1466">
        <v>0.40959053720441801</v>
      </c>
    </row>
    <row r="1467" spans="1:7" x14ac:dyDescent="0.35">
      <c r="A1467" t="s">
        <v>1905</v>
      </c>
      <c r="B1467">
        <v>262.48723232511702</v>
      </c>
      <c r="C1467">
        <v>0.68034471816643305</v>
      </c>
      <c r="D1467">
        <v>0.19108686682894599</v>
      </c>
      <c r="E1467">
        <v>3.5603949630691001</v>
      </c>
      <c r="F1467">
        <v>3.7029741053369098E-4</v>
      </c>
      <c r="G1467">
        <v>1.2948412692312E-3</v>
      </c>
    </row>
    <row r="1468" spans="1:7" x14ac:dyDescent="0.35">
      <c r="A1468" t="s">
        <v>1906</v>
      </c>
      <c r="B1468">
        <v>141.33744897442901</v>
      </c>
      <c r="C1468">
        <v>0.36427711058377499</v>
      </c>
      <c r="D1468">
        <v>0.24924633872652199</v>
      </c>
      <c r="E1468">
        <v>1.46151438951915</v>
      </c>
      <c r="F1468">
        <v>0.143874329533699</v>
      </c>
      <c r="G1468">
        <v>0.227844023001361</v>
      </c>
    </row>
    <row r="1469" spans="1:7" x14ac:dyDescent="0.35">
      <c r="A1469" t="s">
        <v>1907</v>
      </c>
      <c r="B1469">
        <v>1395.55085257988</v>
      </c>
      <c r="C1469">
        <v>-0.68152668689812002</v>
      </c>
      <c r="D1469">
        <v>0.12066582798353701</v>
      </c>
      <c r="E1469">
        <v>-5.6480504736693602</v>
      </c>
      <c r="F1469">
        <v>1.6227753801409101E-8</v>
      </c>
      <c r="G1469">
        <v>1.18212523754697E-7</v>
      </c>
    </row>
    <row r="1470" spans="1:7" x14ac:dyDescent="0.35">
      <c r="A1470" t="s">
        <v>1908</v>
      </c>
      <c r="B1470">
        <v>2910.54761993383</v>
      </c>
      <c r="C1470">
        <v>-0.37540718374816301</v>
      </c>
      <c r="D1470">
        <v>0.114967658613516</v>
      </c>
      <c r="E1470">
        <v>-3.2653286000209798</v>
      </c>
      <c r="F1470">
        <v>1.0933715473591401E-3</v>
      </c>
      <c r="G1470">
        <v>3.42447564438069E-3</v>
      </c>
    </row>
    <row r="1471" spans="1:7" x14ac:dyDescent="0.35">
      <c r="A1471" t="s">
        <v>24322</v>
      </c>
      <c r="B1471">
        <v>41.632695992663997</v>
      </c>
      <c r="C1471">
        <v>3.8736141824152202</v>
      </c>
      <c r="D1471">
        <v>0.64557241368264495</v>
      </c>
      <c r="E1471">
        <v>6.0002783581137402</v>
      </c>
      <c r="F1471">
        <v>1.9697955706429099E-9</v>
      </c>
      <c r="G1471">
        <v>1.59255881591554E-8</v>
      </c>
    </row>
    <row r="1472" spans="1:7" x14ac:dyDescent="0.35">
      <c r="A1472" t="s">
        <v>1909</v>
      </c>
      <c r="B1472">
        <v>4429.3262810484002</v>
      </c>
      <c r="C1472">
        <v>-7.8254801996007498E-2</v>
      </c>
      <c r="D1472">
        <v>0.12154109344191399</v>
      </c>
      <c r="E1472">
        <v>-0.64385468140786795</v>
      </c>
      <c r="F1472">
        <v>0.51966967128269104</v>
      </c>
      <c r="G1472">
        <v>0.62732337353548695</v>
      </c>
    </row>
    <row r="1473" spans="1:7" x14ac:dyDescent="0.35">
      <c r="A1473" t="s">
        <v>1910</v>
      </c>
      <c r="B1473">
        <v>271.01368844226897</v>
      </c>
      <c r="C1473">
        <v>0.83785487148503202</v>
      </c>
      <c r="D1473">
        <v>0.19504424597766401</v>
      </c>
      <c r="E1473">
        <v>4.29571693994491</v>
      </c>
      <c r="F1473">
        <v>1.7412965515209201E-5</v>
      </c>
      <c r="G1473">
        <v>8.0045861731128603E-5</v>
      </c>
    </row>
    <row r="1474" spans="1:7" x14ac:dyDescent="0.35">
      <c r="A1474" t="s">
        <v>1913</v>
      </c>
      <c r="B1474">
        <v>1079.3990694266599</v>
      </c>
      <c r="C1474">
        <v>-0.61989878067736004</v>
      </c>
      <c r="D1474">
        <v>0.13540131404765901</v>
      </c>
      <c r="E1474">
        <v>-4.5782331215719498</v>
      </c>
      <c r="F1474">
        <v>4.6891993560321099E-6</v>
      </c>
      <c r="G1474">
        <v>2.3898679194384E-5</v>
      </c>
    </row>
    <row r="1475" spans="1:7" x14ac:dyDescent="0.35">
      <c r="A1475" t="s">
        <v>1914</v>
      </c>
      <c r="B1475">
        <v>875.57000751207397</v>
      </c>
      <c r="C1475">
        <v>-6.0390823840873797E-2</v>
      </c>
      <c r="D1475">
        <v>0.14790006481825499</v>
      </c>
      <c r="E1475">
        <v>-0.40832182132634198</v>
      </c>
      <c r="F1475">
        <v>0.68303742090534203</v>
      </c>
      <c r="G1475">
        <v>0.76901083758397004</v>
      </c>
    </row>
    <row r="1476" spans="1:7" x14ac:dyDescent="0.35">
      <c r="A1476" t="s">
        <v>1915</v>
      </c>
      <c r="B1476">
        <v>303.67180267643897</v>
      </c>
      <c r="C1476">
        <v>-0.44872089732440701</v>
      </c>
      <c r="D1476">
        <v>0.18583231178998899</v>
      </c>
      <c r="E1476">
        <v>-2.4146548735373301</v>
      </c>
      <c r="F1476">
        <v>1.57501255303732E-2</v>
      </c>
      <c r="G1476">
        <v>3.53667867318644E-2</v>
      </c>
    </row>
    <row r="1477" spans="1:7" x14ac:dyDescent="0.35">
      <c r="A1477" t="s">
        <v>1916</v>
      </c>
      <c r="B1477">
        <v>128.752539396457</v>
      </c>
      <c r="C1477">
        <v>0.72959487949504997</v>
      </c>
      <c r="D1477">
        <v>0.26432653577933701</v>
      </c>
      <c r="E1477">
        <v>2.76020293363253</v>
      </c>
      <c r="F1477">
        <v>5.7765466715470901E-3</v>
      </c>
      <c r="G1477">
        <v>1.48664390958825E-2</v>
      </c>
    </row>
    <row r="1478" spans="1:7" x14ac:dyDescent="0.35">
      <c r="A1478" t="s">
        <v>1917</v>
      </c>
      <c r="B1478">
        <v>207.357440933058</v>
      </c>
      <c r="C1478">
        <v>0.221327343675392</v>
      </c>
      <c r="D1478">
        <v>0.205185608030518</v>
      </c>
      <c r="E1478">
        <v>1.0786689466177</v>
      </c>
      <c r="F1478">
        <v>0.28073533362570002</v>
      </c>
      <c r="G1478">
        <v>0.38720190697714801</v>
      </c>
    </row>
    <row r="1479" spans="1:7" x14ac:dyDescent="0.35">
      <c r="A1479" t="s">
        <v>24339</v>
      </c>
      <c r="B1479">
        <v>1418.42381526136</v>
      </c>
      <c r="C1479">
        <v>2.30768434505074</v>
      </c>
      <c r="D1479">
        <v>0.13162570049168901</v>
      </c>
      <c r="E1479">
        <v>17.532171425719799</v>
      </c>
      <c r="F1479">
        <v>8.1400617422119597E-69</v>
      </c>
      <c r="G1479">
        <v>1.03362823220715E-66</v>
      </c>
    </row>
    <row r="1480" spans="1:7" x14ac:dyDescent="0.35">
      <c r="A1480" t="s">
        <v>1918</v>
      </c>
      <c r="B1480">
        <v>25.694450157572099</v>
      </c>
      <c r="C1480">
        <v>-0.29837179310894302</v>
      </c>
      <c r="D1480">
        <v>0.64135116628628497</v>
      </c>
      <c r="E1480">
        <v>-0.46522374760250601</v>
      </c>
      <c r="F1480">
        <v>0.64177123420864701</v>
      </c>
      <c r="G1480">
        <v>0.73516105767721696</v>
      </c>
    </row>
    <row r="1481" spans="1:7" x14ac:dyDescent="0.35">
      <c r="A1481" t="s">
        <v>1919</v>
      </c>
      <c r="B1481">
        <v>1175.6795790948299</v>
      </c>
      <c r="C1481">
        <v>-0.72268689896690297</v>
      </c>
      <c r="D1481">
        <v>0.13476528548612701</v>
      </c>
      <c r="E1481">
        <v>-5.3625597746483198</v>
      </c>
      <c r="F1481">
        <v>8.2050803282536798E-8</v>
      </c>
      <c r="G1481">
        <v>5.4424138141793303E-7</v>
      </c>
    </row>
    <row r="1482" spans="1:7" x14ac:dyDescent="0.35">
      <c r="A1482" t="s">
        <v>1920</v>
      </c>
      <c r="B1482">
        <v>200.74123647346599</v>
      </c>
      <c r="C1482">
        <v>0.99609259959006802</v>
      </c>
      <c r="D1482">
        <v>0.21759062964380299</v>
      </c>
      <c r="E1482">
        <v>4.5778285637606704</v>
      </c>
      <c r="F1482">
        <v>4.6982748291309103E-6</v>
      </c>
      <c r="G1482">
        <v>2.39323763451378E-5</v>
      </c>
    </row>
    <row r="1483" spans="1:7" x14ac:dyDescent="0.35">
      <c r="A1483" t="s">
        <v>1921</v>
      </c>
      <c r="B1483">
        <v>594.97662653168197</v>
      </c>
      <c r="C1483">
        <v>-0.478702838166639</v>
      </c>
      <c r="D1483">
        <v>0.14932090621920899</v>
      </c>
      <c r="E1483">
        <v>-3.2058661461904401</v>
      </c>
      <c r="F1483">
        <v>1.3465661086124101E-3</v>
      </c>
      <c r="G1483">
        <v>4.1250530366007503E-3</v>
      </c>
    </row>
    <row r="1484" spans="1:7" x14ac:dyDescent="0.35">
      <c r="A1484" t="s">
        <v>1922</v>
      </c>
      <c r="B1484">
        <v>50.004680668682497</v>
      </c>
      <c r="C1484">
        <v>1.21119791508953</v>
      </c>
      <c r="D1484">
        <v>0.379068493224617</v>
      </c>
      <c r="E1484">
        <v>3.1951954244106302</v>
      </c>
      <c r="F1484">
        <v>1.3973618659682599E-3</v>
      </c>
      <c r="G1484">
        <v>4.25737418304866E-3</v>
      </c>
    </row>
    <row r="1485" spans="1:7" x14ac:dyDescent="0.35">
      <c r="A1485" t="s">
        <v>1923</v>
      </c>
      <c r="B1485">
        <v>851.29042921439395</v>
      </c>
      <c r="C1485">
        <v>0.133649245262424</v>
      </c>
      <c r="D1485">
        <v>0.156781960993607</v>
      </c>
      <c r="E1485">
        <v>0.85245295068017302</v>
      </c>
      <c r="F1485">
        <v>0.393962741924264</v>
      </c>
      <c r="G1485">
        <v>0.505542149940859</v>
      </c>
    </row>
    <row r="1486" spans="1:7" x14ac:dyDescent="0.35">
      <c r="A1486" t="s">
        <v>1924</v>
      </c>
      <c r="B1486">
        <v>433.60384565600202</v>
      </c>
      <c r="C1486">
        <v>-2.3324430142688199</v>
      </c>
      <c r="D1486">
        <v>0.223983451993987</v>
      </c>
      <c r="E1486">
        <v>-10.4134613227206</v>
      </c>
      <c r="F1486">
        <v>2.1525003629458E-25</v>
      </c>
      <c r="G1486">
        <v>5.84878000717636E-24</v>
      </c>
    </row>
    <row r="1487" spans="1:7" x14ac:dyDescent="0.35">
      <c r="A1487" t="s">
        <v>1925</v>
      </c>
      <c r="B1487">
        <v>24.5944783073225</v>
      </c>
      <c r="C1487">
        <v>-0.114347117994874</v>
      </c>
      <c r="D1487">
        <v>0.57262891742284106</v>
      </c>
      <c r="E1487">
        <v>-0.199687990801272</v>
      </c>
      <c r="F1487">
        <v>0.84172460656680603</v>
      </c>
      <c r="G1487">
        <v>0.889863724023502</v>
      </c>
    </row>
    <row r="1488" spans="1:7" x14ac:dyDescent="0.35">
      <c r="A1488" t="s">
        <v>1926</v>
      </c>
      <c r="B1488">
        <v>536.81267621918005</v>
      </c>
      <c r="C1488">
        <v>-0.85908109673921396</v>
      </c>
      <c r="D1488">
        <v>0.165099129060546</v>
      </c>
      <c r="E1488">
        <v>-5.2034259758218697</v>
      </c>
      <c r="F1488">
        <v>1.9564770504144E-7</v>
      </c>
      <c r="G1488">
        <v>1.2345058829311799E-6</v>
      </c>
    </row>
    <row r="1489" spans="1:7" x14ac:dyDescent="0.35">
      <c r="A1489" t="s">
        <v>1927</v>
      </c>
      <c r="B1489">
        <v>115.16232688999</v>
      </c>
      <c r="C1489">
        <v>1.57557723747798E-4</v>
      </c>
      <c r="D1489">
        <v>0.27599630624951199</v>
      </c>
      <c r="E1489">
        <v>5.70868957953949E-4</v>
      </c>
      <c r="F1489">
        <v>0.99954451249694698</v>
      </c>
      <c r="G1489">
        <v>0.99959596380247495</v>
      </c>
    </row>
    <row r="1490" spans="1:7" x14ac:dyDescent="0.35">
      <c r="A1490" t="s">
        <v>1928</v>
      </c>
      <c r="B1490">
        <v>176.427720305306</v>
      </c>
      <c r="C1490">
        <v>0.357196164290153</v>
      </c>
      <c r="D1490">
        <v>0.24696842165381899</v>
      </c>
      <c r="E1490">
        <v>1.44632322585291</v>
      </c>
      <c r="F1490">
        <v>0.14808656429504499</v>
      </c>
      <c r="G1490">
        <v>0.23329758118100399</v>
      </c>
    </row>
    <row r="1491" spans="1:7" x14ac:dyDescent="0.35">
      <c r="A1491" t="s">
        <v>1930</v>
      </c>
      <c r="B1491">
        <v>812.348102260156</v>
      </c>
      <c r="C1491">
        <v>-0.25180292849028602</v>
      </c>
      <c r="D1491">
        <v>0.14345265742205299</v>
      </c>
      <c r="E1491">
        <v>-1.75530333850459</v>
      </c>
      <c r="F1491">
        <v>7.9207435748919197E-2</v>
      </c>
      <c r="G1491">
        <v>0.13950159203426701</v>
      </c>
    </row>
    <row r="1492" spans="1:7" x14ac:dyDescent="0.35">
      <c r="A1492" t="s">
        <v>1931</v>
      </c>
      <c r="B1492">
        <v>276.14394325157002</v>
      </c>
      <c r="C1492">
        <v>0.98382296765398902</v>
      </c>
      <c r="D1492">
        <v>0.199048983475895</v>
      </c>
      <c r="E1492">
        <v>4.9426173923321199</v>
      </c>
      <c r="F1492">
        <v>7.7080663006955698E-7</v>
      </c>
      <c r="G1492">
        <v>4.4463275561138197E-6</v>
      </c>
    </row>
    <row r="1493" spans="1:7" x14ac:dyDescent="0.35">
      <c r="A1493" t="s">
        <v>1932</v>
      </c>
      <c r="B1493">
        <v>8.7596312238010299</v>
      </c>
      <c r="C1493">
        <v>-2.1808572894997398</v>
      </c>
      <c r="D1493">
        <v>1.0166289978185099</v>
      </c>
      <c r="E1493">
        <v>-2.1451850126048302</v>
      </c>
      <c r="F1493">
        <v>3.19380574273148E-2</v>
      </c>
      <c r="G1493">
        <v>6.4884720244470603E-2</v>
      </c>
    </row>
    <row r="1494" spans="1:7" x14ac:dyDescent="0.35">
      <c r="A1494" t="s">
        <v>1933</v>
      </c>
      <c r="B1494">
        <v>335.19685351319998</v>
      </c>
      <c r="C1494">
        <v>-0.78354139389202204</v>
      </c>
      <c r="D1494">
        <v>0.228656933437412</v>
      </c>
      <c r="E1494">
        <v>-3.4267117209743101</v>
      </c>
      <c r="F1494">
        <v>6.1093728487039798E-4</v>
      </c>
      <c r="G1494">
        <v>2.0275520277523201E-3</v>
      </c>
    </row>
    <row r="1495" spans="1:7" x14ac:dyDescent="0.35">
      <c r="A1495" t="s">
        <v>1934</v>
      </c>
      <c r="B1495">
        <v>150.67486417563799</v>
      </c>
      <c r="C1495">
        <v>1.1910072315486</v>
      </c>
      <c r="D1495">
        <v>0.25176336148456102</v>
      </c>
      <c r="E1495">
        <v>4.7306614613248099</v>
      </c>
      <c r="F1495">
        <v>2.2378945222245298E-6</v>
      </c>
      <c r="G1495">
        <v>1.2030385937404E-5</v>
      </c>
    </row>
    <row r="1496" spans="1:7" x14ac:dyDescent="0.35">
      <c r="A1496" t="s">
        <v>1936</v>
      </c>
      <c r="B1496">
        <v>39.550165550984502</v>
      </c>
      <c r="C1496">
        <v>5.1545435833046702E-2</v>
      </c>
      <c r="D1496">
        <v>0.42193601590635599</v>
      </c>
      <c r="E1496">
        <v>0.12216410519571901</v>
      </c>
      <c r="F1496">
        <v>0.902769053386834</v>
      </c>
      <c r="G1496">
        <v>0.93441647145441697</v>
      </c>
    </row>
    <row r="1497" spans="1:7" x14ac:dyDescent="0.35">
      <c r="A1497" t="s">
        <v>1938</v>
      </c>
      <c r="B1497">
        <v>300.05959361840098</v>
      </c>
      <c r="C1497">
        <v>6.1346571428000998E-2</v>
      </c>
      <c r="D1497">
        <v>0.18824340596953701</v>
      </c>
      <c r="E1497">
        <v>0.32588961675464201</v>
      </c>
      <c r="F1497">
        <v>0.744507871860971</v>
      </c>
      <c r="G1497">
        <v>0.81742294063379195</v>
      </c>
    </row>
    <row r="1498" spans="1:7" x14ac:dyDescent="0.35">
      <c r="A1498" t="s">
        <v>1939</v>
      </c>
      <c r="B1498">
        <v>683.25550792681304</v>
      </c>
      <c r="C1498">
        <v>0.45481503499863901</v>
      </c>
      <c r="D1498">
        <v>0.14455399839080799</v>
      </c>
      <c r="E1498">
        <v>3.1463331354489901</v>
      </c>
      <c r="F1498">
        <v>1.6533157201969501E-3</v>
      </c>
      <c r="G1498">
        <v>4.9363174753321599E-3</v>
      </c>
    </row>
    <row r="1499" spans="1:7" x14ac:dyDescent="0.35">
      <c r="A1499" t="s">
        <v>1940</v>
      </c>
      <c r="B1499">
        <v>682.76070875171104</v>
      </c>
      <c r="C1499">
        <v>-0.80097429363771</v>
      </c>
      <c r="D1499">
        <v>0.146715101065613</v>
      </c>
      <c r="E1499">
        <v>-5.4593854880657799</v>
      </c>
      <c r="F1499">
        <v>4.7778537561732903E-8</v>
      </c>
      <c r="G1499">
        <v>3.2558450640103301E-7</v>
      </c>
    </row>
    <row r="1500" spans="1:7" x14ac:dyDescent="0.35">
      <c r="A1500" t="s">
        <v>1941</v>
      </c>
      <c r="B1500">
        <v>490.55818202809297</v>
      </c>
      <c r="C1500">
        <v>0.15656289731488099</v>
      </c>
      <c r="D1500">
        <v>0.157925689806242</v>
      </c>
      <c r="E1500">
        <v>0.99137067254204803</v>
      </c>
      <c r="F1500">
        <v>0.32150461529388003</v>
      </c>
      <c r="G1500">
        <v>0.43097989829086503</v>
      </c>
    </row>
    <row r="1501" spans="1:7" x14ac:dyDescent="0.35">
      <c r="A1501" t="s">
        <v>1942</v>
      </c>
      <c r="B1501">
        <v>409.07116142286998</v>
      </c>
      <c r="C1501">
        <v>-0.53595225198421304</v>
      </c>
      <c r="D1501">
        <v>0.16719424905067501</v>
      </c>
      <c r="E1501">
        <v>-3.2055663100096798</v>
      </c>
      <c r="F1501">
        <v>1.3479698438013099E-3</v>
      </c>
      <c r="G1501">
        <v>4.1280514068997402E-3</v>
      </c>
    </row>
    <row r="1502" spans="1:7" x14ac:dyDescent="0.35">
      <c r="A1502" t="s">
        <v>1943</v>
      </c>
      <c r="B1502">
        <v>187.24834367114201</v>
      </c>
      <c r="C1502">
        <v>4.8751241276299203E-3</v>
      </c>
      <c r="D1502">
        <v>0.21324025064340499</v>
      </c>
      <c r="E1502">
        <v>2.2862119665121E-2</v>
      </c>
      <c r="F1502">
        <v>0.98176025662006405</v>
      </c>
      <c r="G1502">
        <v>0.98883499743971204</v>
      </c>
    </row>
    <row r="1503" spans="1:7" x14ac:dyDescent="0.35">
      <c r="A1503" t="s">
        <v>1944</v>
      </c>
      <c r="B1503">
        <v>259.33890432282101</v>
      </c>
      <c r="C1503">
        <v>0.31104830769988701</v>
      </c>
      <c r="D1503">
        <v>0.20746127464439501</v>
      </c>
      <c r="E1503">
        <v>1.4993078020611199</v>
      </c>
      <c r="F1503">
        <v>0.13379379926634899</v>
      </c>
      <c r="G1503">
        <v>0.21491078397243599</v>
      </c>
    </row>
    <row r="1504" spans="1:7" x14ac:dyDescent="0.35">
      <c r="A1504" t="s">
        <v>1945</v>
      </c>
      <c r="B1504">
        <v>1014.42995457234</v>
      </c>
      <c r="C1504">
        <v>-3.0952731884755499E-2</v>
      </c>
      <c r="D1504">
        <v>0.131223878862502</v>
      </c>
      <c r="E1504">
        <v>-0.235877282039408</v>
      </c>
      <c r="F1504">
        <v>0.81352789720593</v>
      </c>
      <c r="G1504">
        <v>0.86851412171210096</v>
      </c>
    </row>
    <row r="1505" spans="1:7" x14ac:dyDescent="0.35">
      <c r="A1505" t="s">
        <v>1946</v>
      </c>
      <c r="B1505">
        <v>5564.6797725942997</v>
      </c>
      <c r="C1505">
        <v>-6.4847605385726396E-3</v>
      </c>
      <c r="D1505">
        <v>0.12897036268449399</v>
      </c>
      <c r="E1505">
        <v>-5.0281013432804E-2</v>
      </c>
      <c r="F1505">
        <v>0.95989845371526294</v>
      </c>
      <c r="G1505">
        <v>0.97429389037789904</v>
      </c>
    </row>
    <row r="1506" spans="1:7" x14ac:dyDescent="0.35">
      <c r="A1506" t="s">
        <v>1947</v>
      </c>
      <c r="B1506">
        <v>107.505660020058</v>
      </c>
      <c r="C1506">
        <v>-2.1669661017687199E-2</v>
      </c>
      <c r="D1506">
        <v>0.27263065322952601</v>
      </c>
      <c r="E1506">
        <v>-7.9483582498860506E-2</v>
      </c>
      <c r="F1506">
        <v>0.93664798956364004</v>
      </c>
      <c r="G1506">
        <v>0.958604917096475</v>
      </c>
    </row>
    <row r="1507" spans="1:7" x14ac:dyDescent="0.35">
      <c r="A1507" t="s">
        <v>1948</v>
      </c>
      <c r="B1507">
        <v>77.294396406133401</v>
      </c>
      <c r="C1507">
        <v>7.8438409705829104E-2</v>
      </c>
      <c r="D1507">
        <v>0.30866517666468501</v>
      </c>
      <c r="E1507">
        <v>0.25412134453715801</v>
      </c>
      <c r="F1507">
        <v>0.79940181396024601</v>
      </c>
      <c r="G1507">
        <v>0.85895572377742702</v>
      </c>
    </row>
    <row r="1508" spans="1:7" x14ac:dyDescent="0.35">
      <c r="A1508" t="s">
        <v>1949</v>
      </c>
      <c r="B1508">
        <v>463.56325273658899</v>
      </c>
      <c r="C1508">
        <v>-1.04808017511361</v>
      </c>
      <c r="D1508">
        <v>0.194474424538982</v>
      </c>
      <c r="E1508">
        <v>-5.3892956752445702</v>
      </c>
      <c r="F1508">
        <v>7.0734348730858496E-8</v>
      </c>
      <c r="G1508">
        <v>4.7273028109498398E-7</v>
      </c>
    </row>
    <row r="1509" spans="1:7" x14ac:dyDescent="0.35">
      <c r="A1509" t="s">
        <v>1950</v>
      </c>
      <c r="B1509">
        <v>233.80412958221899</v>
      </c>
      <c r="C1509">
        <v>-0.19437192651878499</v>
      </c>
      <c r="D1509">
        <v>0.197195960012778</v>
      </c>
      <c r="E1509">
        <v>-0.98567904994701805</v>
      </c>
      <c r="F1509">
        <v>0.32429063316367501</v>
      </c>
      <c r="G1509">
        <v>0.43378672687302899</v>
      </c>
    </row>
    <row r="1510" spans="1:7" x14ac:dyDescent="0.35">
      <c r="A1510" t="s">
        <v>1951</v>
      </c>
      <c r="B1510">
        <v>635.32423556436004</v>
      </c>
      <c r="C1510">
        <v>-1.2194603469743599</v>
      </c>
      <c r="D1510">
        <v>0.16317547095514601</v>
      </c>
      <c r="E1510">
        <v>-7.4733067405061604</v>
      </c>
      <c r="F1510">
        <v>7.8204261613394896E-14</v>
      </c>
      <c r="G1510">
        <v>9.7083220103836095E-13</v>
      </c>
    </row>
    <row r="1511" spans="1:7" x14ac:dyDescent="0.35">
      <c r="A1511" t="s">
        <v>1952</v>
      </c>
      <c r="B1511">
        <v>251.778442669589</v>
      </c>
      <c r="C1511">
        <v>-0.33524201700070499</v>
      </c>
      <c r="D1511">
        <v>0.194557317252854</v>
      </c>
      <c r="E1511">
        <v>-1.72310156068307</v>
      </c>
      <c r="F1511">
        <v>8.4870160653046506E-2</v>
      </c>
      <c r="G1511">
        <v>0.14787959472353299</v>
      </c>
    </row>
    <row r="1512" spans="1:7" x14ac:dyDescent="0.35">
      <c r="A1512" t="s">
        <v>1953</v>
      </c>
      <c r="B1512">
        <v>160.401951792392</v>
      </c>
      <c r="C1512">
        <v>6.2031831001096702E-2</v>
      </c>
      <c r="D1512">
        <v>0.26024696366785999</v>
      </c>
      <c r="E1512">
        <v>0.23835755901561501</v>
      </c>
      <c r="F1512">
        <v>0.81160378184802096</v>
      </c>
      <c r="G1512">
        <v>0.86707936616680503</v>
      </c>
    </row>
    <row r="1513" spans="1:7" x14ac:dyDescent="0.35">
      <c r="A1513" t="s">
        <v>1954</v>
      </c>
      <c r="B1513">
        <v>623.77064228713596</v>
      </c>
      <c r="C1513">
        <v>1.2946053959803101</v>
      </c>
      <c r="D1513">
        <v>0.144543188480181</v>
      </c>
      <c r="E1513">
        <v>8.9565299450815896</v>
      </c>
      <c r="F1513">
        <v>3.3505647816154501E-19</v>
      </c>
      <c r="G1513">
        <v>6.1121852185187703E-18</v>
      </c>
    </row>
    <row r="1514" spans="1:7" x14ac:dyDescent="0.35">
      <c r="A1514" t="s">
        <v>1955</v>
      </c>
      <c r="B1514">
        <v>381.74709948281401</v>
      </c>
      <c r="C1514">
        <v>3.5032746770780401E-2</v>
      </c>
      <c r="D1514">
        <v>0.174904040172813</v>
      </c>
      <c r="E1514">
        <v>0.20029695561158301</v>
      </c>
      <c r="F1514">
        <v>0.84124834337701704</v>
      </c>
      <c r="G1514">
        <v>0.88950543241148805</v>
      </c>
    </row>
    <row r="1515" spans="1:7" x14ac:dyDescent="0.35">
      <c r="A1515" t="s">
        <v>1956</v>
      </c>
      <c r="B1515">
        <v>273.37447671136999</v>
      </c>
      <c r="C1515">
        <v>-0.22132293441947201</v>
      </c>
      <c r="D1515">
        <v>0.18657197483516499</v>
      </c>
      <c r="E1515">
        <v>-1.18626034062731</v>
      </c>
      <c r="F1515">
        <v>0.23551950345254</v>
      </c>
      <c r="G1515">
        <v>0.33811223772082599</v>
      </c>
    </row>
    <row r="1516" spans="1:7" x14ac:dyDescent="0.35">
      <c r="A1516" t="s">
        <v>1957</v>
      </c>
      <c r="B1516">
        <v>231.09441419148999</v>
      </c>
      <c r="C1516">
        <v>-0.27411414083218599</v>
      </c>
      <c r="D1516">
        <v>0.239824181765985</v>
      </c>
      <c r="E1516">
        <v>-1.1429795728424901</v>
      </c>
      <c r="F1516">
        <v>0.253047072336338</v>
      </c>
      <c r="G1516">
        <v>0.35738576049363002</v>
      </c>
    </row>
    <row r="1517" spans="1:7" x14ac:dyDescent="0.35">
      <c r="A1517" t="s">
        <v>1958</v>
      </c>
      <c r="B1517">
        <v>1436.94687813625</v>
      </c>
      <c r="C1517">
        <v>-0.37563348324868701</v>
      </c>
      <c r="D1517">
        <v>0.13740342374136699</v>
      </c>
      <c r="E1517">
        <v>-2.7338000249232399</v>
      </c>
      <c r="F1517">
        <v>6.2608055657538001E-3</v>
      </c>
      <c r="G1517">
        <v>1.5916635767006599E-2</v>
      </c>
    </row>
    <row r="1518" spans="1:7" x14ac:dyDescent="0.35">
      <c r="A1518" t="s">
        <v>1959</v>
      </c>
      <c r="B1518">
        <v>203.827574848761</v>
      </c>
      <c r="C1518">
        <v>0.73055244048224799</v>
      </c>
      <c r="D1518">
        <v>0.22322048691424701</v>
      </c>
      <c r="E1518">
        <v>3.2727840109178601</v>
      </c>
      <c r="F1518">
        <v>1.0649382227278399E-3</v>
      </c>
      <c r="G1518">
        <v>3.3478349176628598E-3</v>
      </c>
    </row>
    <row r="1519" spans="1:7" x14ac:dyDescent="0.35">
      <c r="A1519" t="s">
        <v>1960</v>
      </c>
      <c r="B1519">
        <v>71.573026486338193</v>
      </c>
      <c r="C1519">
        <v>0.17820488567016099</v>
      </c>
      <c r="D1519">
        <v>0.32589104787074102</v>
      </c>
      <c r="E1519">
        <v>0.54682350691892401</v>
      </c>
      <c r="F1519">
        <v>0.58449999176947998</v>
      </c>
      <c r="G1519">
        <v>0.68597715598027398</v>
      </c>
    </row>
    <row r="1520" spans="1:7" x14ac:dyDescent="0.35">
      <c r="A1520" t="s">
        <v>1961</v>
      </c>
      <c r="B1520">
        <v>126.162366231749</v>
      </c>
      <c r="C1520">
        <v>0.30188851381989801</v>
      </c>
      <c r="D1520">
        <v>0.25545807422107802</v>
      </c>
      <c r="E1520">
        <v>1.1817536585617501</v>
      </c>
      <c r="F1520">
        <v>0.23730346039549599</v>
      </c>
      <c r="G1520">
        <v>0.34019566326473599</v>
      </c>
    </row>
    <row r="1521" spans="1:7" x14ac:dyDescent="0.35">
      <c r="A1521" t="s">
        <v>1962</v>
      </c>
      <c r="B1521">
        <v>535.90674306784501</v>
      </c>
      <c r="C1521">
        <v>0.62525508175686895</v>
      </c>
      <c r="D1521">
        <v>0.15690458048792599</v>
      </c>
      <c r="E1521">
        <v>3.9849383607063298</v>
      </c>
      <c r="F1521">
        <v>6.7497644450505596E-5</v>
      </c>
      <c r="G1521">
        <v>2.7742405648327999E-4</v>
      </c>
    </row>
    <row r="1522" spans="1:7" x14ac:dyDescent="0.35">
      <c r="A1522" t="s">
        <v>1963</v>
      </c>
      <c r="B1522">
        <v>266.70980841425398</v>
      </c>
      <c r="C1522">
        <v>1.8890417871293399</v>
      </c>
      <c r="D1522">
        <v>0.204694290723716</v>
      </c>
      <c r="E1522">
        <v>9.2286002723888991</v>
      </c>
      <c r="F1522">
        <v>2.7419139921285701E-20</v>
      </c>
      <c r="G1522">
        <v>5.3645423000074305E-19</v>
      </c>
    </row>
    <row r="1523" spans="1:7" x14ac:dyDescent="0.35">
      <c r="A1523" t="s">
        <v>1964</v>
      </c>
      <c r="B1523">
        <v>1328.3992315773</v>
      </c>
      <c r="C1523">
        <v>-0.243548955795969</v>
      </c>
      <c r="D1523">
        <v>0.13729211096212601</v>
      </c>
      <c r="E1523">
        <v>-1.77394719980055</v>
      </c>
      <c r="F1523">
        <v>7.6071884389311006E-2</v>
      </c>
      <c r="G1523">
        <v>0.13509365355717901</v>
      </c>
    </row>
    <row r="1524" spans="1:7" x14ac:dyDescent="0.35">
      <c r="A1524" t="s">
        <v>1965</v>
      </c>
      <c r="B1524">
        <v>2685.9511923908399</v>
      </c>
      <c r="C1524">
        <v>0.44642692174211801</v>
      </c>
      <c r="D1524">
        <v>0.115964867835418</v>
      </c>
      <c r="E1524">
        <v>3.8496738717083301</v>
      </c>
      <c r="F1524">
        <v>1.1827520001340899E-4</v>
      </c>
      <c r="G1524">
        <v>4.6104546265259201E-4</v>
      </c>
    </row>
    <row r="1525" spans="1:7" x14ac:dyDescent="0.35">
      <c r="A1525" t="s">
        <v>1967</v>
      </c>
      <c r="B1525">
        <v>1213.6630269264399</v>
      </c>
      <c r="C1525">
        <v>-0.63302785663172301</v>
      </c>
      <c r="D1525">
        <v>0.12938466974712501</v>
      </c>
      <c r="E1525">
        <v>-4.8926032571628602</v>
      </c>
      <c r="F1525">
        <v>9.9510877323766894E-7</v>
      </c>
      <c r="G1525">
        <v>5.6298699028716998E-6</v>
      </c>
    </row>
    <row r="1526" spans="1:7" x14ac:dyDescent="0.35">
      <c r="A1526" t="s">
        <v>1968</v>
      </c>
      <c r="B1526">
        <v>94.851591021123397</v>
      </c>
      <c r="C1526">
        <v>-1.5158475601250201</v>
      </c>
      <c r="D1526">
        <v>0.29425014765586799</v>
      </c>
      <c r="E1526">
        <v>-5.1515609157751099</v>
      </c>
      <c r="F1526">
        <v>2.5832728705785602E-7</v>
      </c>
      <c r="G1526">
        <v>1.60755366206279E-6</v>
      </c>
    </row>
    <row r="1527" spans="1:7" x14ac:dyDescent="0.35">
      <c r="A1527" t="s">
        <v>1969</v>
      </c>
      <c r="B1527">
        <v>109.85159235834701</v>
      </c>
      <c r="C1527">
        <v>0.32284709388792399</v>
      </c>
      <c r="D1527">
        <v>0.26715921267158099</v>
      </c>
      <c r="E1527">
        <v>1.2084445475769501</v>
      </c>
      <c r="F1527">
        <v>0.22687631335764799</v>
      </c>
      <c r="G1527">
        <v>0.32837316664772398</v>
      </c>
    </row>
    <row r="1528" spans="1:7" x14ac:dyDescent="0.35">
      <c r="A1528" t="s">
        <v>1970</v>
      </c>
      <c r="B1528">
        <v>73.017925504743602</v>
      </c>
      <c r="C1528">
        <v>8.6243850308362804E-2</v>
      </c>
      <c r="D1528">
        <v>0.32853578168800401</v>
      </c>
      <c r="E1528">
        <v>0.26250976336655102</v>
      </c>
      <c r="F1528">
        <v>0.79292845914861099</v>
      </c>
      <c r="G1528">
        <v>0.85412696147882805</v>
      </c>
    </row>
    <row r="1529" spans="1:7" x14ac:dyDescent="0.35">
      <c r="A1529" t="s">
        <v>1971</v>
      </c>
      <c r="B1529">
        <v>718.01038047244595</v>
      </c>
      <c r="C1529">
        <v>0.138906622467003</v>
      </c>
      <c r="D1529">
        <v>0.15443629369869399</v>
      </c>
      <c r="E1529">
        <v>0.89944286501727899</v>
      </c>
      <c r="F1529">
        <v>0.36841681582623897</v>
      </c>
      <c r="G1529">
        <v>0.47969987922204699</v>
      </c>
    </row>
    <row r="1530" spans="1:7" x14ac:dyDescent="0.35">
      <c r="A1530" t="s">
        <v>1972</v>
      </c>
      <c r="B1530">
        <v>393.742588942932</v>
      </c>
      <c r="C1530">
        <v>-1.1407419451774401</v>
      </c>
      <c r="D1530">
        <v>0.172026030805009</v>
      </c>
      <c r="E1530">
        <v>-6.6312170305810696</v>
      </c>
      <c r="F1530">
        <v>3.3293028818796599E-11</v>
      </c>
      <c r="G1530">
        <v>3.2519706580773301E-10</v>
      </c>
    </row>
    <row r="1531" spans="1:7" x14ac:dyDescent="0.35">
      <c r="A1531" t="s">
        <v>1974</v>
      </c>
      <c r="B1531">
        <v>9.4652290195156095</v>
      </c>
      <c r="C1531">
        <v>0.70978424622344305</v>
      </c>
      <c r="D1531">
        <v>0.87095145379402505</v>
      </c>
      <c r="E1531">
        <v>0.814952708479321</v>
      </c>
      <c r="F1531">
        <v>0.41509938063304203</v>
      </c>
      <c r="G1531">
        <v>0.52715640103189998</v>
      </c>
    </row>
    <row r="1532" spans="1:7" x14ac:dyDescent="0.35">
      <c r="A1532" t="s">
        <v>1975</v>
      </c>
      <c r="B1532">
        <v>332.85986627733701</v>
      </c>
      <c r="C1532">
        <v>0.55367530336198301</v>
      </c>
      <c r="D1532">
        <v>0.17796164300834999</v>
      </c>
      <c r="E1532">
        <v>3.1112058419015902</v>
      </c>
      <c r="F1532">
        <v>1.8632500792937501E-3</v>
      </c>
      <c r="G1532">
        <v>5.4847306879574299E-3</v>
      </c>
    </row>
    <row r="1533" spans="1:7" x14ac:dyDescent="0.35">
      <c r="A1533" t="s">
        <v>1976</v>
      </c>
      <c r="B1533">
        <v>477.01317101798202</v>
      </c>
      <c r="C1533">
        <v>-0.41496778755975999</v>
      </c>
      <c r="D1533">
        <v>0.174452901421842</v>
      </c>
      <c r="E1533">
        <v>-2.37868091718539</v>
      </c>
      <c r="F1533">
        <v>1.7374708524788701E-2</v>
      </c>
      <c r="G1533">
        <v>3.8454754752744999E-2</v>
      </c>
    </row>
    <row r="1534" spans="1:7" x14ac:dyDescent="0.35">
      <c r="A1534" t="s">
        <v>1977</v>
      </c>
      <c r="B1534">
        <v>48.778805849866899</v>
      </c>
      <c r="C1534">
        <v>1.81933344961522</v>
      </c>
      <c r="D1534">
        <v>0.50520574595211798</v>
      </c>
      <c r="E1534">
        <v>3.6011733124421901</v>
      </c>
      <c r="F1534">
        <v>3.1678430465807098E-4</v>
      </c>
      <c r="G1534">
        <v>1.1253401848412899E-3</v>
      </c>
    </row>
    <row r="1535" spans="1:7" x14ac:dyDescent="0.35">
      <c r="A1535" t="s">
        <v>1978</v>
      </c>
      <c r="B1535">
        <v>130.95411470254999</v>
      </c>
      <c r="C1535">
        <v>2.4940663554445401</v>
      </c>
      <c r="D1535">
        <v>0.28577985523629001</v>
      </c>
      <c r="E1535">
        <v>8.7272294031445394</v>
      </c>
      <c r="F1535">
        <v>2.6098735095179501E-18</v>
      </c>
      <c r="G1535">
        <v>4.52719844133167E-17</v>
      </c>
    </row>
    <row r="1536" spans="1:7" x14ac:dyDescent="0.35">
      <c r="A1536" t="s">
        <v>1979</v>
      </c>
      <c r="B1536">
        <v>37.425210323575797</v>
      </c>
      <c r="C1536">
        <v>-0.62792371372914502</v>
      </c>
      <c r="D1536">
        <v>0.45208342410496999</v>
      </c>
      <c r="E1536">
        <v>-1.3889554012565299</v>
      </c>
      <c r="F1536">
        <v>0.164846312225047</v>
      </c>
      <c r="G1536">
        <v>0.25450048902639999</v>
      </c>
    </row>
    <row r="1537" spans="1:7" x14ac:dyDescent="0.35">
      <c r="A1537" t="s">
        <v>1980</v>
      </c>
      <c r="B1537">
        <v>1451.3091094998599</v>
      </c>
      <c r="C1537">
        <v>-1.1137054063505401</v>
      </c>
      <c r="D1537">
        <v>0.13849904215900699</v>
      </c>
      <c r="E1537">
        <v>-8.0412498815112396</v>
      </c>
      <c r="F1537">
        <v>8.8926705945082392E-16</v>
      </c>
      <c r="G1537">
        <v>1.2731525741349001E-14</v>
      </c>
    </row>
    <row r="1538" spans="1:7" x14ac:dyDescent="0.35">
      <c r="A1538" t="s">
        <v>1981</v>
      </c>
      <c r="B1538">
        <v>550.07363292933405</v>
      </c>
      <c r="C1538">
        <v>-0.40417230340643701</v>
      </c>
      <c r="D1538">
        <v>0.15754784760905</v>
      </c>
      <c r="E1538">
        <v>-2.56539400277545</v>
      </c>
      <c r="F1538">
        <v>1.03058704356734E-2</v>
      </c>
      <c r="G1538">
        <v>2.4591310590059399E-2</v>
      </c>
    </row>
    <row r="1539" spans="1:7" x14ac:dyDescent="0.35">
      <c r="A1539" t="s">
        <v>1982</v>
      </c>
      <c r="B1539">
        <v>734.67207737689296</v>
      </c>
      <c r="C1539">
        <v>-1.62837496005547</v>
      </c>
      <c r="D1539">
        <v>0.204698048392431</v>
      </c>
      <c r="E1539">
        <v>-7.9550096976678599</v>
      </c>
      <c r="F1539">
        <v>1.79117478038275E-15</v>
      </c>
      <c r="G1539">
        <v>2.49633741989068E-14</v>
      </c>
    </row>
    <row r="1540" spans="1:7" x14ac:dyDescent="0.35">
      <c r="A1540" t="s">
        <v>1983</v>
      </c>
      <c r="B1540">
        <v>34.773097927893097</v>
      </c>
      <c r="C1540">
        <v>-1.48538449625006</v>
      </c>
      <c r="D1540">
        <v>0.46580300837670302</v>
      </c>
      <c r="E1540">
        <v>-3.1888684047501998</v>
      </c>
      <c r="F1540">
        <v>1.42830882310991E-3</v>
      </c>
      <c r="G1540">
        <v>4.3419157902330396E-3</v>
      </c>
    </row>
    <row r="1541" spans="1:7" x14ac:dyDescent="0.35">
      <c r="A1541" t="s">
        <v>1984</v>
      </c>
      <c r="B1541">
        <v>592.73118697013604</v>
      </c>
      <c r="C1541">
        <v>0.17702712393452599</v>
      </c>
      <c r="D1541">
        <v>0.154831346701682</v>
      </c>
      <c r="E1541">
        <v>1.1433545448365099</v>
      </c>
      <c r="F1541">
        <v>0.25289141694598799</v>
      </c>
      <c r="G1541">
        <v>0.357238638208978</v>
      </c>
    </row>
    <row r="1542" spans="1:7" x14ac:dyDescent="0.35">
      <c r="A1542" t="s">
        <v>1985</v>
      </c>
      <c r="B1542">
        <v>8.6309781741277405</v>
      </c>
      <c r="C1542">
        <v>-0.23300403983451701</v>
      </c>
      <c r="D1542">
        <v>0.96131711232618999</v>
      </c>
      <c r="E1542">
        <v>-0.24237999807440799</v>
      </c>
      <c r="F1542">
        <v>0.80848573159686399</v>
      </c>
      <c r="G1542">
        <v>0.86531846592462902</v>
      </c>
    </row>
    <row r="1543" spans="1:7" x14ac:dyDescent="0.35">
      <c r="A1543" t="s">
        <v>1987</v>
      </c>
      <c r="B1543">
        <v>1667.6776447279699</v>
      </c>
      <c r="C1543">
        <v>-1.4118366893557199</v>
      </c>
      <c r="D1543">
        <v>0.12634660237215201</v>
      </c>
      <c r="E1543">
        <v>-11.1743146459703</v>
      </c>
      <c r="F1543">
        <v>5.4469202118294999E-29</v>
      </c>
      <c r="G1543">
        <v>1.7725756428044199E-27</v>
      </c>
    </row>
    <row r="1544" spans="1:7" x14ac:dyDescent="0.35">
      <c r="A1544" t="s">
        <v>1988</v>
      </c>
      <c r="B1544">
        <v>151.04101756692299</v>
      </c>
      <c r="C1544">
        <v>-0.64671893992925</v>
      </c>
      <c r="D1544">
        <v>0.24700811414028401</v>
      </c>
      <c r="E1544">
        <v>-2.6182092931649898</v>
      </c>
      <c r="F1544">
        <v>8.8392571893054408E-3</v>
      </c>
      <c r="G1544">
        <v>2.1498383659717801E-2</v>
      </c>
    </row>
    <row r="1545" spans="1:7" x14ac:dyDescent="0.35">
      <c r="A1545" t="s">
        <v>1989</v>
      </c>
      <c r="B1545">
        <v>1229.74836759906</v>
      </c>
      <c r="C1545">
        <v>-2.22741577938026</v>
      </c>
      <c r="D1545">
        <v>0.363238841630945</v>
      </c>
      <c r="E1545">
        <v>-6.1320969128167802</v>
      </c>
      <c r="F1545">
        <v>8.6728241490398597E-10</v>
      </c>
      <c r="G1545">
        <v>7.2784288366110703E-9</v>
      </c>
    </row>
    <row r="1546" spans="1:7" x14ac:dyDescent="0.35">
      <c r="A1546" t="s">
        <v>1990</v>
      </c>
      <c r="B1546">
        <v>69.377685834674594</v>
      </c>
      <c r="C1546">
        <v>0.38972985172802699</v>
      </c>
      <c r="D1546">
        <v>0.34023142266483802</v>
      </c>
      <c r="E1546">
        <v>1.1454845900931101</v>
      </c>
      <c r="F1546">
        <v>0.252008475276979</v>
      </c>
      <c r="G1546">
        <v>0.35635931710322</v>
      </c>
    </row>
    <row r="1547" spans="1:7" x14ac:dyDescent="0.35">
      <c r="A1547" t="s">
        <v>1991</v>
      </c>
      <c r="B1547">
        <v>800.09490247050405</v>
      </c>
      <c r="C1547">
        <v>0.45559455216710498</v>
      </c>
      <c r="D1547">
        <v>0.150210229512072</v>
      </c>
      <c r="E1547">
        <v>3.0330461090899998</v>
      </c>
      <c r="F1547">
        <v>2.4209860542938801E-3</v>
      </c>
      <c r="G1547">
        <v>6.9230081046249003E-3</v>
      </c>
    </row>
    <row r="1548" spans="1:7" x14ac:dyDescent="0.35">
      <c r="A1548" t="s">
        <v>1992</v>
      </c>
      <c r="B1548">
        <v>51.222064089820698</v>
      </c>
      <c r="C1548">
        <v>3.06709362206092</v>
      </c>
      <c r="D1548">
        <v>0.48037931782328502</v>
      </c>
      <c r="E1548">
        <v>6.3847328730942596</v>
      </c>
      <c r="F1548">
        <v>1.7169691667291201E-10</v>
      </c>
      <c r="G1548">
        <v>1.5638667121994E-9</v>
      </c>
    </row>
    <row r="1549" spans="1:7" x14ac:dyDescent="0.35">
      <c r="A1549" t="s">
        <v>1993</v>
      </c>
      <c r="B1549">
        <v>340.69293106729799</v>
      </c>
      <c r="C1549">
        <v>1.0302327535236699</v>
      </c>
      <c r="D1549">
        <v>0.19873075043727101</v>
      </c>
      <c r="E1549">
        <v>5.1840631168393996</v>
      </c>
      <c r="F1549">
        <v>2.1710340788528999E-7</v>
      </c>
      <c r="G1549">
        <v>1.3619260601858E-6</v>
      </c>
    </row>
    <row r="1550" spans="1:7" x14ac:dyDescent="0.35">
      <c r="A1550" t="s">
        <v>1994</v>
      </c>
      <c r="B1550">
        <v>224.31385513601401</v>
      </c>
      <c r="C1550">
        <v>0.62849242188243704</v>
      </c>
      <c r="D1550">
        <v>0.20796924054677199</v>
      </c>
      <c r="E1550">
        <v>3.0220450881585599</v>
      </c>
      <c r="F1550">
        <v>2.51073147545431E-3</v>
      </c>
      <c r="G1550">
        <v>7.1407540777523601E-3</v>
      </c>
    </row>
    <row r="1551" spans="1:7" x14ac:dyDescent="0.35">
      <c r="A1551" t="s">
        <v>1995</v>
      </c>
      <c r="B1551">
        <v>770.00373865287997</v>
      </c>
      <c r="C1551">
        <v>0.10491558454872001</v>
      </c>
      <c r="D1551">
        <v>0.14051703124236101</v>
      </c>
      <c r="E1551">
        <v>0.74663963237142394</v>
      </c>
      <c r="F1551">
        <v>0.455281118387865</v>
      </c>
      <c r="G1551">
        <v>0.56707280215665101</v>
      </c>
    </row>
    <row r="1552" spans="1:7" x14ac:dyDescent="0.35">
      <c r="A1552" t="s">
        <v>1996</v>
      </c>
      <c r="B1552">
        <v>472.46048784504097</v>
      </c>
      <c r="C1552">
        <v>8.8320455571773607E-2</v>
      </c>
      <c r="D1552">
        <v>0.15461179557854099</v>
      </c>
      <c r="E1552">
        <v>0.57124008709224305</v>
      </c>
      <c r="F1552">
        <v>0.56783690813229204</v>
      </c>
      <c r="G1552">
        <v>0.67202335838171101</v>
      </c>
    </row>
    <row r="1553" spans="1:7" x14ac:dyDescent="0.35">
      <c r="A1553" t="s">
        <v>1997</v>
      </c>
      <c r="B1553">
        <v>535.60913502624601</v>
      </c>
      <c r="C1553">
        <v>-0.14252879397700699</v>
      </c>
      <c r="D1553">
        <v>0.15048015246410601</v>
      </c>
      <c r="E1553">
        <v>-0.94716008485573699</v>
      </c>
      <c r="F1553">
        <v>0.34355721131457001</v>
      </c>
      <c r="G1553">
        <v>0.45377860503225698</v>
      </c>
    </row>
    <row r="1554" spans="1:7" x14ac:dyDescent="0.35">
      <c r="A1554" t="s">
        <v>1998</v>
      </c>
      <c r="B1554">
        <v>537.51738982008806</v>
      </c>
      <c r="C1554">
        <v>-0.34996029460783001</v>
      </c>
      <c r="D1554">
        <v>0.161630747504588</v>
      </c>
      <c r="E1554">
        <v>-2.16518391463788</v>
      </c>
      <c r="F1554">
        <v>3.0373603674779499E-2</v>
      </c>
      <c r="G1554">
        <v>6.2109080327714498E-2</v>
      </c>
    </row>
    <row r="1555" spans="1:7" x14ac:dyDescent="0.35">
      <c r="A1555" t="s">
        <v>1999</v>
      </c>
      <c r="B1555">
        <v>1032.5290147094399</v>
      </c>
      <c r="C1555">
        <v>-0.63674249629860502</v>
      </c>
      <c r="D1555">
        <v>0.12770631717376801</v>
      </c>
      <c r="E1555">
        <v>-4.9859905945936998</v>
      </c>
      <c r="F1555">
        <v>6.16451433695767E-7</v>
      </c>
      <c r="G1555">
        <v>3.6138860753896701E-6</v>
      </c>
    </row>
    <row r="1556" spans="1:7" x14ac:dyDescent="0.35">
      <c r="A1556" t="s">
        <v>2000</v>
      </c>
      <c r="B1556">
        <v>197.58580682254501</v>
      </c>
      <c r="C1556">
        <v>-0.216384999999996</v>
      </c>
      <c r="D1556">
        <v>0.21802060527064099</v>
      </c>
      <c r="E1556">
        <v>-0.992497932621488</v>
      </c>
      <c r="F1556">
        <v>0.32095468745088501</v>
      </c>
      <c r="G1556">
        <v>0.43056951165555801</v>
      </c>
    </row>
    <row r="1557" spans="1:7" x14ac:dyDescent="0.35">
      <c r="A1557" t="s">
        <v>2001</v>
      </c>
      <c r="B1557">
        <v>2542.9240021400201</v>
      </c>
      <c r="C1557">
        <v>-0.58590726747750899</v>
      </c>
      <c r="D1557">
        <v>0.161608574046124</v>
      </c>
      <c r="E1557">
        <v>-3.6254714264744901</v>
      </c>
      <c r="F1557">
        <v>2.8843478911768099E-4</v>
      </c>
      <c r="G1557">
        <v>1.03408582450236E-3</v>
      </c>
    </row>
    <row r="1558" spans="1:7" x14ac:dyDescent="0.35">
      <c r="A1558" t="s">
        <v>2003</v>
      </c>
      <c r="B1558">
        <v>70.220762021791202</v>
      </c>
      <c r="C1558">
        <v>0.33248522591867302</v>
      </c>
      <c r="D1558">
        <v>0.35086759162357201</v>
      </c>
      <c r="E1558">
        <v>0.94760882411556302</v>
      </c>
      <c r="F1558">
        <v>0.34332863228792898</v>
      </c>
      <c r="G1558">
        <v>0.45353836051471302</v>
      </c>
    </row>
    <row r="1559" spans="1:7" x14ac:dyDescent="0.35">
      <c r="A1559" t="s">
        <v>2005</v>
      </c>
      <c r="B1559">
        <v>145.670572765694</v>
      </c>
      <c r="C1559">
        <v>1.1642941739817101</v>
      </c>
      <c r="D1559">
        <v>0.236912190668851</v>
      </c>
      <c r="E1559">
        <v>4.9144544681076496</v>
      </c>
      <c r="F1559">
        <v>8.9030012315833205E-7</v>
      </c>
      <c r="G1559">
        <v>5.07682735330792E-6</v>
      </c>
    </row>
    <row r="1560" spans="1:7" x14ac:dyDescent="0.35">
      <c r="A1560" t="s">
        <v>2006</v>
      </c>
      <c r="B1560">
        <v>23.8309788742711</v>
      </c>
      <c r="C1560">
        <v>2.3103659418518001</v>
      </c>
      <c r="D1560">
        <v>0.59856513447925397</v>
      </c>
      <c r="E1560">
        <v>3.8598404898103502</v>
      </c>
      <c r="F1560">
        <v>1.1346106315163999E-4</v>
      </c>
      <c r="G1560">
        <v>4.4441966429638498E-4</v>
      </c>
    </row>
    <row r="1561" spans="1:7" x14ac:dyDescent="0.35">
      <c r="A1561" t="s">
        <v>2007</v>
      </c>
      <c r="B1561">
        <v>183.43590497674299</v>
      </c>
      <c r="C1561">
        <v>-0.164063358501263</v>
      </c>
      <c r="D1561">
        <v>0.22546528117540601</v>
      </c>
      <c r="E1561">
        <v>-0.72766573037746995</v>
      </c>
      <c r="F1561">
        <v>0.46681823322747101</v>
      </c>
      <c r="G1561">
        <v>0.57744458392609799</v>
      </c>
    </row>
    <row r="1562" spans="1:7" x14ac:dyDescent="0.35">
      <c r="A1562" t="s">
        <v>2008</v>
      </c>
      <c r="B1562">
        <v>858.98403555202299</v>
      </c>
      <c r="C1562">
        <v>-3.83810323038194</v>
      </c>
      <c r="D1562">
        <v>0.46208179557999701</v>
      </c>
      <c r="E1562">
        <v>-8.3061121799105209</v>
      </c>
      <c r="F1562">
        <v>9.8888749430926904E-17</v>
      </c>
      <c r="G1562">
        <v>1.53084511868052E-15</v>
      </c>
    </row>
    <row r="1563" spans="1:7" x14ac:dyDescent="0.35">
      <c r="A1563" t="s">
        <v>76</v>
      </c>
      <c r="B1563">
        <v>689.52450137192295</v>
      </c>
      <c r="C1563">
        <v>2.2438585866219898E-2</v>
      </c>
      <c r="D1563">
        <v>0.17193126490351901</v>
      </c>
      <c r="E1563">
        <v>0.13050904894355</v>
      </c>
      <c r="F1563">
        <v>0.89616369535294305</v>
      </c>
      <c r="G1563">
        <v>0.92895186792458395</v>
      </c>
    </row>
    <row r="1564" spans="1:7" x14ac:dyDescent="0.35">
      <c r="A1564" t="s">
        <v>2009</v>
      </c>
      <c r="B1564">
        <v>122.09703226598</v>
      </c>
      <c r="C1564">
        <v>-0.30819539530281198</v>
      </c>
      <c r="D1564">
        <v>0.25874496270270297</v>
      </c>
      <c r="E1564">
        <v>-1.1911165036164499</v>
      </c>
      <c r="F1564">
        <v>0.233607851837379</v>
      </c>
      <c r="G1564">
        <v>0.33598855089551399</v>
      </c>
    </row>
    <row r="1565" spans="1:7" x14ac:dyDescent="0.35">
      <c r="A1565" t="s">
        <v>2010</v>
      </c>
      <c r="B1565">
        <v>154.18689783169401</v>
      </c>
      <c r="C1565">
        <v>-0.98453579660059398</v>
      </c>
      <c r="D1565">
        <v>0.2585806215227</v>
      </c>
      <c r="E1565">
        <v>-3.8074616373143999</v>
      </c>
      <c r="F1565">
        <v>1.4040051050383701E-4</v>
      </c>
      <c r="G1565">
        <v>5.3971134112950898E-4</v>
      </c>
    </row>
    <row r="1566" spans="1:7" x14ac:dyDescent="0.35">
      <c r="A1566" t="s">
        <v>2011</v>
      </c>
      <c r="B1566">
        <v>125.018698445981</v>
      </c>
      <c r="C1566">
        <v>0.54433544722559302</v>
      </c>
      <c r="D1566">
        <v>0.26754508875981903</v>
      </c>
      <c r="E1566">
        <v>2.0345559312966999</v>
      </c>
      <c r="F1566">
        <v>4.1895575384212E-2</v>
      </c>
      <c r="G1566">
        <v>8.1476200056503606E-2</v>
      </c>
    </row>
    <row r="1567" spans="1:7" x14ac:dyDescent="0.35">
      <c r="A1567" t="s">
        <v>2012</v>
      </c>
      <c r="B1567">
        <v>358.661249884151</v>
      </c>
      <c r="C1567">
        <v>0.229442844881449</v>
      </c>
      <c r="D1567">
        <v>0.18273502591907001</v>
      </c>
      <c r="E1567">
        <v>1.25560408426059</v>
      </c>
      <c r="F1567">
        <v>0.20925954984185</v>
      </c>
      <c r="G1567">
        <v>0.307852077413862</v>
      </c>
    </row>
    <row r="1568" spans="1:7" x14ac:dyDescent="0.35">
      <c r="A1568" t="s">
        <v>2013</v>
      </c>
      <c r="B1568">
        <v>121.940997991027</v>
      </c>
      <c r="C1568">
        <v>0.31064758081889099</v>
      </c>
      <c r="D1568">
        <v>0.26448036285369703</v>
      </c>
      <c r="E1568">
        <v>1.17455820714649</v>
      </c>
      <c r="F1568">
        <v>0.24017151184555699</v>
      </c>
      <c r="G1568">
        <v>0.34340466212426202</v>
      </c>
    </row>
    <row r="1569" spans="1:7" x14ac:dyDescent="0.35">
      <c r="A1569" t="s">
        <v>2014</v>
      </c>
      <c r="B1569">
        <v>1075.52996301801</v>
      </c>
      <c r="C1569">
        <v>1.0073349660315301</v>
      </c>
      <c r="D1569">
        <v>0.13739099350048201</v>
      </c>
      <c r="E1569">
        <v>7.3318850120113499</v>
      </c>
      <c r="F1569">
        <v>2.2693777884232699E-13</v>
      </c>
      <c r="G1569">
        <v>2.6982540803847799E-12</v>
      </c>
    </row>
    <row r="1570" spans="1:7" x14ac:dyDescent="0.35">
      <c r="A1570" t="s">
        <v>2015</v>
      </c>
      <c r="B1570">
        <v>569.65736233631401</v>
      </c>
      <c r="C1570">
        <v>-0.589577167608621</v>
      </c>
      <c r="D1570">
        <v>0.179844035466553</v>
      </c>
      <c r="E1570">
        <v>-3.2782692296641098</v>
      </c>
      <c r="F1570">
        <v>1.04445726062431E-3</v>
      </c>
      <c r="G1570">
        <v>3.2898371691649098E-3</v>
      </c>
    </row>
    <row r="1571" spans="1:7" x14ac:dyDescent="0.35">
      <c r="A1571" t="s">
        <v>2016</v>
      </c>
      <c r="B1571">
        <v>546.25205267167598</v>
      </c>
      <c r="C1571">
        <v>2.8711377291914699</v>
      </c>
      <c r="D1571">
        <v>0.18611537054324701</v>
      </c>
      <c r="E1571">
        <v>15.4266556319931</v>
      </c>
      <c r="F1571">
        <v>1.08340724711352E-53</v>
      </c>
      <c r="G1571">
        <v>8.0645348647208702E-52</v>
      </c>
    </row>
    <row r="1572" spans="1:7" x14ac:dyDescent="0.35">
      <c r="A1572" t="s">
        <v>2017</v>
      </c>
      <c r="B1572">
        <v>169.71698438123099</v>
      </c>
      <c r="C1572">
        <v>-1.73320954213967</v>
      </c>
      <c r="D1572">
        <v>0.25420890555606401</v>
      </c>
      <c r="E1572">
        <v>-6.8180520204372597</v>
      </c>
      <c r="F1572">
        <v>9.2283229490910898E-12</v>
      </c>
      <c r="G1572">
        <v>9.5213944904376896E-11</v>
      </c>
    </row>
    <row r="1573" spans="1:7" x14ac:dyDescent="0.35">
      <c r="A1573" t="s">
        <v>2018</v>
      </c>
      <c r="B1573">
        <v>38.5056377471223</v>
      </c>
      <c r="C1573">
        <v>0.62570295451008695</v>
      </c>
      <c r="D1573">
        <v>0.43960817805075503</v>
      </c>
      <c r="E1573">
        <v>1.42331964178757</v>
      </c>
      <c r="F1573">
        <v>0.154643515559405</v>
      </c>
      <c r="G1573">
        <v>0.24166781051223701</v>
      </c>
    </row>
    <row r="1574" spans="1:7" x14ac:dyDescent="0.35">
      <c r="A1574" t="s">
        <v>2019</v>
      </c>
      <c r="B1574">
        <v>39.747700818780402</v>
      </c>
      <c r="C1574">
        <v>0.41952407800199598</v>
      </c>
      <c r="D1574">
        <v>0.47670272693356203</v>
      </c>
      <c r="E1574">
        <v>0.88005386648535999</v>
      </c>
      <c r="F1574">
        <v>0.37883012926470999</v>
      </c>
      <c r="G1574">
        <v>0.48974658978937902</v>
      </c>
    </row>
    <row r="1575" spans="1:7" x14ac:dyDescent="0.35">
      <c r="A1575" t="s">
        <v>2020</v>
      </c>
      <c r="B1575">
        <v>53.448148233740397</v>
      </c>
      <c r="C1575">
        <v>-5.7664502750604099E-2</v>
      </c>
      <c r="D1575">
        <v>0.40461373151931601</v>
      </c>
      <c r="E1575">
        <v>-0.14251741416208299</v>
      </c>
      <c r="F1575">
        <v>0.88667132525574199</v>
      </c>
      <c r="G1575">
        <v>0.92223983854708302</v>
      </c>
    </row>
    <row r="1576" spans="1:7" x14ac:dyDescent="0.35">
      <c r="A1576" t="s">
        <v>2021</v>
      </c>
      <c r="B1576">
        <v>1800.3220568675599</v>
      </c>
      <c r="C1576">
        <v>-9.8253622215360603E-2</v>
      </c>
      <c r="D1576">
        <v>0.117301856765852</v>
      </c>
      <c r="E1576">
        <v>-0.83761352909771802</v>
      </c>
      <c r="F1576">
        <v>0.402247792005961</v>
      </c>
      <c r="G1576">
        <v>0.51383194839185997</v>
      </c>
    </row>
    <row r="1577" spans="1:7" x14ac:dyDescent="0.35">
      <c r="A1577" t="s">
        <v>2022</v>
      </c>
      <c r="B1577">
        <v>356.05163449559399</v>
      </c>
      <c r="C1577">
        <v>0.631061075234438</v>
      </c>
      <c r="D1577">
        <v>0.17453605526364199</v>
      </c>
      <c r="E1577">
        <v>3.6156487797389598</v>
      </c>
      <c r="F1577">
        <v>2.9959634635680501E-4</v>
      </c>
      <c r="G1577">
        <v>1.06916932715283E-3</v>
      </c>
    </row>
    <row r="1578" spans="1:7" x14ac:dyDescent="0.35">
      <c r="A1578" t="s">
        <v>2023</v>
      </c>
      <c r="B1578">
        <v>491.94834600884701</v>
      </c>
      <c r="C1578">
        <v>-8.8674946521117695E-2</v>
      </c>
      <c r="D1578">
        <v>0.15657628465522899</v>
      </c>
      <c r="E1578">
        <v>-0.56633702042665302</v>
      </c>
      <c r="F1578">
        <v>0.57116469879708598</v>
      </c>
      <c r="G1578">
        <v>0.67464662987778401</v>
      </c>
    </row>
    <row r="1579" spans="1:7" x14ac:dyDescent="0.35">
      <c r="A1579" t="s">
        <v>2024</v>
      </c>
      <c r="B1579">
        <v>2672.5290176550898</v>
      </c>
      <c r="C1579">
        <v>0.23370688107594001</v>
      </c>
      <c r="D1579">
        <v>0.11865088809836299</v>
      </c>
      <c r="E1579">
        <v>1.96970191139399</v>
      </c>
      <c r="F1579">
        <v>4.8872543805928398E-2</v>
      </c>
      <c r="G1579">
        <v>9.2905653724224699E-2</v>
      </c>
    </row>
    <row r="1580" spans="1:7" x14ac:dyDescent="0.35">
      <c r="A1580" t="s">
        <v>2025</v>
      </c>
      <c r="B1580">
        <v>103.71142722329699</v>
      </c>
      <c r="C1580">
        <v>0.37345699689822098</v>
      </c>
      <c r="D1580">
        <v>0.27022547516457601</v>
      </c>
      <c r="E1580">
        <v>1.38201994712295</v>
      </c>
      <c r="F1580">
        <v>0.16696557647937599</v>
      </c>
      <c r="G1580">
        <v>0.25691487564084498</v>
      </c>
    </row>
    <row r="1581" spans="1:7" x14ac:dyDescent="0.35">
      <c r="A1581" t="s">
        <v>2026</v>
      </c>
      <c r="B1581">
        <v>242.47723491116301</v>
      </c>
      <c r="C1581">
        <v>4.4301703162764897E-2</v>
      </c>
      <c r="D1581">
        <v>0.200905263319478</v>
      </c>
      <c r="E1581">
        <v>0.22051041585862599</v>
      </c>
      <c r="F1581">
        <v>0.82547366133097499</v>
      </c>
      <c r="G1581">
        <v>0.87738977135137097</v>
      </c>
    </row>
    <row r="1582" spans="1:7" x14ac:dyDescent="0.35">
      <c r="A1582" t="s">
        <v>2027</v>
      </c>
      <c r="B1582">
        <v>211.29503638460599</v>
      </c>
      <c r="C1582">
        <v>0.80949235230337002</v>
      </c>
      <c r="D1582">
        <v>0.21601477862610499</v>
      </c>
      <c r="E1582">
        <v>3.7473933841559002</v>
      </c>
      <c r="F1582">
        <v>1.78681744479068E-4</v>
      </c>
      <c r="G1582">
        <v>6.7227562749713103E-4</v>
      </c>
    </row>
    <row r="1583" spans="1:7" x14ac:dyDescent="0.35">
      <c r="A1583" t="s">
        <v>2029</v>
      </c>
      <c r="B1583">
        <v>15.627012524648499</v>
      </c>
      <c r="C1583">
        <v>5.5690071974158199E-2</v>
      </c>
      <c r="D1583">
        <v>0.64848921902009204</v>
      </c>
      <c r="E1583">
        <v>8.5876635016861796E-2</v>
      </c>
      <c r="F1583">
        <v>0.93156448543693904</v>
      </c>
      <c r="G1583">
        <v>0.95504801821642904</v>
      </c>
    </row>
    <row r="1584" spans="1:7" x14ac:dyDescent="0.35">
      <c r="A1584" t="s">
        <v>2030</v>
      </c>
      <c r="B1584">
        <v>577.89245851534201</v>
      </c>
      <c r="C1584">
        <v>-0.162078855584286</v>
      </c>
      <c r="D1584">
        <v>0.160816645991222</v>
      </c>
      <c r="E1584">
        <v>-1.0078487496445601</v>
      </c>
      <c r="F1584">
        <v>0.31352707852530698</v>
      </c>
      <c r="G1584">
        <v>0.422476615623681</v>
      </c>
    </row>
    <row r="1585" spans="1:7" x14ac:dyDescent="0.35">
      <c r="A1585" t="s">
        <v>2031</v>
      </c>
      <c r="B1585">
        <v>20.455063400882899</v>
      </c>
      <c r="C1585">
        <v>3.1442370001241899</v>
      </c>
      <c r="D1585">
        <v>0.89134528775017097</v>
      </c>
      <c r="E1585">
        <v>3.5275185086359802</v>
      </c>
      <c r="F1585">
        <v>4.1947443337445902E-4</v>
      </c>
      <c r="G1585">
        <v>1.44546812550532E-3</v>
      </c>
    </row>
    <row r="1586" spans="1:7" x14ac:dyDescent="0.35">
      <c r="A1586" t="s">
        <v>2032</v>
      </c>
      <c r="B1586">
        <v>25.894935454903099</v>
      </c>
      <c r="C1586">
        <v>1.51011810623242</v>
      </c>
      <c r="D1586">
        <v>0.55406160750933298</v>
      </c>
      <c r="E1586">
        <v>2.7255418635137598</v>
      </c>
      <c r="F1586">
        <v>6.4196034933923203E-3</v>
      </c>
      <c r="G1586">
        <v>1.6265004782163001E-2</v>
      </c>
    </row>
    <row r="1587" spans="1:7" x14ac:dyDescent="0.35">
      <c r="A1587" t="s">
        <v>2033</v>
      </c>
      <c r="B1587">
        <v>2071.7153847035102</v>
      </c>
      <c r="C1587">
        <v>-0.17248467685897001</v>
      </c>
      <c r="D1587">
        <v>0.15694920341153101</v>
      </c>
      <c r="E1587">
        <v>-1.0989840859956701</v>
      </c>
      <c r="F1587">
        <v>0.27177500738902299</v>
      </c>
      <c r="G1587">
        <v>0.37771262919764897</v>
      </c>
    </row>
    <row r="1588" spans="1:7" x14ac:dyDescent="0.35">
      <c r="A1588" t="s">
        <v>2034</v>
      </c>
      <c r="B1588">
        <v>500.719489879089</v>
      </c>
      <c r="C1588">
        <v>-0.58025855160704898</v>
      </c>
      <c r="D1588">
        <v>0.157524695453791</v>
      </c>
      <c r="E1588">
        <v>-3.6836037037587199</v>
      </c>
      <c r="F1588">
        <v>2.2995966569729499E-4</v>
      </c>
      <c r="G1588">
        <v>8.4263605906583199E-4</v>
      </c>
    </row>
    <row r="1589" spans="1:7" x14ac:dyDescent="0.35">
      <c r="A1589" t="s">
        <v>2035</v>
      </c>
      <c r="B1589">
        <v>678.95033065366999</v>
      </c>
      <c r="C1589">
        <v>0.94826355536658402</v>
      </c>
      <c r="D1589">
        <v>0.14154693612702199</v>
      </c>
      <c r="E1589">
        <v>6.6992870443739401</v>
      </c>
      <c r="F1589">
        <v>2.0943883632562001E-11</v>
      </c>
      <c r="G1589">
        <v>2.0898704222568799E-10</v>
      </c>
    </row>
    <row r="1590" spans="1:7" x14ac:dyDescent="0.35">
      <c r="A1590" t="s">
        <v>24580</v>
      </c>
      <c r="B1590">
        <v>15.396596627167201</v>
      </c>
      <c r="C1590">
        <v>-1.2095028195217301</v>
      </c>
      <c r="D1590">
        <v>0.677384955881143</v>
      </c>
      <c r="E1590">
        <v>-1.7855472121438101</v>
      </c>
      <c r="F1590">
        <v>7.4172600521766205E-2</v>
      </c>
      <c r="G1590">
        <v>0.132325553988694</v>
      </c>
    </row>
    <row r="1591" spans="1:7" x14ac:dyDescent="0.35">
      <c r="A1591" t="s">
        <v>2036</v>
      </c>
      <c r="B1591">
        <v>13.299242792835299</v>
      </c>
      <c r="C1591">
        <v>4.2918527540990799E-2</v>
      </c>
      <c r="D1591">
        <v>0.72793311374064196</v>
      </c>
      <c r="E1591">
        <v>5.8959438347906297E-2</v>
      </c>
      <c r="F1591">
        <v>0.95298441538830503</v>
      </c>
      <c r="G1591">
        <v>0.96990838819026604</v>
      </c>
    </row>
    <row r="1592" spans="1:7" x14ac:dyDescent="0.35">
      <c r="A1592" t="s">
        <v>2037</v>
      </c>
      <c r="B1592">
        <v>20.094704236698199</v>
      </c>
      <c r="C1592">
        <v>1.51075496439777</v>
      </c>
      <c r="D1592">
        <v>0.62986898194950602</v>
      </c>
      <c r="E1592">
        <v>2.3985225621395698</v>
      </c>
      <c r="F1592">
        <v>1.6461362337581699E-2</v>
      </c>
      <c r="G1592">
        <v>3.6730371826637999E-2</v>
      </c>
    </row>
    <row r="1593" spans="1:7" x14ac:dyDescent="0.35">
      <c r="A1593" t="s">
        <v>2038</v>
      </c>
      <c r="B1593">
        <v>82.630900481972105</v>
      </c>
      <c r="C1593">
        <v>-0.87911136212802699</v>
      </c>
      <c r="D1593">
        <v>0.30517082444021798</v>
      </c>
      <c r="E1593">
        <v>-2.8807189014238301</v>
      </c>
      <c r="F1593">
        <v>3.9676932621018597E-3</v>
      </c>
      <c r="G1593">
        <v>1.07138152240341E-2</v>
      </c>
    </row>
    <row r="1594" spans="1:7" x14ac:dyDescent="0.35">
      <c r="A1594" t="s">
        <v>2039</v>
      </c>
      <c r="B1594">
        <v>376.222112489008</v>
      </c>
      <c r="C1594">
        <v>-1.3332303500973699</v>
      </c>
      <c r="D1594">
        <v>0.16839057553463399</v>
      </c>
      <c r="E1594">
        <v>-7.9174879346092704</v>
      </c>
      <c r="F1594">
        <v>2.42357137194301E-15</v>
      </c>
      <c r="G1594">
        <v>3.34174198822632E-14</v>
      </c>
    </row>
    <row r="1595" spans="1:7" x14ac:dyDescent="0.35">
      <c r="A1595" t="s">
        <v>2040</v>
      </c>
      <c r="B1595">
        <v>1543.7430201355601</v>
      </c>
      <c r="C1595">
        <v>-0.73114444882539498</v>
      </c>
      <c r="D1595">
        <v>0.13417449550945101</v>
      </c>
      <c r="E1595">
        <v>-5.4492058721688599</v>
      </c>
      <c r="F1595">
        <v>5.0595220497060799E-8</v>
      </c>
      <c r="G1595">
        <v>3.43934200075891E-7</v>
      </c>
    </row>
    <row r="1596" spans="1:7" x14ac:dyDescent="0.35">
      <c r="A1596" t="s">
        <v>2041</v>
      </c>
      <c r="B1596">
        <v>1208.45987053722</v>
      </c>
      <c r="C1596">
        <v>-2.1024792504337699</v>
      </c>
      <c r="D1596">
        <v>0.17696960849403801</v>
      </c>
      <c r="E1596">
        <v>-11.880453758841901</v>
      </c>
      <c r="F1596">
        <v>1.49553315034643E-32</v>
      </c>
      <c r="G1596">
        <v>5.60911545268927E-31</v>
      </c>
    </row>
    <row r="1597" spans="1:7" x14ac:dyDescent="0.35">
      <c r="A1597" t="s">
        <v>2042</v>
      </c>
      <c r="B1597">
        <v>428.32374005542101</v>
      </c>
      <c r="C1597">
        <v>1.04256513109938</v>
      </c>
      <c r="D1597">
        <v>0.162953709016225</v>
      </c>
      <c r="E1597">
        <v>6.3979220687488096</v>
      </c>
      <c r="F1597">
        <v>1.5750563429506901E-10</v>
      </c>
      <c r="G1597">
        <v>1.4379790709984E-9</v>
      </c>
    </row>
    <row r="1598" spans="1:7" x14ac:dyDescent="0.35">
      <c r="A1598" t="s">
        <v>2043</v>
      </c>
      <c r="B1598">
        <v>197.40087257968</v>
      </c>
      <c r="C1598">
        <v>0.65994956894729095</v>
      </c>
      <c r="D1598">
        <v>0.222783593552282</v>
      </c>
      <c r="E1598">
        <v>2.9622898096955899</v>
      </c>
      <c r="F1598">
        <v>3.0536021801022199E-3</v>
      </c>
      <c r="G1598">
        <v>8.4762656315224907E-3</v>
      </c>
    </row>
    <row r="1599" spans="1:7" x14ac:dyDescent="0.35">
      <c r="A1599" t="s">
        <v>2044</v>
      </c>
      <c r="B1599">
        <v>731.70519180177598</v>
      </c>
      <c r="C1599">
        <v>-1.47141815669391</v>
      </c>
      <c r="D1599">
        <v>0.15383082358082101</v>
      </c>
      <c r="E1599">
        <v>-9.5651711564870592</v>
      </c>
      <c r="F1599">
        <v>1.1201597577333E-21</v>
      </c>
      <c r="G1599">
        <v>2.4479711780925301E-20</v>
      </c>
    </row>
    <row r="1600" spans="1:7" x14ac:dyDescent="0.35">
      <c r="A1600" t="s">
        <v>2045</v>
      </c>
      <c r="B1600">
        <v>245.33847600561799</v>
      </c>
      <c r="C1600">
        <v>6.0268795057409598E-2</v>
      </c>
      <c r="D1600">
        <v>0.19871697253209</v>
      </c>
      <c r="E1600">
        <v>0.30328961985205899</v>
      </c>
      <c r="F1600">
        <v>0.76166915604682695</v>
      </c>
      <c r="G1600">
        <v>0.83039848705691899</v>
      </c>
    </row>
    <row r="1601" spans="1:7" x14ac:dyDescent="0.35">
      <c r="A1601" t="s">
        <v>2046</v>
      </c>
      <c r="B1601">
        <v>933.78049473321403</v>
      </c>
      <c r="C1601">
        <v>0.21669399819707499</v>
      </c>
      <c r="D1601">
        <v>0.13795606991728801</v>
      </c>
      <c r="E1601">
        <v>1.5707463856211199</v>
      </c>
      <c r="F1601">
        <v>0.116241570068619</v>
      </c>
      <c r="G1601">
        <v>0.19146346310419801</v>
      </c>
    </row>
    <row r="1602" spans="1:7" x14ac:dyDescent="0.35">
      <c r="A1602" t="s">
        <v>2047</v>
      </c>
      <c r="B1602">
        <v>1019.01215616042</v>
      </c>
      <c r="C1602">
        <v>6.8364763867789197E-2</v>
      </c>
      <c r="D1602">
        <v>0.19582239262636</v>
      </c>
      <c r="E1602">
        <v>0.34911617078559998</v>
      </c>
      <c r="F1602">
        <v>0.72700209692720297</v>
      </c>
      <c r="G1602">
        <v>0.80351557282408104</v>
      </c>
    </row>
    <row r="1603" spans="1:7" x14ac:dyDescent="0.35">
      <c r="A1603" t="s">
        <v>2048</v>
      </c>
      <c r="B1603">
        <v>286.14977658240502</v>
      </c>
      <c r="C1603">
        <v>0.172128676355909</v>
      </c>
      <c r="D1603">
        <v>0.185476358785615</v>
      </c>
      <c r="E1603">
        <v>0.92803566709472496</v>
      </c>
      <c r="F1603">
        <v>0.35338906854770302</v>
      </c>
      <c r="G1603">
        <v>0.46398883717947997</v>
      </c>
    </row>
    <row r="1604" spans="1:7" x14ac:dyDescent="0.35">
      <c r="A1604" t="s">
        <v>2049</v>
      </c>
      <c r="B1604">
        <v>1530.3936006413901</v>
      </c>
      <c r="C1604">
        <v>0.324420983699654</v>
      </c>
      <c r="D1604">
        <v>0.126727969282068</v>
      </c>
      <c r="E1604">
        <v>2.55997934424063</v>
      </c>
      <c r="F1604">
        <v>1.0467838479182799E-2</v>
      </c>
      <c r="G1604">
        <v>2.49410309018352E-2</v>
      </c>
    </row>
    <row r="1605" spans="1:7" x14ac:dyDescent="0.35">
      <c r="A1605" t="s">
        <v>2050</v>
      </c>
      <c r="B1605">
        <v>44.465145089494399</v>
      </c>
      <c r="C1605">
        <v>1.94048644122783</v>
      </c>
      <c r="D1605">
        <v>0.450435463143258</v>
      </c>
      <c r="E1605">
        <v>4.3080232353079104</v>
      </c>
      <c r="F1605">
        <v>1.64720084675076E-5</v>
      </c>
      <c r="G1605">
        <v>7.6078560548331696E-5</v>
      </c>
    </row>
    <row r="1606" spans="1:7" x14ac:dyDescent="0.35">
      <c r="A1606" t="s">
        <v>2051</v>
      </c>
      <c r="B1606">
        <v>447.03160737884099</v>
      </c>
      <c r="C1606">
        <v>-0.787136807703538</v>
      </c>
      <c r="D1606">
        <v>0.158048617474013</v>
      </c>
      <c r="E1606">
        <v>-4.9803460497397998</v>
      </c>
      <c r="F1606">
        <v>6.3470676466960105E-7</v>
      </c>
      <c r="G1606">
        <v>3.7119455219750101E-6</v>
      </c>
    </row>
    <row r="1607" spans="1:7" x14ac:dyDescent="0.35">
      <c r="A1607" t="s">
        <v>2054</v>
      </c>
      <c r="B1607">
        <v>628.72558362320797</v>
      </c>
      <c r="C1607">
        <v>-0.31477171314560698</v>
      </c>
      <c r="D1607">
        <v>0.14246748780787899</v>
      </c>
      <c r="E1607">
        <v>-2.2094283965341202</v>
      </c>
      <c r="F1607">
        <v>2.7144857711843901E-2</v>
      </c>
      <c r="G1607">
        <v>5.6367068792828601E-2</v>
      </c>
    </row>
    <row r="1608" spans="1:7" x14ac:dyDescent="0.35">
      <c r="A1608" t="s">
        <v>2056</v>
      </c>
      <c r="B1608">
        <v>1147.60880042383</v>
      </c>
      <c r="C1608">
        <v>0.30160674653122099</v>
      </c>
      <c r="D1608">
        <v>0.13103312638686601</v>
      </c>
      <c r="E1608">
        <v>2.3017595233189398</v>
      </c>
      <c r="F1608">
        <v>2.1348737361994701E-2</v>
      </c>
      <c r="G1608">
        <v>4.5911364785126502E-2</v>
      </c>
    </row>
    <row r="1609" spans="1:7" x14ac:dyDescent="0.35">
      <c r="A1609" t="s">
        <v>2057</v>
      </c>
      <c r="B1609">
        <v>43.592940055779202</v>
      </c>
      <c r="C1609">
        <v>-1.1134412493091901</v>
      </c>
      <c r="D1609">
        <v>0.41866080333350397</v>
      </c>
      <c r="E1609">
        <v>-2.6595306760117898</v>
      </c>
      <c r="F1609">
        <v>7.82496039206158E-3</v>
      </c>
      <c r="G1609">
        <v>1.9316814548535201E-2</v>
      </c>
    </row>
    <row r="1610" spans="1:7" x14ac:dyDescent="0.35">
      <c r="A1610" t="s">
        <v>2058</v>
      </c>
      <c r="B1610">
        <v>212.423594640879</v>
      </c>
      <c r="C1610">
        <v>1.1917581829230901</v>
      </c>
      <c r="D1610">
        <v>0.213493771760426</v>
      </c>
      <c r="E1610">
        <v>5.5821683840989502</v>
      </c>
      <c r="F1610">
        <v>2.37538230676781E-8</v>
      </c>
      <c r="G1610">
        <v>1.68488234596148E-7</v>
      </c>
    </row>
    <row r="1611" spans="1:7" x14ac:dyDescent="0.35">
      <c r="A1611" t="s">
        <v>2059</v>
      </c>
      <c r="B1611">
        <v>507.66379025642499</v>
      </c>
      <c r="C1611">
        <v>-0.32118526290917698</v>
      </c>
      <c r="D1611">
        <v>0.155912858888058</v>
      </c>
      <c r="E1611">
        <v>-2.06003061710119</v>
      </c>
      <c r="F1611">
        <v>3.9395613942214101E-2</v>
      </c>
      <c r="G1611">
        <v>7.7381254440333197E-2</v>
      </c>
    </row>
    <row r="1612" spans="1:7" x14ac:dyDescent="0.35">
      <c r="A1612" t="s">
        <v>2060</v>
      </c>
      <c r="B1612">
        <v>707.276186455058</v>
      </c>
      <c r="C1612">
        <v>-0.10164339627833401</v>
      </c>
      <c r="D1612">
        <v>0.141581767435186</v>
      </c>
      <c r="E1612">
        <v>-0.71791303442277599</v>
      </c>
      <c r="F1612">
        <v>0.47281091046811702</v>
      </c>
      <c r="G1612">
        <v>0.58266859299553297</v>
      </c>
    </row>
    <row r="1613" spans="1:7" x14ac:dyDescent="0.35">
      <c r="A1613" t="s">
        <v>2061</v>
      </c>
      <c r="B1613">
        <v>1230.45418248446</v>
      </c>
      <c r="C1613">
        <v>1.0907619828531001</v>
      </c>
      <c r="D1613">
        <v>0.13310717768965599</v>
      </c>
      <c r="E1613">
        <v>8.1946143084504008</v>
      </c>
      <c r="F1613">
        <v>2.5139796152423002E-16</v>
      </c>
      <c r="G1613">
        <v>3.76864166396044E-15</v>
      </c>
    </row>
    <row r="1614" spans="1:7" x14ac:dyDescent="0.35">
      <c r="A1614" t="s">
        <v>2062</v>
      </c>
      <c r="B1614">
        <v>2362.9819515803702</v>
      </c>
      <c r="C1614">
        <v>-0.18638179954857501</v>
      </c>
      <c r="D1614">
        <v>0.119636711143517</v>
      </c>
      <c r="E1614">
        <v>-1.55789805459455</v>
      </c>
      <c r="F1614">
        <v>0.119257416462412</v>
      </c>
      <c r="G1614">
        <v>0.19545580285403599</v>
      </c>
    </row>
    <row r="1615" spans="1:7" x14ac:dyDescent="0.35">
      <c r="A1615" t="s">
        <v>2063</v>
      </c>
      <c r="B1615">
        <v>2755.4580283074902</v>
      </c>
      <c r="C1615">
        <v>0.95275361398748304</v>
      </c>
      <c r="D1615">
        <v>0.11775294717165299</v>
      </c>
      <c r="E1615">
        <v>8.0911232956116006</v>
      </c>
      <c r="F1615">
        <v>5.9116974976575401E-16</v>
      </c>
      <c r="G1615">
        <v>8.6220956900503201E-15</v>
      </c>
    </row>
    <row r="1616" spans="1:7" x14ac:dyDescent="0.35">
      <c r="A1616" t="s">
        <v>2064</v>
      </c>
      <c r="B1616">
        <v>78.084207748918402</v>
      </c>
      <c r="C1616">
        <v>2.8656625494938599E-3</v>
      </c>
      <c r="D1616">
        <v>0.31695136857959799</v>
      </c>
      <c r="E1616">
        <v>9.0413319946721898E-3</v>
      </c>
      <c r="F1616">
        <v>0.99278615907588597</v>
      </c>
      <c r="G1616">
        <v>0.99503969761278899</v>
      </c>
    </row>
    <row r="1617" spans="1:7" x14ac:dyDescent="0.35">
      <c r="A1617" t="s">
        <v>2065</v>
      </c>
      <c r="B1617">
        <v>121.86884348021999</v>
      </c>
      <c r="C1617">
        <v>1.0639251095861699</v>
      </c>
      <c r="D1617">
        <v>0.25760467212618698</v>
      </c>
      <c r="E1617">
        <v>4.1300691513273797</v>
      </c>
      <c r="F1617">
        <v>3.6265413560797098E-5</v>
      </c>
      <c r="G1617">
        <v>1.56396105362745E-4</v>
      </c>
    </row>
    <row r="1618" spans="1:7" x14ac:dyDescent="0.35">
      <c r="A1618" t="s">
        <v>2066</v>
      </c>
      <c r="B1618">
        <v>1694.0684467306</v>
      </c>
      <c r="C1618">
        <v>0.276055001716842</v>
      </c>
      <c r="D1618">
        <v>0.123444489659854</v>
      </c>
      <c r="E1618">
        <v>2.2362683217169201</v>
      </c>
      <c r="F1618">
        <v>2.5334200201311101E-2</v>
      </c>
      <c r="G1618">
        <v>5.3164057194974301E-2</v>
      </c>
    </row>
    <row r="1619" spans="1:7" x14ac:dyDescent="0.35">
      <c r="A1619" t="s">
        <v>2067</v>
      </c>
      <c r="B1619">
        <v>127.92648548514499</v>
      </c>
      <c r="C1619">
        <v>0.301349170846339</v>
      </c>
      <c r="D1619">
        <v>0.26264514300254399</v>
      </c>
      <c r="E1619">
        <v>1.1473624351142899</v>
      </c>
      <c r="F1619">
        <v>0.25123185976490697</v>
      </c>
      <c r="G1619">
        <v>0.35546810658456202</v>
      </c>
    </row>
    <row r="1620" spans="1:7" x14ac:dyDescent="0.35">
      <c r="A1620" t="s">
        <v>2068</v>
      </c>
      <c r="B1620">
        <v>135.39841704137999</v>
      </c>
      <c r="C1620">
        <v>0.378374123086342</v>
      </c>
      <c r="D1620">
        <v>0.246956970371222</v>
      </c>
      <c r="E1620">
        <v>1.53214595448581</v>
      </c>
      <c r="F1620">
        <v>0.12548642176650801</v>
      </c>
      <c r="G1620">
        <v>0.204012569211693</v>
      </c>
    </row>
    <row r="1621" spans="1:7" x14ac:dyDescent="0.35">
      <c r="A1621" t="s">
        <v>2069</v>
      </c>
      <c r="B1621">
        <v>345.379466226609</v>
      </c>
      <c r="C1621">
        <v>0.218113542287939</v>
      </c>
      <c r="D1621">
        <v>0.17349402273221901</v>
      </c>
      <c r="E1621">
        <v>1.2571818835775601</v>
      </c>
      <c r="F1621">
        <v>0.20868778181588901</v>
      </c>
      <c r="G1621">
        <v>0.30719701660244703</v>
      </c>
    </row>
    <row r="1622" spans="1:7" x14ac:dyDescent="0.35">
      <c r="A1622" t="s">
        <v>2070</v>
      </c>
      <c r="B1622">
        <v>3076.48527673235</v>
      </c>
      <c r="C1622">
        <v>1.94931965924274</v>
      </c>
      <c r="D1622">
        <v>0.119852898144268</v>
      </c>
      <c r="E1622">
        <v>16.264268027097</v>
      </c>
      <c r="F1622">
        <v>1.7696930034356001E-59</v>
      </c>
      <c r="G1622">
        <v>1.6066166201283499E-57</v>
      </c>
    </row>
    <row r="1623" spans="1:7" x14ac:dyDescent="0.35">
      <c r="A1623" t="s">
        <v>2071</v>
      </c>
      <c r="B1623">
        <v>15045.560109926701</v>
      </c>
      <c r="C1623">
        <v>0.31664921665024098</v>
      </c>
      <c r="D1623">
        <v>0.101606988764862</v>
      </c>
      <c r="E1623">
        <v>3.1164117793415702</v>
      </c>
      <c r="F1623">
        <v>1.8306644659985499E-3</v>
      </c>
      <c r="G1623">
        <v>5.39944576368906E-3</v>
      </c>
    </row>
    <row r="1624" spans="1:7" x14ac:dyDescent="0.35">
      <c r="A1624" t="s">
        <v>2072</v>
      </c>
      <c r="B1624">
        <v>123.721606257773</v>
      </c>
      <c r="C1624">
        <v>1.0581358251050501</v>
      </c>
      <c r="D1624">
        <v>0.311388765992276</v>
      </c>
      <c r="E1624">
        <v>3.3981181746656102</v>
      </c>
      <c r="F1624">
        <v>6.7851103908982797E-4</v>
      </c>
      <c r="G1624">
        <v>2.2300985395765798E-3</v>
      </c>
    </row>
    <row r="1625" spans="1:7" x14ac:dyDescent="0.35">
      <c r="A1625" t="s">
        <v>2073</v>
      </c>
      <c r="B1625">
        <v>723.45825597048395</v>
      </c>
      <c r="C1625">
        <v>0.104810850863937</v>
      </c>
      <c r="D1625">
        <v>0.14227936642719399</v>
      </c>
      <c r="E1625">
        <v>0.736655310575692</v>
      </c>
      <c r="F1625">
        <v>0.46133199002959002</v>
      </c>
      <c r="G1625">
        <v>0.57233447651946801</v>
      </c>
    </row>
    <row r="1626" spans="1:7" x14ac:dyDescent="0.35">
      <c r="A1626" t="s">
        <v>2074</v>
      </c>
      <c r="B1626">
        <v>59.235016423892297</v>
      </c>
      <c r="C1626">
        <v>0.41374287928635001</v>
      </c>
      <c r="D1626">
        <v>0.366817165652499</v>
      </c>
      <c r="E1626">
        <v>1.1279267112551199</v>
      </c>
      <c r="F1626">
        <v>0.259350871989181</v>
      </c>
      <c r="G1626">
        <v>0.36377653173098001</v>
      </c>
    </row>
    <row r="1627" spans="1:7" x14ac:dyDescent="0.35">
      <c r="A1627" t="s">
        <v>2075</v>
      </c>
      <c r="B1627">
        <v>501.61921624906603</v>
      </c>
      <c r="C1627">
        <v>1.90439542869278</v>
      </c>
      <c r="D1627">
        <v>0.194443579754734</v>
      </c>
      <c r="E1627">
        <v>9.7940771872999601</v>
      </c>
      <c r="F1627">
        <v>1.1938252347598799E-22</v>
      </c>
      <c r="G1627">
        <v>2.8011638479365999E-21</v>
      </c>
    </row>
    <row r="1628" spans="1:7" x14ac:dyDescent="0.35">
      <c r="A1628" t="s">
        <v>2077</v>
      </c>
      <c r="B1628">
        <v>909.40141043171502</v>
      </c>
      <c r="C1628">
        <v>0.27987245389569299</v>
      </c>
      <c r="D1628">
        <v>0.134138723950297</v>
      </c>
      <c r="E1628">
        <v>2.0864404077632099</v>
      </c>
      <c r="F1628">
        <v>3.69387479512416E-2</v>
      </c>
      <c r="G1628">
        <v>7.3416124981284706E-2</v>
      </c>
    </row>
    <row r="1629" spans="1:7" x14ac:dyDescent="0.35">
      <c r="A1629" t="s">
        <v>2078</v>
      </c>
      <c r="B1629">
        <v>2569.4672574776901</v>
      </c>
      <c r="C1629">
        <v>-0.24772237767902899</v>
      </c>
      <c r="D1629">
        <v>0.131294734557965</v>
      </c>
      <c r="E1629">
        <v>-1.8867655166297901</v>
      </c>
      <c r="F1629">
        <v>5.9191871122081498E-2</v>
      </c>
      <c r="G1629">
        <v>0.109220217699667</v>
      </c>
    </row>
    <row r="1630" spans="1:7" x14ac:dyDescent="0.35">
      <c r="A1630" t="s">
        <v>2079</v>
      </c>
      <c r="B1630">
        <v>1105.6962269477599</v>
      </c>
      <c r="C1630">
        <v>-0.24508947014374799</v>
      </c>
      <c r="D1630">
        <v>0.156824169555144</v>
      </c>
      <c r="E1630">
        <v>-1.56282970181817</v>
      </c>
      <c r="F1630">
        <v>0.118092656016826</v>
      </c>
      <c r="G1630">
        <v>0.19389031700286499</v>
      </c>
    </row>
    <row r="1631" spans="1:7" x14ac:dyDescent="0.35">
      <c r="A1631" t="s">
        <v>2080</v>
      </c>
      <c r="B1631">
        <v>19.713717730806099</v>
      </c>
      <c r="C1631">
        <v>-0.93106964447339102</v>
      </c>
      <c r="D1631">
        <v>0.59754570377310601</v>
      </c>
      <c r="E1631">
        <v>-1.5581563696204399</v>
      </c>
      <c r="F1631">
        <v>0.119196184817775</v>
      </c>
      <c r="G1631">
        <v>0.195382787636144</v>
      </c>
    </row>
    <row r="1632" spans="1:7" x14ac:dyDescent="0.35">
      <c r="A1632" t="s">
        <v>2082</v>
      </c>
      <c r="B1632">
        <v>200.55955281150699</v>
      </c>
      <c r="C1632">
        <v>-0.548851104158948</v>
      </c>
      <c r="D1632">
        <v>0.212789734995635</v>
      </c>
      <c r="E1632">
        <v>-2.57931193988379</v>
      </c>
      <c r="F1632">
        <v>9.8997345470895805E-3</v>
      </c>
      <c r="G1632">
        <v>2.37505609756553E-2</v>
      </c>
    </row>
    <row r="1633" spans="1:7" x14ac:dyDescent="0.35">
      <c r="A1633" t="s">
        <v>2083</v>
      </c>
      <c r="B1633">
        <v>112.190169330057</v>
      </c>
      <c r="C1633">
        <v>-0.77491255573103901</v>
      </c>
      <c r="D1633">
        <v>0.304502125083842</v>
      </c>
      <c r="E1633">
        <v>-2.5448510598002398</v>
      </c>
      <c r="F1633">
        <v>1.0932435759445001E-2</v>
      </c>
      <c r="G1633">
        <v>2.5920839874847199E-2</v>
      </c>
    </row>
    <row r="1634" spans="1:7" x14ac:dyDescent="0.35">
      <c r="A1634" t="s">
        <v>2085</v>
      </c>
      <c r="B1634">
        <v>714.98444476229497</v>
      </c>
      <c r="C1634">
        <v>1.55580521154534</v>
      </c>
      <c r="D1634">
        <v>0.18590578348428399</v>
      </c>
      <c r="E1634">
        <v>8.3687832749800304</v>
      </c>
      <c r="F1634">
        <v>5.8216208981540196E-17</v>
      </c>
      <c r="G1634">
        <v>9.1729481597190807E-16</v>
      </c>
    </row>
    <row r="1635" spans="1:7" x14ac:dyDescent="0.35">
      <c r="A1635" t="s">
        <v>2086</v>
      </c>
      <c r="B1635">
        <v>1242.6616829258701</v>
      </c>
      <c r="C1635">
        <v>-0.33070390071852301</v>
      </c>
      <c r="D1635">
        <v>0.128256135965332</v>
      </c>
      <c r="E1635">
        <v>-2.5784645563305699</v>
      </c>
      <c r="F1635">
        <v>9.9240480032315795E-3</v>
      </c>
      <c r="G1635">
        <v>2.3797137078102101E-2</v>
      </c>
    </row>
    <row r="1636" spans="1:7" x14ac:dyDescent="0.35">
      <c r="A1636" t="s">
        <v>2087</v>
      </c>
      <c r="B1636">
        <v>1205.80456213257</v>
      </c>
      <c r="C1636">
        <v>-0.60275620080062897</v>
      </c>
      <c r="D1636">
        <v>0.15104998853284801</v>
      </c>
      <c r="E1636">
        <v>-3.9904418838770899</v>
      </c>
      <c r="F1636">
        <v>6.5950308144141595E-5</v>
      </c>
      <c r="G1636">
        <v>2.71688419555637E-4</v>
      </c>
    </row>
    <row r="1637" spans="1:7" x14ac:dyDescent="0.35">
      <c r="A1637" t="s">
        <v>2088</v>
      </c>
      <c r="B1637">
        <v>402.17687517843001</v>
      </c>
      <c r="C1637">
        <v>-0.72603082719921397</v>
      </c>
      <c r="D1637">
        <v>0.17117743104566099</v>
      </c>
      <c r="E1637">
        <v>-4.2413934054515998</v>
      </c>
      <c r="F1637">
        <v>2.2213638303188299E-5</v>
      </c>
      <c r="G1637">
        <v>1.0010822661896099E-4</v>
      </c>
    </row>
    <row r="1638" spans="1:7" x14ac:dyDescent="0.35">
      <c r="A1638" t="s">
        <v>2089</v>
      </c>
      <c r="B1638">
        <v>44.101568772076597</v>
      </c>
      <c r="C1638">
        <v>0.86146940960553198</v>
      </c>
      <c r="D1638">
        <v>0.47294019121859898</v>
      </c>
      <c r="E1638">
        <v>1.8215187154761201</v>
      </c>
      <c r="F1638">
        <v>6.8528044385940595E-2</v>
      </c>
      <c r="G1638">
        <v>0.123744106917934</v>
      </c>
    </row>
    <row r="1639" spans="1:7" x14ac:dyDescent="0.35">
      <c r="A1639" t="s">
        <v>2090</v>
      </c>
      <c r="B1639">
        <v>3513.0706834125499</v>
      </c>
      <c r="C1639">
        <v>9.0668916564521099E-2</v>
      </c>
      <c r="D1639">
        <v>0.10912131859158899</v>
      </c>
      <c r="E1639">
        <v>0.83090011864565105</v>
      </c>
      <c r="F1639">
        <v>0.40603005663446001</v>
      </c>
      <c r="G1639">
        <v>0.51781455024946899</v>
      </c>
    </row>
    <row r="1640" spans="1:7" x14ac:dyDescent="0.35">
      <c r="A1640" t="s">
        <v>2091</v>
      </c>
      <c r="B1640">
        <v>227.237817853519</v>
      </c>
      <c r="C1640">
        <v>-0.79175069229722195</v>
      </c>
      <c r="D1640">
        <v>0.19873329251497501</v>
      </c>
      <c r="E1640">
        <v>-3.98398618710331</v>
      </c>
      <c r="F1640">
        <v>6.7768813399997401E-5</v>
      </c>
      <c r="G1640">
        <v>2.7829475940290601E-4</v>
      </c>
    </row>
    <row r="1641" spans="1:7" x14ac:dyDescent="0.35">
      <c r="A1641" t="s">
        <v>2092</v>
      </c>
      <c r="B1641">
        <v>148.86197963007299</v>
      </c>
      <c r="C1641">
        <v>8.1005352085544199E-2</v>
      </c>
      <c r="D1641">
        <v>0.25181019011458</v>
      </c>
      <c r="E1641">
        <v>0.32169211281197402</v>
      </c>
      <c r="F1641">
        <v>0.747685953566116</v>
      </c>
      <c r="G1641">
        <v>0.81970784413308995</v>
      </c>
    </row>
    <row r="1642" spans="1:7" x14ac:dyDescent="0.35">
      <c r="A1642" t="s">
        <v>2093</v>
      </c>
      <c r="B1642">
        <v>15.8639451786529</v>
      </c>
      <c r="C1642">
        <v>-1.96191930236098</v>
      </c>
      <c r="D1642">
        <v>0.724366486373899</v>
      </c>
      <c r="E1642">
        <v>-2.7084622760256898</v>
      </c>
      <c r="F1642">
        <v>6.7595796233188999E-3</v>
      </c>
      <c r="G1642">
        <v>1.6991216576768001E-2</v>
      </c>
    </row>
    <row r="1643" spans="1:7" x14ac:dyDescent="0.35">
      <c r="A1643" t="s">
        <v>2094</v>
      </c>
      <c r="B1643">
        <v>1491.7284537083599</v>
      </c>
      <c r="C1643">
        <v>-0.48858117104146398</v>
      </c>
      <c r="D1643">
        <v>0.135510452946317</v>
      </c>
      <c r="E1643">
        <v>-3.6054869599987001</v>
      </c>
      <c r="F1643">
        <v>3.1156813667527198E-4</v>
      </c>
      <c r="G1643">
        <v>1.10822880983654E-3</v>
      </c>
    </row>
    <row r="1644" spans="1:7" x14ac:dyDescent="0.35">
      <c r="A1644" t="s">
        <v>2095</v>
      </c>
      <c r="B1644">
        <v>34694.549209313598</v>
      </c>
      <c r="C1644">
        <v>-0.84221529713504095</v>
      </c>
      <c r="D1644">
        <v>0.10547786243028601</v>
      </c>
      <c r="E1644">
        <v>-7.9847588653182404</v>
      </c>
      <c r="F1644">
        <v>1.4079726043175799E-15</v>
      </c>
      <c r="G1644">
        <v>1.9850574569435401E-14</v>
      </c>
    </row>
    <row r="1645" spans="1:7" x14ac:dyDescent="0.35">
      <c r="A1645" t="s">
        <v>2096</v>
      </c>
      <c r="B1645">
        <v>102.90607305219</v>
      </c>
      <c r="C1645">
        <v>-3.3101665465878698</v>
      </c>
      <c r="D1645">
        <v>0.34714461051741802</v>
      </c>
      <c r="E1645">
        <v>-9.53541102554947</v>
      </c>
      <c r="F1645">
        <v>1.49292983326605E-21</v>
      </c>
      <c r="G1645">
        <v>3.22632266971E-20</v>
      </c>
    </row>
    <row r="1646" spans="1:7" x14ac:dyDescent="0.35">
      <c r="A1646" t="s">
        <v>2097</v>
      </c>
      <c r="B1646">
        <v>277.00454293948798</v>
      </c>
      <c r="C1646">
        <v>-0.28658159070851102</v>
      </c>
      <c r="D1646">
        <v>0.187436791262306</v>
      </c>
      <c r="E1646">
        <v>-1.5289505799715599</v>
      </c>
      <c r="F1646">
        <v>0.12627669582768</v>
      </c>
      <c r="G1646">
        <v>0.204988606829894</v>
      </c>
    </row>
    <row r="1647" spans="1:7" x14ac:dyDescent="0.35">
      <c r="A1647" t="s">
        <v>2098</v>
      </c>
      <c r="B1647">
        <v>218.116343369953</v>
      </c>
      <c r="C1647">
        <v>0.35508984372128599</v>
      </c>
      <c r="D1647">
        <v>0.21684548062557801</v>
      </c>
      <c r="E1647">
        <v>1.6375247604740799</v>
      </c>
      <c r="F1647">
        <v>0.101520869658537</v>
      </c>
      <c r="G1647">
        <v>0.1716876267171</v>
      </c>
    </row>
    <row r="1648" spans="1:7" x14ac:dyDescent="0.35">
      <c r="A1648" t="s">
        <v>2099</v>
      </c>
      <c r="B1648">
        <v>186.533105150734</v>
      </c>
      <c r="C1648">
        <v>0.60154004065994005</v>
      </c>
      <c r="D1648">
        <v>0.231470239867963</v>
      </c>
      <c r="E1648">
        <v>2.5987791821664601</v>
      </c>
      <c r="F1648">
        <v>9.3555933914735209E-3</v>
      </c>
      <c r="G1648">
        <v>2.25873578239776E-2</v>
      </c>
    </row>
    <row r="1649" spans="1:7" x14ac:dyDescent="0.35">
      <c r="A1649" t="s">
        <v>2100</v>
      </c>
      <c r="B1649">
        <v>241.993274935323</v>
      </c>
      <c r="C1649">
        <v>-0.25128368787093103</v>
      </c>
      <c r="D1649">
        <v>0.19965115812473699</v>
      </c>
      <c r="E1649">
        <v>-1.25861372521533</v>
      </c>
      <c r="F1649">
        <v>0.20816988708095199</v>
      </c>
      <c r="G1649">
        <v>0.30664376118043302</v>
      </c>
    </row>
    <row r="1650" spans="1:7" x14ac:dyDescent="0.35">
      <c r="A1650" t="s">
        <v>2101</v>
      </c>
      <c r="B1650">
        <v>24873.1311281003</v>
      </c>
      <c r="C1650">
        <v>1.17137972556838</v>
      </c>
      <c r="D1650">
        <v>0.14363022939566</v>
      </c>
      <c r="E1650">
        <v>8.1555236004084399</v>
      </c>
      <c r="F1650">
        <v>3.4767032724403202E-16</v>
      </c>
      <c r="G1650">
        <v>5.15613673106645E-15</v>
      </c>
    </row>
    <row r="1651" spans="1:7" x14ac:dyDescent="0.35">
      <c r="A1651" t="s">
        <v>2102</v>
      </c>
      <c r="B1651">
        <v>18735.858274108999</v>
      </c>
      <c r="C1651">
        <v>0.33994573017214802</v>
      </c>
      <c r="D1651">
        <v>0.137626709038841</v>
      </c>
      <c r="E1651">
        <v>2.4700563760207901</v>
      </c>
      <c r="F1651">
        <v>1.35091760428002E-2</v>
      </c>
      <c r="G1651">
        <v>3.0993891374530302E-2</v>
      </c>
    </row>
    <row r="1652" spans="1:7" x14ac:dyDescent="0.35">
      <c r="A1652" t="s">
        <v>2103</v>
      </c>
      <c r="B1652">
        <v>212.39306681618399</v>
      </c>
      <c r="C1652">
        <v>-0.69381222008109</v>
      </c>
      <c r="D1652">
        <v>0.23261937502178701</v>
      </c>
      <c r="E1652">
        <v>-2.98260718831399</v>
      </c>
      <c r="F1652">
        <v>2.85804550064357E-3</v>
      </c>
      <c r="G1652">
        <v>7.9928181929614702E-3</v>
      </c>
    </row>
    <row r="1653" spans="1:7" x14ac:dyDescent="0.35">
      <c r="A1653" t="s">
        <v>2104</v>
      </c>
      <c r="B1653">
        <v>37.846822667046801</v>
      </c>
      <c r="C1653">
        <v>-1.2876063150769701</v>
      </c>
      <c r="D1653">
        <v>0.44541291542828199</v>
      </c>
      <c r="E1653">
        <v>-2.8908149505249301</v>
      </c>
      <c r="F1653">
        <v>3.84244299896374E-3</v>
      </c>
      <c r="G1653">
        <v>1.0405768411467399E-2</v>
      </c>
    </row>
    <row r="1654" spans="1:7" x14ac:dyDescent="0.35">
      <c r="A1654" t="s">
        <v>2105</v>
      </c>
      <c r="B1654">
        <v>16.5914641203866</v>
      </c>
      <c r="C1654">
        <v>-0.324830281873277</v>
      </c>
      <c r="D1654">
        <v>0.63816232943430196</v>
      </c>
      <c r="E1654">
        <v>-0.50900886324835604</v>
      </c>
      <c r="F1654">
        <v>0.61074601151630203</v>
      </c>
      <c r="G1654">
        <v>0.70902739837100204</v>
      </c>
    </row>
    <row r="1655" spans="1:7" x14ac:dyDescent="0.35">
      <c r="A1655" t="s">
        <v>2106</v>
      </c>
      <c r="B1655">
        <v>30.472958260962599</v>
      </c>
      <c r="C1655">
        <v>-0.73970739848165201</v>
      </c>
      <c r="D1655">
        <v>0.49412148647646997</v>
      </c>
      <c r="E1655">
        <v>-1.49701524569682</v>
      </c>
      <c r="F1655">
        <v>0.134389291135147</v>
      </c>
      <c r="G1655">
        <v>0.215688983740077</v>
      </c>
    </row>
    <row r="1656" spans="1:7" x14ac:dyDescent="0.35">
      <c r="A1656" t="s">
        <v>2107</v>
      </c>
      <c r="B1656">
        <v>1319.08788151916</v>
      </c>
      <c r="C1656">
        <v>-1.2766681714299499</v>
      </c>
      <c r="D1656">
        <v>0.14524332575267501</v>
      </c>
      <c r="E1656">
        <v>-8.7898577426125506</v>
      </c>
      <c r="F1656">
        <v>1.4974946326457499E-18</v>
      </c>
      <c r="G1656">
        <v>2.63049961329491E-17</v>
      </c>
    </row>
    <row r="1657" spans="1:7" x14ac:dyDescent="0.35">
      <c r="A1657" t="s">
        <v>2108</v>
      </c>
      <c r="B1657">
        <v>9.9729779611310292</v>
      </c>
      <c r="C1657">
        <v>1.37936402616695</v>
      </c>
      <c r="D1657">
        <v>0.86304032614442805</v>
      </c>
      <c r="E1657">
        <v>1.59826138406435</v>
      </c>
      <c r="F1657">
        <v>0.109984817627525</v>
      </c>
      <c r="G1657">
        <v>0.18325772185828099</v>
      </c>
    </row>
    <row r="1658" spans="1:7" x14ac:dyDescent="0.35">
      <c r="A1658" t="s">
        <v>2110</v>
      </c>
      <c r="B1658">
        <v>8.5847467367868404</v>
      </c>
      <c r="C1658">
        <v>1.2027931579070601</v>
      </c>
      <c r="D1658">
        <v>0.98592857539303602</v>
      </c>
      <c r="E1658">
        <v>1.2199597292608899</v>
      </c>
      <c r="F1658">
        <v>0.22248014135682401</v>
      </c>
      <c r="G1658">
        <v>0.32343192055375503</v>
      </c>
    </row>
    <row r="1659" spans="1:7" x14ac:dyDescent="0.35">
      <c r="A1659" t="s">
        <v>2111</v>
      </c>
      <c r="B1659">
        <v>259.33760251649801</v>
      </c>
      <c r="C1659">
        <v>1.5848517227284899E-2</v>
      </c>
      <c r="D1659">
        <v>0.187154673415525</v>
      </c>
      <c r="E1659">
        <v>8.4681386459945301E-2</v>
      </c>
      <c r="F1659">
        <v>0.93251469425942601</v>
      </c>
      <c r="G1659">
        <v>0.95565037638305395</v>
      </c>
    </row>
    <row r="1660" spans="1:7" x14ac:dyDescent="0.35">
      <c r="A1660" t="s">
        <v>2112</v>
      </c>
      <c r="B1660">
        <v>69.446677758663796</v>
      </c>
      <c r="C1660">
        <v>0.85404808051044001</v>
      </c>
      <c r="D1660">
        <v>0.343139758077599</v>
      </c>
      <c r="E1660">
        <v>2.4889219637361402</v>
      </c>
      <c r="F1660">
        <v>1.2813108639558E-2</v>
      </c>
      <c r="G1660">
        <v>2.9641947445741099E-2</v>
      </c>
    </row>
    <row r="1661" spans="1:7" x14ac:dyDescent="0.35">
      <c r="A1661" t="s">
        <v>2113</v>
      </c>
      <c r="B1661">
        <v>289.78654763770498</v>
      </c>
      <c r="C1661">
        <v>-0.30304511209958801</v>
      </c>
      <c r="D1661">
        <v>0.189196927183897</v>
      </c>
      <c r="E1661">
        <v>-1.6017443655680099</v>
      </c>
      <c r="F1661">
        <v>0.109212150141189</v>
      </c>
      <c r="G1661">
        <v>0.18226730117198101</v>
      </c>
    </row>
    <row r="1662" spans="1:7" x14ac:dyDescent="0.35">
      <c r="A1662" t="s">
        <v>2115</v>
      </c>
      <c r="B1662">
        <v>284.845595096625</v>
      </c>
      <c r="C1662">
        <v>0.15903793969507701</v>
      </c>
      <c r="D1662">
        <v>0.18838052074643799</v>
      </c>
      <c r="E1662">
        <v>0.84423771133504899</v>
      </c>
      <c r="F1662">
        <v>0.39853658526457603</v>
      </c>
      <c r="G1662">
        <v>0.51023187996838104</v>
      </c>
    </row>
    <row r="1663" spans="1:7" x14ac:dyDescent="0.35">
      <c r="A1663" t="s">
        <v>2116</v>
      </c>
      <c r="B1663">
        <v>993.69442723279997</v>
      </c>
      <c r="C1663">
        <v>0.122360749916546</v>
      </c>
      <c r="D1663">
        <v>0.13883307456806401</v>
      </c>
      <c r="E1663">
        <v>0.88135158208686004</v>
      </c>
      <c r="F1663">
        <v>0.378127555249474</v>
      </c>
      <c r="G1663">
        <v>0.48906611699532498</v>
      </c>
    </row>
    <row r="1664" spans="1:7" x14ac:dyDescent="0.35">
      <c r="A1664" t="s">
        <v>2117</v>
      </c>
      <c r="B1664">
        <v>204.58371167644401</v>
      </c>
      <c r="C1664">
        <v>1.38455569148121</v>
      </c>
      <c r="D1664">
        <v>0.22403073822826999</v>
      </c>
      <c r="E1664">
        <v>6.1802041203401901</v>
      </c>
      <c r="F1664">
        <v>6.4018773439189102E-10</v>
      </c>
      <c r="G1664">
        <v>5.4574670047238503E-9</v>
      </c>
    </row>
    <row r="1665" spans="1:7" x14ac:dyDescent="0.35">
      <c r="A1665" t="s">
        <v>2118</v>
      </c>
      <c r="B1665">
        <v>21125.666783785899</v>
      </c>
      <c r="C1665">
        <v>0.54922066589964802</v>
      </c>
      <c r="D1665">
        <v>0.12304027593092801</v>
      </c>
      <c r="E1665">
        <v>4.4637470270951596</v>
      </c>
      <c r="F1665">
        <v>8.0538646741113904E-6</v>
      </c>
      <c r="G1665">
        <v>3.9512748204200999E-5</v>
      </c>
    </row>
    <row r="1666" spans="1:7" x14ac:dyDescent="0.35">
      <c r="A1666" t="s">
        <v>2119</v>
      </c>
      <c r="B1666">
        <v>1102.69017567387</v>
      </c>
      <c r="C1666">
        <v>-0.149792486605096</v>
      </c>
      <c r="D1666">
        <v>0.13467665276047899</v>
      </c>
      <c r="E1666">
        <v>-1.11223796801292</v>
      </c>
      <c r="F1666">
        <v>0.266035847175283</v>
      </c>
      <c r="G1666">
        <v>0.371410206878514</v>
      </c>
    </row>
    <row r="1667" spans="1:7" x14ac:dyDescent="0.35">
      <c r="A1667" t="s">
        <v>2120</v>
      </c>
      <c r="B1667">
        <v>370.36025059849499</v>
      </c>
      <c r="C1667">
        <v>-8.8932996352083002E-2</v>
      </c>
      <c r="D1667">
        <v>0.187755670441799</v>
      </c>
      <c r="E1667">
        <v>-0.47366343792876597</v>
      </c>
      <c r="F1667">
        <v>0.63573992980176997</v>
      </c>
      <c r="G1667">
        <v>0.72996396721498502</v>
      </c>
    </row>
    <row r="1668" spans="1:7" x14ac:dyDescent="0.35">
      <c r="A1668" t="s">
        <v>2121</v>
      </c>
      <c r="B1668">
        <v>830.49719366290003</v>
      </c>
      <c r="C1668">
        <v>0.42071795437611498</v>
      </c>
      <c r="D1668">
        <v>0.14127614212658299</v>
      </c>
      <c r="E1668">
        <v>2.9779830341003701</v>
      </c>
      <c r="F1668">
        <v>2.9015204526149901E-3</v>
      </c>
      <c r="G1668">
        <v>8.1015721979597593E-3</v>
      </c>
    </row>
    <row r="1669" spans="1:7" x14ac:dyDescent="0.35">
      <c r="A1669" t="s">
        <v>2122</v>
      </c>
      <c r="B1669">
        <v>355.89834017451</v>
      </c>
      <c r="C1669">
        <v>0.29709103801045</v>
      </c>
      <c r="D1669">
        <v>0.17514202534987</v>
      </c>
      <c r="E1669">
        <v>1.69628641336635</v>
      </c>
      <c r="F1669">
        <v>8.9831652253075003E-2</v>
      </c>
      <c r="G1669">
        <v>0.15511948626546501</v>
      </c>
    </row>
    <row r="1670" spans="1:7" x14ac:dyDescent="0.35">
      <c r="A1670" t="s">
        <v>2124</v>
      </c>
      <c r="B1670">
        <v>37.199485996288303</v>
      </c>
      <c r="C1670">
        <v>1.3767086093732901</v>
      </c>
      <c r="D1670">
        <v>0.460414266473473</v>
      </c>
      <c r="E1670">
        <v>2.9901519340791398</v>
      </c>
      <c r="F1670">
        <v>2.7883871448538102E-3</v>
      </c>
      <c r="G1670">
        <v>7.8273060901921394E-3</v>
      </c>
    </row>
    <row r="1671" spans="1:7" x14ac:dyDescent="0.35">
      <c r="A1671" t="s">
        <v>2125</v>
      </c>
      <c r="B1671">
        <v>4004.1244925003898</v>
      </c>
      <c r="C1671">
        <v>1.53239546012981</v>
      </c>
      <c r="D1671">
        <v>0.121003399214481</v>
      </c>
      <c r="E1671">
        <v>12.664069522655399</v>
      </c>
      <c r="F1671">
        <v>9.3522684316815599E-37</v>
      </c>
      <c r="G1671">
        <v>4.0830532829372901E-35</v>
      </c>
    </row>
    <row r="1672" spans="1:7" x14ac:dyDescent="0.35">
      <c r="A1672" t="s">
        <v>2126</v>
      </c>
      <c r="B1672">
        <v>6187.9916392695104</v>
      </c>
      <c r="C1672">
        <v>1.1485494610962199</v>
      </c>
      <c r="D1672">
        <v>0.112803531404124</v>
      </c>
      <c r="E1672">
        <v>10.181857312440799</v>
      </c>
      <c r="F1672">
        <v>2.3895630988756201E-24</v>
      </c>
      <c r="G1672">
        <v>6.1652631985332698E-23</v>
      </c>
    </row>
    <row r="1673" spans="1:7" x14ac:dyDescent="0.35">
      <c r="A1673" t="s">
        <v>2128</v>
      </c>
      <c r="B1673">
        <v>108.251944983786</v>
      </c>
      <c r="C1673">
        <v>1.00073492229213</v>
      </c>
      <c r="D1673">
        <v>0.30694601137174898</v>
      </c>
      <c r="E1673">
        <v>3.2602962254496299</v>
      </c>
      <c r="F1673">
        <v>1.11295908714464E-3</v>
      </c>
      <c r="G1673">
        <v>3.4774154302100401E-3</v>
      </c>
    </row>
    <row r="1674" spans="1:7" x14ac:dyDescent="0.35">
      <c r="A1674" t="s">
        <v>2129</v>
      </c>
      <c r="B1674">
        <v>725.31526132150998</v>
      </c>
      <c r="C1674">
        <v>0.17944005113296099</v>
      </c>
      <c r="D1674">
        <v>0.152871840034663</v>
      </c>
      <c r="E1674">
        <v>1.1737940165584</v>
      </c>
      <c r="F1674">
        <v>0.240477541223793</v>
      </c>
      <c r="G1674">
        <v>0.34365558447192701</v>
      </c>
    </row>
    <row r="1675" spans="1:7" x14ac:dyDescent="0.35">
      <c r="A1675" t="s">
        <v>2130</v>
      </c>
      <c r="B1675">
        <v>582.49827982158797</v>
      </c>
      <c r="C1675">
        <v>0.396584402091194</v>
      </c>
      <c r="D1675">
        <v>0.14945980979860801</v>
      </c>
      <c r="E1675">
        <v>2.6534518050409601</v>
      </c>
      <c r="F1675">
        <v>7.9673147432087494E-3</v>
      </c>
      <c r="G1675">
        <v>1.9633306802518999E-2</v>
      </c>
    </row>
    <row r="1676" spans="1:7" x14ac:dyDescent="0.35">
      <c r="A1676" t="s">
        <v>2131</v>
      </c>
      <c r="B1676">
        <v>674.63684114216903</v>
      </c>
      <c r="C1676">
        <v>-0.37079157062117402</v>
      </c>
      <c r="D1676">
        <v>0.15172358196128</v>
      </c>
      <c r="E1676">
        <v>-2.44386248879756</v>
      </c>
      <c r="F1676">
        <v>1.4530963877761E-2</v>
      </c>
      <c r="G1676">
        <v>3.3026698760741803E-2</v>
      </c>
    </row>
    <row r="1677" spans="1:7" x14ac:dyDescent="0.35">
      <c r="A1677" t="s">
        <v>2132</v>
      </c>
      <c r="B1677">
        <v>1036.50619043509</v>
      </c>
      <c r="C1677">
        <v>0.62184655217789497</v>
      </c>
      <c r="D1677">
        <v>0.131056363189715</v>
      </c>
      <c r="E1677">
        <v>4.7448787456258001</v>
      </c>
      <c r="F1677">
        <v>2.0863127130262501E-6</v>
      </c>
      <c r="G1677">
        <v>1.1296790242105401E-5</v>
      </c>
    </row>
    <row r="1678" spans="1:7" x14ac:dyDescent="0.35">
      <c r="A1678" t="s">
        <v>2133</v>
      </c>
      <c r="B1678">
        <v>274.925684598864</v>
      </c>
      <c r="C1678">
        <v>-0.49691922928900401</v>
      </c>
      <c r="D1678">
        <v>0.19323405305081701</v>
      </c>
      <c r="E1678">
        <v>-2.5715924364445502</v>
      </c>
      <c r="F1678">
        <v>1.0123198689926E-2</v>
      </c>
      <c r="G1678">
        <v>2.4214910631357198E-2</v>
      </c>
    </row>
    <row r="1679" spans="1:7" x14ac:dyDescent="0.35">
      <c r="A1679" t="s">
        <v>2134</v>
      </c>
      <c r="B1679">
        <v>82.690528990938901</v>
      </c>
      <c r="C1679">
        <v>-1.76751438827361</v>
      </c>
      <c r="D1679">
        <v>0.34327006266779803</v>
      </c>
      <c r="E1679">
        <v>-5.14904904475791</v>
      </c>
      <c r="F1679">
        <v>2.6181042335121002E-7</v>
      </c>
      <c r="G1679">
        <v>1.62766492955754E-6</v>
      </c>
    </row>
    <row r="1680" spans="1:7" x14ac:dyDescent="0.35">
      <c r="A1680" t="s">
        <v>2135</v>
      </c>
      <c r="B1680">
        <v>412.97341908207102</v>
      </c>
      <c r="C1680">
        <v>-0.27558325092036001</v>
      </c>
      <c r="D1680">
        <v>0.16657066516199101</v>
      </c>
      <c r="E1680">
        <v>-1.6544524850900599</v>
      </c>
      <c r="F1680">
        <v>9.8035609929154499E-2</v>
      </c>
      <c r="G1680">
        <v>0.16676611765201099</v>
      </c>
    </row>
    <row r="1681" spans="1:7" x14ac:dyDescent="0.35">
      <c r="A1681" t="s">
        <v>2136</v>
      </c>
      <c r="B1681">
        <v>527.346722931165</v>
      </c>
      <c r="C1681">
        <v>1.6081709150726</v>
      </c>
      <c r="D1681">
        <v>0.16923659273702801</v>
      </c>
      <c r="E1681">
        <v>9.5025011379866697</v>
      </c>
      <c r="F1681">
        <v>2.0490846593345699E-21</v>
      </c>
      <c r="G1681">
        <v>4.3794957933500703E-20</v>
      </c>
    </row>
    <row r="1682" spans="1:7" x14ac:dyDescent="0.35">
      <c r="A1682" t="s">
        <v>2137</v>
      </c>
      <c r="B1682">
        <v>279.44123796638002</v>
      </c>
      <c r="C1682">
        <v>-1.6513210279566799</v>
      </c>
      <c r="D1682">
        <v>0.21529748665039899</v>
      </c>
      <c r="E1682">
        <v>-7.6699503261647504</v>
      </c>
      <c r="F1682">
        <v>1.72062971731465E-14</v>
      </c>
      <c r="G1682">
        <v>2.2375096484597699E-13</v>
      </c>
    </row>
    <row r="1683" spans="1:7" x14ac:dyDescent="0.35">
      <c r="A1683" t="s">
        <v>2138</v>
      </c>
      <c r="B1683">
        <v>43.1108436749237</v>
      </c>
      <c r="C1683">
        <v>0.19585943854017701</v>
      </c>
      <c r="D1683">
        <v>0.40537903826649802</v>
      </c>
      <c r="E1683">
        <v>0.48315137205347602</v>
      </c>
      <c r="F1683">
        <v>0.62898826013991904</v>
      </c>
      <c r="G1683">
        <v>0.72425703078230896</v>
      </c>
    </row>
    <row r="1684" spans="1:7" x14ac:dyDescent="0.35">
      <c r="A1684" t="s">
        <v>2139</v>
      </c>
      <c r="B1684">
        <v>217.51343373652699</v>
      </c>
      <c r="C1684">
        <v>0.51238167847594596</v>
      </c>
      <c r="D1684">
        <v>0.22998578026745001</v>
      </c>
      <c r="E1684">
        <v>2.2278841669258802</v>
      </c>
      <c r="F1684">
        <v>2.5888240264051201E-2</v>
      </c>
      <c r="G1684">
        <v>5.414541197653E-2</v>
      </c>
    </row>
    <row r="1685" spans="1:7" x14ac:dyDescent="0.35">
      <c r="A1685" t="s">
        <v>2140</v>
      </c>
      <c r="B1685">
        <v>136.82515383005099</v>
      </c>
      <c r="C1685">
        <v>-0.38886734909054299</v>
      </c>
      <c r="D1685">
        <v>0.25011067628004502</v>
      </c>
      <c r="E1685">
        <v>-1.55478108681428</v>
      </c>
      <c r="F1685">
        <v>0.119998215020084</v>
      </c>
      <c r="G1685">
        <v>0.19647103669393201</v>
      </c>
    </row>
    <row r="1686" spans="1:7" x14ac:dyDescent="0.35">
      <c r="A1686" t="s">
        <v>2142</v>
      </c>
      <c r="B1686">
        <v>311.11123206526702</v>
      </c>
      <c r="C1686">
        <v>0.472252345938041</v>
      </c>
      <c r="D1686">
        <v>0.18333426820519599</v>
      </c>
      <c r="E1686">
        <v>2.5759087516005201</v>
      </c>
      <c r="F1686">
        <v>9.9977026382609795E-3</v>
      </c>
      <c r="G1686">
        <v>2.39530604089449E-2</v>
      </c>
    </row>
    <row r="1687" spans="1:7" x14ac:dyDescent="0.35">
      <c r="A1687" t="s">
        <v>2143</v>
      </c>
      <c r="B1687">
        <v>1291.9402925880099</v>
      </c>
      <c r="C1687">
        <v>0.42983746069623702</v>
      </c>
      <c r="D1687">
        <v>0.16459137378341401</v>
      </c>
      <c r="E1687">
        <v>2.61154306459499</v>
      </c>
      <c r="F1687">
        <v>9.0134634995651906E-3</v>
      </c>
      <c r="G1687">
        <v>2.1875523906252699E-2</v>
      </c>
    </row>
    <row r="1688" spans="1:7" x14ac:dyDescent="0.35">
      <c r="A1688" t="s">
        <v>2144</v>
      </c>
      <c r="B1688">
        <v>116.790023863282</v>
      </c>
      <c r="C1688">
        <v>1.1165260974523701</v>
      </c>
      <c r="D1688">
        <v>0.28175606723830698</v>
      </c>
      <c r="E1688">
        <v>3.96274021140428</v>
      </c>
      <c r="F1688">
        <v>7.4094394927544401E-5</v>
      </c>
      <c r="G1688">
        <v>3.0159352705894202E-4</v>
      </c>
    </row>
    <row r="1689" spans="1:7" x14ac:dyDescent="0.35">
      <c r="A1689" t="s">
        <v>2145</v>
      </c>
      <c r="B1689">
        <v>1009.87095503091</v>
      </c>
      <c r="C1689">
        <v>-3.8207168442743002E-2</v>
      </c>
      <c r="D1689">
        <v>0.126760739507639</v>
      </c>
      <c r="E1689">
        <v>-0.30141168780764699</v>
      </c>
      <c r="F1689">
        <v>0.76310058290534599</v>
      </c>
      <c r="G1689">
        <v>0.83149288416629596</v>
      </c>
    </row>
    <row r="1690" spans="1:7" x14ac:dyDescent="0.35">
      <c r="A1690" t="s">
        <v>2146</v>
      </c>
      <c r="B1690">
        <v>2669.0260949448498</v>
      </c>
      <c r="C1690">
        <v>0.60943208746785305</v>
      </c>
      <c r="D1690">
        <v>0.15472207108404201</v>
      </c>
      <c r="E1690">
        <v>3.9388826894439801</v>
      </c>
      <c r="F1690">
        <v>8.1861941443854794E-5</v>
      </c>
      <c r="G1690">
        <v>3.3021114017204E-4</v>
      </c>
    </row>
    <row r="1691" spans="1:7" x14ac:dyDescent="0.35">
      <c r="A1691" t="s">
        <v>2147</v>
      </c>
      <c r="B1691">
        <v>1079.8562851930999</v>
      </c>
      <c r="C1691">
        <v>0.70354909753420103</v>
      </c>
      <c r="D1691">
        <v>0.15614627858282801</v>
      </c>
      <c r="E1691">
        <v>4.5057051882347698</v>
      </c>
      <c r="F1691">
        <v>6.6152879683526804E-6</v>
      </c>
      <c r="G1691">
        <v>3.2895268658601499E-5</v>
      </c>
    </row>
    <row r="1692" spans="1:7" x14ac:dyDescent="0.35">
      <c r="A1692" t="s">
        <v>185</v>
      </c>
      <c r="B1692">
        <v>2110.8862179311</v>
      </c>
      <c r="C1692">
        <v>0.44749276271066701</v>
      </c>
      <c r="D1692">
        <v>0.142290856624081</v>
      </c>
      <c r="E1692">
        <v>3.1449157966130001</v>
      </c>
      <c r="F1692">
        <v>1.6613463992140899E-3</v>
      </c>
      <c r="G1692">
        <v>4.9534434996825298E-3</v>
      </c>
    </row>
    <row r="1693" spans="1:7" x14ac:dyDescent="0.35">
      <c r="A1693" t="s">
        <v>186</v>
      </c>
      <c r="B1693">
        <v>825.42052629356499</v>
      </c>
      <c r="C1693">
        <v>-0.80790007143103004</v>
      </c>
      <c r="D1693">
        <v>0.15083660350390701</v>
      </c>
      <c r="E1693">
        <v>-5.3561274429658203</v>
      </c>
      <c r="F1693">
        <v>8.5024548387795701E-8</v>
      </c>
      <c r="G1693">
        <v>5.6262156882768895E-7</v>
      </c>
    </row>
    <row r="1694" spans="1:7" x14ac:dyDescent="0.35">
      <c r="A1694" t="s">
        <v>2149</v>
      </c>
      <c r="B1694">
        <v>120.853415631221</v>
      </c>
      <c r="C1694">
        <v>2.9553937738353901E-2</v>
      </c>
      <c r="D1694">
        <v>0.27977199492061799</v>
      </c>
      <c r="E1694">
        <v>0.105635797273918</v>
      </c>
      <c r="F1694">
        <v>0.91587132152370798</v>
      </c>
      <c r="G1694">
        <v>0.94409746737878697</v>
      </c>
    </row>
    <row r="1695" spans="1:7" x14ac:dyDescent="0.35">
      <c r="A1695" t="s">
        <v>2150</v>
      </c>
      <c r="B1695">
        <v>319.89032061970897</v>
      </c>
      <c r="C1695">
        <v>-0.22161385020010499</v>
      </c>
      <c r="D1695">
        <v>0.178435169758519</v>
      </c>
      <c r="E1695">
        <v>-1.2419852571666199</v>
      </c>
      <c r="F1695">
        <v>0.214242001579936</v>
      </c>
      <c r="G1695">
        <v>0.31380380026349503</v>
      </c>
    </row>
    <row r="1696" spans="1:7" x14ac:dyDescent="0.35">
      <c r="A1696" t="s">
        <v>2151</v>
      </c>
      <c r="B1696">
        <v>261.46985395694099</v>
      </c>
      <c r="C1696">
        <v>0.61923376208846204</v>
      </c>
      <c r="D1696">
        <v>0.18744141410054899</v>
      </c>
      <c r="E1696">
        <v>3.3036123049961899</v>
      </c>
      <c r="F1696">
        <v>9.5447730427099904E-4</v>
      </c>
      <c r="G1696">
        <v>3.0354534403956401E-3</v>
      </c>
    </row>
    <row r="1697" spans="1:7" x14ac:dyDescent="0.35">
      <c r="A1697" t="s">
        <v>2152</v>
      </c>
      <c r="B1697">
        <v>3170.4715618932601</v>
      </c>
      <c r="C1697">
        <v>-0.33118716926098202</v>
      </c>
      <c r="D1697">
        <v>0.12259205416666299</v>
      </c>
      <c r="E1697">
        <v>-2.7015386234636001</v>
      </c>
      <c r="F1697">
        <v>6.9019463462585001E-3</v>
      </c>
      <c r="G1697">
        <v>1.7286452702734299E-2</v>
      </c>
    </row>
    <row r="1698" spans="1:7" x14ac:dyDescent="0.35">
      <c r="A1698" t="s">
        <v>2153</v>
      </c>
      <c r="B1698">
        <v>78.169648697144495</v>
      </c>
      <c r="C1698">
        <v>-0.18115044457092699</v>
      </c>
      <c r="D1698">
        <v>0.31949569720818999</v>
      </c>
      <c r="E1698">
        <v>-0.56698868295833604</v>
      </c>
      <c r="F1698">
        <v>0.57072187051045098</v>
      </c>
      <c r="G1698">
        <v>0.67420555151872996</v>
      </c>
    </row>
    <row r="1699" spans="1:7" x14ac:dyDescent="0.35">
      <c r="A1699" t="s">
        <v>2154</v>
      </c>
      <c r="B1699">
        <v>1377.6390927481</v>
      </c>
      <c r="C1699">
        <v>-0.60300999971045599</v>
      </c>
      <c r="D1699">
        <v>0.123915144777377</v>
      </c>
      <c r="E1699">
        <v>-4.8663139666568398</v>
      </c>
      <c r="F1699">
        <v>1.13698845789989E-6</v>
      </c>
      <c r="G1699">
        <v>6.3786923939009697E-6</v>
      </c>
    </row>
    <row r="1700" spans="1:7" x14ac:dyDescent="0.35">
      <c r="A1700" t="s">
        <v>2155</v>
      </c>
      <c r="B1700">
        <v>80.270147589715506</v>
      </c>
      <c r="C1700">
        <v>0.76011504321340595</v>
      </c>
      <c r="D1700">
        <v>0.32666463314142902</v>
      </c>
      <c r="E1700">
        <v>2.3268972704624402</v>
      </c>
      <c r="F1700">
        <v>1.9970733524900999E-2</v>
      </c>
      <c r="G1700">
        <v>4.3350995633717998E-2</v>
      </c>
    </row>
    <row r="1701" spans="1:7" x14ac:dyDescent="0.35">
      <c r="A1701" t="s">
        <v>2156</v>
      </c>
      <c r="B1701">
        <v>105.626737487376</v>
      </c>
      <c r="C1701">
        <v>-0.33025335289978103</v>
      </c>
      <c r="D1701">
        <v>0.33509689653156999</v>
      </c>
      <c r="E1701">
        <v>-0.98554584157023595</v>
      </c>
      <c r="F1701">
        <v>0.324356025648806</v>
      </c>
      <c r="G1701">
        <v>0.43384228183790402</v>
      </c>
    </row>
    <row r="1702" spans="1:7" x14ac:dyDescent="0.35">
      <c r="A1702" t="s">
        <v>2157</v>
      </c>
      <c r="B1702">
        <v>153.51962087516699</v>
      </c>
      <c r="C1702">
        <v>-3.2709312920124201</v>
      </c>
      <c r="D1702">
        <v>0.335743568723327</v>
      </c>
      <c r="E1702">
        <v>-9.7423498071763994</v>
      </c>
      <c r="F1702">
        <v>1.9890092065367601E-22</v>
      </c>
      <c r="G1702">
        <v>4.5784918086014402E-21</v>
      </c>
    </row>
    <row r="1703" spans="1:7" x14ac:dyDescent="0.35">
      <c r="A1703" t="s">
        <v>2158</v>
      </c>
      <c r="B1703">
        <v>758.69114575766605</v>
      </c>
      <c r="C1703">
        <v>-0.39161086448564397</v>
      </c>
      <c r="D1703">
        <v>0.176387779753723</v>
      </c>
      <c r="E1703">
        <v>-2.2201700425756301</v>
      </c>
      <c r="F1703">
        <v>2.6407227043375399E-2</v>
      </c>
      <c r="G1703">
        <v>5.5088543648523197E-2</v>
      </c>
    </row>
    <row r="1704" spans="1:7" x14ac:dyDescent="0.35">
      <c r="A1704" t="s">
        <v>2159</v>
      </c>
      <c r="B1704">
        <v>1999.5626537963899</v>
      </c>
      <c r="C1704">
        <v>0.49770214147899799</v>
      </c>
      <c r="D1704">
        <v>0.15659321660518299</v>
      </c>
      <c r="E1704">
        <v>3.17831226836504</v>
      </c>
      <c r="F1704">
        <v>1.48135113665975E-3</v>
      </c>
      <c r="G1704">
        <v>4.4800264450538E-3</v>
      </c>
    </row>
    <row r="1705" spans="1:7" x14ac:dyDescent="0.35">
      <c r="A1705" t="s">
        <v>2160</v>
      </c>
      <c r="B1705">
        <v>45.369553919993699</v>
      </c>
      <c r="C1705">
        <v>-0.49335884556957399</v>
      </c>
      <c r="D1705">
        <v>0.42049997740825201</v>
      </c>
      <c r="E1705">
        <v>-1.1732672344250401</v>
      </c>
      <c r="F1705">
        <v>0.24068865741288101</v>
      </c>
      <c r="G1705">
        <v>0.343931982657947</v>
      </c>
    </row>
    <row r="1706" spans="1:7" x14ac:dyDescent="0.35">
      <c r="A1706" t="s">
        <v>2161</v>
      </c>
      <c r="B1706">
        <v>65.715152901346698</v>
      </c>
      <c r="C1706">
        <v>4.8468600288398903E-2</v>
      </c>
      <c r="D1706">
        <v>0.332877771308493</v>
      </c>
      <c r="E1706">
        <v>0.14560479691352199</v>
      </c>
      <c r="F1706">
        <v>0.88423338095779502</v>
      </c>
      <c r="G1706">
        <v>0.92042896084698</v>
      </c>
    </row>
    <row r="1707" spans="1:7" x14ac:dyDescent="0.35">
      <c r="A1707" t="s">
        <v>2162</v>
      </c>
      <c r="B1707">
        <v>599.85257533943695</v>
      </c>
      <c r="C1707">
        <v>0.59272251977623402</v>
      </c>
      <c r="D1707">
        <v>0.15296843794214801</v>
      </c>
      <c r="E1707">
        <v>3.8748027223785901</v>
      </c>
      <c r="F1707">
        <v>1.0671111315241301E-4</v>
      </c>
      <c r="G1707">
        <v>4.2103645538689601E-4</v>
      </c>
    </row>
    <row r="1708" spans="1:7" x14ac:dyDescent="0.35">
      <c r="A1708" t="s">
        <v>2163</v>
      </c>
      <c r="B1708">
        <v>377.34276483644697</v>
      </c>
      <c r="C1708">
        <v>-0.14476424529628601</v>
      </c>
      <c r="D1708">
        <v>0.17287577112436001</v>
      </c>
      <c r="E1708">
        <v>-0.83738886227236597</v>
      </c>
      <c r="F1708">
        <v>0.40237402420353502</v>
      </c>
      <c r="G1708">
        <v>0.51395940448562005</v>
      </c>
    </row>
    <row r="1709" spans="1:7" x14ac:dyDescent="0.35">
      <c r="A1709" t="s">
        <v>2164</v>
      </c>
      <c r="B1709">
        <v>417.07483826730203</v>
      </c>
      <c r="C1709">
        <v>-0.300393884643394</v>
      </c>
      <c r="D1709">
        <v>0.16809173421634199</v>
      </c>
      <c r="E1709">
        <v>-1.7870830237064099</v>
      </c>
      <c r="F1709">
        <v>7.3924070850968707E-2</v>
      </c>
      <c r="G1709">
        <v>0.13191851276684299</v>
      </c>
    </row>
    <row r="1710" spans="1:7" x14ac:dyDescent="0.35">
      <c r="A1710" t="s">
        <v>2165</v>
      </c>
      <c r="B1710">
        <v>218.21185482834301</v>
      </c>
      <c r="C1710">
        <v>-0.108971260149063</v>
      </c>
      <c r="D1710">
        <v>0.205627710826079</v>
      </c>
      <c r="E1710">
        <v>-0.529944430696072</v>
      </c>
      <c r="F1710">
        <v>0.59615045952503698</v>
      </c>
      <c r="G1710">
        <v>0.69641098717169303</v>
      </c>
    </row>
    <row r="1711" spans="1:7" x14ac:dyDescent="0.35">
      <c r="A1711" t="s">
        <v>2166</v>
      </c>
      <c r="B1711">
        <v>13.4251898313209</v>
      </c>
      <c r="C1711">
        <v>0.28556889685310599</v>
      </c>
      <c r="D1711">
        <v>0.72758208727567197</v>
      </c>
      <c r="E1711">
        <v>0.39249027958120603</v>
      </c>
      <c r="F1711">
        <v>0.69469599215255295</v>
      </c>
      <c r="G1711">
        <v>0.778572468159204</v>
      </c>
    </row>
    <row r="1712" spans="1:7" x14ac:dyDescent="0.35">
      <c r="A1712" t="s">
        <v>2167</v>
      </c>
      <c r="B1712">
        <v>1510.72232128427</v>
      </c>
      <c r="C1712">
        <v>-1.97598877244058</v>
      </c>
      <c r="D1712">
        <v>0.18037989243914099</v>
      </c>
      <c r="E1712">
        <v>-10.954595580032599</v>
      </c>
      <c r="F1712">
        <v>6.3159853782997298E-28</v>
      </c>
      <c r="G1712">
        <v>1.97914457950979E-26</v>
      </c>
    </row>
    <row r="1713" spans="1:7" x14ac:dyDescent="0.35">
      <c r="A1713" t="s">
        <v>2168</v>
      </c>
      <c r="B1713">
        <v>7878.6944954501296</v>
      </c>
      <c r="C1713">
        <v>-1.5317775593271901</v>
      </c>
      <c r="D1713">
        <v>0.136092418264884</v>
      </c>
      <c r="E1713">
        <v>-11.255421711632801</v>
      </c>
      <c r="F1713">
        <v>2.1778188550973301E-29</v>
      </c>
      <c r="G1713">
        <v>7.2202499516776304E-28</v>
      </c>
    </row>
    <row r="1714" spans="1:7" x14ac:dyDescent="0.35">
      <c r="A1714" t="s">
        <v>2169</v>
      </c>
      <c r="B1714">
        <v>3166.93360182584</v>
      </c>
      <c r="C1714">
        <v>-1.02902389962287</v>
      </c>
      <c r="D1714">
        <v>0.15575724196717</v>
      </c>
      <c r="E1714">
        <v>-6.6065878326207397</v>
      </c>
      <c r="F1714">
        <v>3.93278980168064E-11</v>
      </c>
      <c r="G1714">
        <v>3.8126866400724302E-10</v>
      </c>
    </row>
    <row r="1715" spans="1:7" x14ac:dyDescent="0.35">
      <c r="A1715" t="s">
        <v>2170</v>
      </c>
      <c r="B1715">
        <v>69.680295877413499</v>
      </c>
      <c r="C1715">
        <v>-0.120288003944415</v>
      </c>
      <c r="D1715">
        <v>0.33298228216630099</v>
      </c>
      <c r="E1715">
        <v>-0.36124445769862101</v>
      </c>
      <c r="F1715">
        <v>0.71791671037386995</v>
      </c>
      <c r="G1715">
        <v>0.79610122276047501</v>
      </c>
    </row>
    <row r="1716" spans="1:7" x14ac:dyDescent="0.35">
      <c r="A1716" t="s">
        <v>2171</v>
      </c>
      <c r="B1716">
        <v>4384.25391455097</v>
      </c>
      <c r="C1716">
        <v>-0.17030490560185399</v>
      </c>
      <c r="D1716">
        <v>0.161743338039228</v>
      </c>
      <c r="E1716">
        <v>-1.05293304606184</v>
      </c>
      <c r="F1716">
        <v>0.29237167923768198</v>
      </c>
      <c r="G1716">
        <v>0.40001387212885098</v>
      </c>
    </row>
    <row r="1717" spans="1:7" x14ac:dyDescent="0.35">
      <c r="A1717" t="s">
        <v>2172</v>
      </c>
      <c r="B1717">
        <v>23.309186694204801</v>
      </c>
      <c r="C1717">
        <v>2.00621088969155</v>
      </c>
      <c r="D1717">
        <v>0.59157435190385499</v>
      </c>
      <c r="E1717">
        <v>3.3913080971732299</v>
      </c>
      <c r="F1717">
        <v>6.9559857193881702E-4</v>
      </c>
      <c r="G1717">
        <v>2.2797046315160799E-3</v>
      </c>
    </row>
    <row r="1718" spans="1:7" x14ac:dyDescent="0.35">
      <c r="A1718" t="s">
        <v>2175</v>
      </c>
      <c r="B1718">
        <v>293.01466663317802</v>
      </c>
      <c r="C1718">
        <v>-0.92098789882249998</v>
      </c>
      <c r="D1718">
        <v>0.18373847925845199</v>
      </c>
      <c r="E1718">
        <v>-5.0124933140815502</v>
      </c>
      <c r="F1718">
        <v>5.3729242920184698E-7</v>
      </c>
      <c r="G1718">
        <v>3.1766638206127399E-6</v>
      </c>
    </row>
    <row r="1719" spans="1:7" x14ac:dyDescent="0.35">
      <c r="A1719" t="s">
        <v>2176</v>
      </c>
      <c r="B1719">
        <v>370.140999757533</v>
      </c>
      <c r="C1719">
        <v>-1.18315478903397</v>
      </c>
      <c r="D1719">
        <v>0.182447850832198</v>
      </c>
      <c r="E1719">
        <v>-6.4848929907217601</v>
      </c>
      <c r="F1719">
        <v>8.8794784532743302E-11</v>
      </c>
      <c r="G1719">
        <v>8.3298168706042399E-10</v>
      </c>
    </row>
    <row r="1720" spans="1:7" x14ac:dyDescent="0.35">
      <c r="A1720" t="s">
        <v>2177</v>
      </c>
      <c r="B1720">
        <v>1083.5291520303999</v>
      </c>
      <c r="C1720">
        <v>-0.40922852342548399</v>
      </c>
      <c r="D1720">
        <v>0.13270356739059999</v>
      </c>
      <c r="E1720">
        <v>-3.0837793698564102</v>
      </c>
      <c r="F1720">
        <v>2.0438910958985599E-3</v>
      </c>
      <c r="G1720">
        <v>5.9658527961414E-3</v>
      </c>
    </row>
    <row r="1721" spans="1:7" x14ac:dyDescent="0.35">
      <c r="A1721" t="s">
        <v>2178</v>
      </c>
      <c r="B1721">
        <v>461.65090589291998</v>
      </c>
      <c r="C1721">
        <v>-0.37847774591258498</v>
      </c>
      <c r="D1721">
        <v>0.17297689888255399</v>
      </c>
      <c r="E1721">
        <v>-2.1880248076915798</v>
      </c>
      <c r="F1721">
        <v>2.8667795326787E-2</v>
      </c>
      <c r="G1721">
        <v>5.9112494970156797E-2</v>
      </c>
    </row>
    <row r="1722" spans="1:7" x14ac:dyDescent="0.35">
      <c r="A1722" t="s">
        <v>2179</v>
      </c>
      <c r="B1722">
        <v>812.46452806427396</v>
      </c>
      <c r="C1722">
        <v>-0.37252227133968202</v>
      </c>
      <c r="D1722">
        <v>0.147505241030396</v>
      </c>
      <c r="E1722">
        <v>-2.5254849843804399</v>
      </c>
      <c r="F1722">
        <v>1.1553871882438701E-2</v>
      </c>
      <c r="G1722">
        <v>2.7172088479847201E-2</v>
      </c>
    </row>
    <row r="1723" spans="1:7" x14ac:dyDescent="0.35">
      <c r="A1723" t="s">
        <v>2180</v>
      </c>
      <c r="B1723">
        <v>311.29185478301201</v>
      </c>
      <c r="C1723">
        <v>1.6652626762890799E-2</v>
      </c>
      <c r="D1723">
        <v>0.195059152834448</v>
      </c>
      <c r="E1723">
        <v>8.5372188492095005E-2</v>
      </c>
      <c r="F1723">
        <v>0.93196550279149504</v>
      </c>
      <c r="G1723">
        <v>0.95527201584009502</v>
      </c>
    </row>
    <row r="1724" spans="1:7" x14ac:dyDescent="0.35">
      <c r="A1724" t="s">
        <v>2181</v>
      </c>
      <c r="B1724">
        <v>477.21723203338303</v>
      </c>
      <c r="C1724">
        <v>-0.23857873235850399</v>
      </c>
      <c r="D1724">
        <v>0.15339944272367501</v>
      </c>
      <c r="E1724">
        <v>-1.5552776993347099</v>
      </c>
      <c r="F1724">
        <v>0.11987994615617301</v>
      </c>
      <c r="G1724">
        <v>0.19634358404334301</v>
      </c>
    </row>
    <row r="1725" spans="1:7" x14ac:dyDescent="0.35">
      <c r="A1725" t="s">
        <v>2182</v>
      </c>
      <c r="B1725">
        <v>547.79616865852199</v>
      </c>
      <c r="C1725">
        <v>-1.1551911188819499</v>
      </c>
      <c r="D1725">
        <v>0.16224626739817199</v>
      </c>
      <c r="E1725">
        <v>-7.11998579324458</v>
      </c>
      <c r="F1725">
        <v>1.0793818864088E-12</v>
      </c>
      <c r="G1725">
        <v>1.21990874282433E-11</v>
      </c>
    </row>
    <row r="1726" spans="1:7" x14ac:dyDescent="0.35">
      <c r="A1726" t="s">
        <v>2183</v>
      </c>
      <c r="B1726">
        <v>1220.4941417170501</v>
      </c>
      <c r="C1726">
        <v>-6.2570990703224805E-2</v>
      </c>
      <c r="D1726">
        <v>0.130490338418915</v>
      </c>
      <c r="E1726">
        <v>-0.47950669345612601</v>
      </c>
      <c r="F1726">
        <v>0.63157820759651195</v>
      </c>
      <c r="G1726">
        <v>0.72644019993991005</v>
      </c>
    </row>
    <row r="1727" spans="1:7" x14ac:dyDescent="0.35">
      <c r="A1727" t="s">
        <v>2185</v>
      </c>
      <c r="B1727">
        <v>123.672120533659</v>
      </c>
      <c r="C1727">
        <v>0.64502637886463698</v>
      </c>
      <c r="D1727">
        <v>0.25904548768854202</v>
      </c>
      <c r="E1727">
        <v>2.4900120230627998</v>
      </c>
      <c r="F1727">
        <v>1.2773877400234701E-2</v>
      </c>
      <c r="G1727">
        <v>2.9579367119399201E-2</v>
      </c>
    </row>
    <row r="1728" spans="1:7" x14ac:dyDescent="0.35">
      <c r="A1728" t="s">
        <v>2186</v>
      </c>
      <c r="B1728">
        <v>1517.63288934962</v>
      </c>
      <c r="C1728">
        <v>-0.76856319242049298</v>
      </c>
      <c r="D1728">
        <v>0.18088672642423501</v>
      </c>
      <c r="E1728">
        <v>-4.2488645110309298</v>
      </c>
      <c r="F1728">
        <v>2.1485681401052199E-5</v>
      </c>
      <c r="G1728">
        <v>9.7007626832359295E-5</v>
      </c>
    </row>
    <row r="1729" spans="1:7" x14ac:dyDescent="0.35">
      <c r="A1729" t="s">
        <v>2188</v>
      </c>
      <c r="B1729">
        <v>485.233808734837</v>
      </c>
      <c r="C1729">
        <v>-2.08609313786252</v>
      </c>
      <c r="D1729">
        <v>0.171815459241555</v>
      </c>
      <c r="E1729">
        <v>-12.1414752029367</v>
      </c>
      <c r="F1729">
        <v>6.3667700205241404E-34</v>
      </c>
      <c r="G1729">
        <v>2.4938227411036899E-32</v>
      </c>
    </row>
    <row r="1730" spans="1:7" x14ac:dyDescent="0.35">
      <c r="A1730" t="s">
        <v>2189</v>
      </c>
      <c r="B1730">
        <v>131.94226672956501</v>
      </c>
      <c r="C1730">
        <v>0.71091231496970098</v>
      </c>
      <c r="D1730">
        <v>0.26157374952540802</v>
      </c>
      <c r="E1730">
        <v>2.7178274435395799</v>
      </c>
      <c r="F1730">
        <v>6.5712098556517298E-3</v>
      </c>
      <c r="G1730">
        <v>1.65993323463271E-2</v>
      </c>
    </row>
    <row r="1731" spans="1:7" x14ac:dyDescent="0.35">
      <c r="A1731" t="s">
        <v>2190</v>
      </c>
      <c r="B1731">
        <v>248.891267142842</v>
      </c>
      <c r="C1731">
        <v>-3.12131250186015</v>
      </c>
      <c r="D1731">
        <v>0.23847166393171301</v>
      </c>
      <c r="E1731">
        <v>-13.0888192349509</v>
      </c>
      <c r="F1731">
        <v>3.8149216143368599E-39</v>
      </c>
      <c r="G1731">
        <v>1.8210392413596201E-37</v>
      </c>
    </row>
    <row r="1732" spans="1:7" x14ac:dyDescent="0.35">
      <c r="A1732" t="s">
        <v>2191</v>
      </c>
      <c r="B1732">
        <v>198.978247959854</v>
      </c>
      <c r="C1732">
        <v>0.34754436474028699</v>
      </c>
      <c r="D1732">
        <v>0.20530879683553699</v>
      </c>
      <c r="E1732">
        <v>1.6927884732512799</v>
      </c>
      <c r="F1732">
        <v>9.0495737525617195E-2</v>
      </c>
      <c r="G1732">
        <v>0.15607200964471299</v>
      </c>
    </row>
    <row r="1733" spans="1:7" x14ac:dyDescent="0.35">
      <c r="A1733" t="s">
        <v>2192</v>
      </c>
      <c r="B1733">
        <v>1428.1131015415499</v>
      </c>
      <c r="C1733">
        <v>-0.50782163867999697</v>
      </c>
      <c r="D1733">
        <v>0.16786183825020801</v>
      </c>
      <c r="E1733">
        <v>-3.0252357770743599</v>
      </c>
      <c r="F1733">
        <v>2.4843937193794398E-3</v>
      </c>
      <c r="G1733">
        <v>7.0793196216051204E-3</v>
      </c>
    </row>
    <row r="1734" spans="1:7" x14ac:dyDescent="0.35">
      <c r="A1734" t="s">
        <v>2193</v>
      </c>
      <c r="B1734">
        <v>2339.8247058421198</v>
      </c>
      <c r="C1734">
        <v>0.36450430606040002</v>
      </c>
      <c r="D1734">
        <v>0.130305416084916</v>
      </c>
      <c r="E1734">
        <v>2.7973074106364502</v>
      </c>
      <c r="F1734">
        <v>5.15304781961073E-3</v>
      </c>
      <c r="G1734">
        <v>1.3443098013226899E-2</v>
      </c>
    </row>
    <row r="1735" spans="1:7" x14ac:dyDescent="0.35">
      <c r="A1735" t="s">
        <v>2194</v>
      </c>
      <c r="B1735">
        <v>1923.07109261153</v>
      </c>
      <c r="C1735">
        <v>1.40481780635758</v>
      </c>
      <c r="D1735">
        <v>0.12269179888793399</v>
      </c>
      <c r="E1735">
        <v>11.4499731774309</v>
      </c>
      <c r="F1735">
        <v>2.35218285440509E-30</v>
      </c>
      <c r="G1735">
        <v>8.0313195949704804E-29</v>
      </c>
    </row>
    <row r="1736" spans="1:7" x14ac:dyDescent="0.35">
      <c r="A1736" t="s">
        <v>2195</v>
      </c>
      <c r="B1736">
        <v>521.21847077791404</v>
      </c>
      <c r="C1736">
        <v>0.41264692624328497</v>
      </c>
      <c r="D1736">
        <v>0.15570034643049799</v>
      </c>
      <c r="E1736">
        <v>2.65026337900593</v>
      </c>
      <c r="F1736">
        <v>8.0429044051065299E-3</v>
      </c>
      <c r="G1736">
        <v>1.9796977927582601E-2</v>
      </c>
    </row>
    <row r="1737" spans="1:7" x14ac:dyDescent="0.35">
      <c r="A1737" t="s">
        <v>2196</v>
      </c>
      <c r="B1737">
        <v>1283.9255292676401</v>
      </c>
      <c r="C1737">
        <v>0.466190482037317</v>
      </c>
      <c r="D1737">
        <v>0.166448377588436</v>
      </c>
      <c r="E1737">
        <v>2.8008112112094499</v>
      </c>
      <c r="F1737">
        <v>5.0974330299597501E-3</v>
      </c>
      <c r="G1737">
        <v>1.3326998910786999E-2</v>
      </c>
    </row>
    <row r="1738" spans="1:7" x14ac:dyDescent="0.35">
      <c r="A1738" t="s">
        <v>2197</v>
      </c>
      <c r="B1738">
        <v>1692.4167915780599</v>
      </c>
      <c r="C1738">
        <v>-0.53050047031733705</v>
      </c>
      <c r="D1738">
        <v>0.135386179949783</v>
      </c>
      <c r="E1738">
        <v>-3.9184240999643301</v>
      </c>
      <c r="F1738">
        <v>8.9129785607962899E-5</v>
      </c>
      <c r="G1738">
        <v>3.56519142431851E-4</v>
      </c>
    </row>
    <row r="1739" spans="1:7" x14ac:dyDescent="0.35">
      <c r="A1739" t="s">
        <v>2198</v>
      </c>
      <c r="B1739">
        <v>637.215914047414</v>
      </c>
      <c r="C1739">
        <v>1.53067559848748</v>
      </c>
      <c r="D1739">
        <v>0.161262930862308</v>
      </c>
      <c r="E1739">
        <v>9.4918006903546797</v>
      </c>
      <c r="F1739">
        <v>2.2707722032778601E-21</v>
      </c>
      <c r="G1739">
        <v>4.8267573703809998E-20</v>
      </c>
    </row>
    <row r="1740" spans="1:7" x14ac:dyDescent="0.35">
      <c r="A1740" t="s">
        <v>2199</v>
      </c>
      <c r="B1740">
        <v>212.57707728209601</v>
      </c>
      <c r="C1740">
        <v>-0.29674262644204003</v>
      </c>
      <c r="D1740">
        <v>0.204845310321145</v>
      </c>
      <c r="E1740">
        <v>-1.4486181107921099</v>
      </c>
      <c r="F1740">
        <v>0.14744426062018101</v>
      </c>
      <c r="G1740">
        <v>0.23247420023769499</v>
      </c>
    </row>
    <row r="1741" spans="1:7" x14ac:dyDescent="0.35">
      <c r="A1741" t="s">
        <v>2200</v>
      </c>
      <c r="B1741">
        <v>1013.19197402007</v>
      </c>
      <c r="C1741">
        <v>8.0111154202440592E-3</v>
      </c>
      <c r="D1741">
        <v>0.13126012065468401</v>
      </c>
      <c r="E1741">
        <v>6.1032363678222797E-2</v>
      </c>
      <c r="F1741">
        <v>0.95133343460146302</v>
      </c>
      <c r="G1741">
        <v>0.96878634906369698</v>
      </c>
    </row>
    <row r="1742" spans="1:7" x14ac:dyDescent="0.35">
      <c r="A1742" t="s">
        <v>2201</v>
      </c>
      <c r="B1742">
        <v>881.99669448355098</v>
      </c>
      <c r="C1742">
        <v>1.5367175726693501</v>
      </c>
      <c r="D1742">
        <v>0.16483045777538199</v>
      </c>
      <c r="E1742">
        <v>9.3230195038556793</v>
      </c>
      <c r="F1742">
        <v>1.1307556672661399E-20</v>
      </c>
      <c r="G1742">
        <v>2.28360926233332E-19</v>
      </c>
    </row>
    <row r="1743" spans="1:7" x14ac:dyDescent="0.35">
      <c r="A1743" t="s">
        <v>2202</v>
      </c>
      <c r="B1743">
        <v>909.840365173799</v>
      </c>
      <c r="C1743">
        <v>0.54181982268479201</v>
      </c>
      <c r="D1743">
        <v>0.15204378481141301</v>
      </c>
      <c r="E1743">
        <v>3.5635775796875602</v>
      </c>
      <c r="F1743">
        <v>3.6583450751754703E-4</v>
      </c>
      <c r="G1743">
        <v>1.2810801752074399E-3</v>
      </c>
    </row>
    <row r="1744" spans="1:7" x14ac:dyDescent="0.35">
      <c r="A1744" t="s">
        <v>2203</v>
      </c>
      <c r="B1744">
        <v>320.65427444311598</v>
      </c>
      <c r="C1744">
        <v>1.0143922929276299</v>
      </c>
      <c r="D1744">
        <v>0.185526484119099</v>
      </c>
      <c r="E1744">
        <v>5.4676414407575598</v>
      </c>
      <c r="F1744">
        <v>4.5606325722482099E-8</v>
      </c>
      <c r="G1744">
        <v>3.1187599300823002E-7</v>
      </c>
    </row>
    <row r="1745" spans="1:7" x14ac:dyDescent="0.35">
      <c r="A1745" t="s">
        <v>2204</v>
      </c>
      <c r="B1745">
        <v>10.7867463323935</v>
      </c>
      <c r="C1745">
        <v>1.04411555914695</v>
      </c>
      <c r="D1745">
        <v>0.83072836790539295</v>
      </c>
      <c r="E1745">
        <v>1.2568675869100101</v>
      </c>
      <c r="F1745">
        <v>0.20880158726436601</v>
      </c>
      <c r="G1745">
        <v>0.307341255956671</v>
      </c>
    </row>
    <row r="1746" spans="1:7" x14ac:dyDescent="0.35">
      <c r="A1746" t="s">
        <v>2205</v>
      </c>
      <c r="B1746">
        <v>462.578025179549</v>
      </c>
      <c r="C1746">
        <v>-0.346498583069971</v>
      </c>
      <c r="D1746">
        <v>0.15619218963449399</v>
      </c>
      <c r="E1746">
        <v>-2.2184117136766801</v>
      </c>
      <c r="F1746">
        <v>2.6526773170734302E-2</v>
      </c>
      <c r="G1746">
        <v>5.5308236656044903E-2</v>
      </c>
    </row>
    <row r="1747" spans="1:7" x14ac:dyDescent="0.35">
      <c r="A1747" t="s">
        <v>2206</v>
      </c>
      <c r="B1747">
        <v>156.74909388971699</v>
      </c>
      <c r="C1747">
        <v>0.154124567834861</v>
      </c>
      <c r="D1747">
        <v>0.228407743285758</v>
      </c>
      <c r="E1747">
        <v>0.67477820855678405</v>
      </c>
      <c r="F1747">
        <v>0.49981668721753902</v>
      </c>
      <c r="G1747">
        <v>0.60811864975340302</v>
      </c>
    </row>
    <row r="1748" spans="1:7" x14ac:dyDescent="0.35">
      <c r="A1748" t="s">
        <v>2207</v>
      </c>
      <c r="B1748">
        <v>1345.00093883469</v>
      </c>
      <c r="C1748">
        <v>-0.47158777966561299</v>
      </c>
      <c r="D1748">
        <v>0.13793357219326399</v>
      </c>
      <c r="E1748">
        <v>-3.4189484993896402</v>
      </c>
      <c r="F1748">
        <v>6.2863623377914699E-4</v>
      </c>
      <c r="G1748">
        <v>2.0802494889901701E-3</v>
      </c>
    </row>
    <row r="1749" spans="1:7" x14ac:dyDescent="0.35">
      <c r="A1749" t="s">
        <v>2208</v>
      </c>
      <c r="B1749">
        <v>254.44413404980099</v>
      </c>
      <c r="C1749">
        <v>1.22911861207742</v>
      </c>
      <c r="D1749">
        <v>0.20164958114043199</v>
      </c>
      <c r="E1749">
        <v>6.0953194404179998</v>
      </c>
      <c r="F1749">
        <v>1.09219128735104E-9</v>
      </c>
      <c r="G1749">
        <v>9.0602443768812993E-9</v>
      </c>
    </row>
    <row r="1750" spans="1:7" x14ac:dyDescent="0.35">
      <c r="A1750" t="s">
        <v>2209</v>
      </c>
      <c r="B1750">
        <v>92.177679862162194</v>
      </c>
      <c r="C1750">
        <v>-0.16720863066202599</v>
      </c>
      <c r="D1750">
        <v>0.30761825581487801</v>
      </c>
      <c r="E1750">
        <v>-0.54355886720406599</v>
      </c>
      <c r="F1750">
        <v>0.586745071485958</v>
      </c>
      <c r="G1750">
        <v>0.68815473883665501</v>
      </c>
    </row>
    <row r="1751" spans="1:7" x14ac:dyDescent="0.35">
      <c r="A1751" t="s">
        <v>2210</v>
      </c>
      <c r="B1751">
        <v>3890.70295601815</v>
      </c>
      <c r="C1751">
        <v>-1.0491352107049901</v>
      </c>
      <c r="D1751">
        <v>0.119981351763032</v>
      </c>
      <c r="E1751">
        <v>-8.74415228107339</v>
      </c>
      <c r="F1751">
        <v>2.2469623704571902E-18</v>
      </c>
      <c r="G1751">
        <v>3.9081454729849901E-17</v>
      </c>
    </row>
    <row r="1752" spans="1:7" x14ac:dyDescent="0.35">
      <c r="A1752" t="s">
        <v>2211</v>
      </c>
      <c r="B1752">
        <v>477.42294914342398</v>
      </c>
      <c r="C1752">
        <v>-0.199177729084416</v>
      </c>
      <c r="D1752">
        <v>0.15410386598370901</v>
      </c>
      <c r="E1752">
        <v>-1.2924901514506599</v>
      </c>
      <c r="F1752">
        <v>0.19618745439273599</v>
      </c>
      <c r="G1752">
        <v>0.29294672691891999</v>
      </c>
    </row>
    <row r="1753" spans="1:7" x14ac:dyDescent="0.35">
      <c r="A1753" t="s">
        <v>2212</v>
      </c>
      <c r="B1753">
        <v>1008.72704673627</v>
      </c>
      <c r="C1753">
        <v>-0.39496828125656303</v>
      </c>
      <c r="D1753">
        <v>0.14113720326724299</v>
      </c>
      <c r="E1753">
        <v>-2.7984703686432799</v>
      </c>
      <c r="F1753">
        <v>5.1345280283709698E-3</v>
      </c>
      <c r="G1753">
        <v>1.34077433515042E-2</v>
      </c>
    </row>
    <row r="1754" spans="1:7" x14ac:dyDescent="0.35">
      <c r="A1754" t="s">
        <v>2213</v>
      </c>
      <c r="B1754">
        <v>669.63298975150497</v>
      </c>
      <c r="C1754">
        <v>-2.46276420564807E-2</v>
      </c>
      <c r="D1754">
        <v>0.14301065358169501</v>
      </c>
      <c r="E1754">
        <v>-0.17220844349482101</v>
      </c>
      <c r="F1754">
        <v>0.86327366009956097</v>
      </c>
      <c r="G1754">
        <v>0.90579394407076397</v>
      </c>
    </row>
    <row r="1755" spans="1:7" x14ac:dyDescent="0.35">
      <c r="A1755" t="s">
        <v>2214</v>
      </c>
      <c r="B1755">
        <v>358.79539203740097</v>
      </c>
      <c r="C1755">
        <v>0.712534899128344</v>
      </c>
      <c r="D1755">
        <v>0.200183503973729</v>
      </c>
      <c r="E1755">
        <v>3.55940866746869</v>
      </c>
      <c r="F1755">
        <v>3.7169076588560498E-4</v>
      </c>
      <c r="G1755">
        <v>1.2992458077771699E-3</v>
      </c>
    </row>
    <row r="1756" spans="1:7" x14ac:dyDescent="0.35">
      <c r="A1756" t="s">
        <v>2215</v>
      </c>
      <c r="B1756">
        <v>61.491927935872603</v>
      </c>
      <c r="C1756">
        <v>0.58766379959414605</v>
      </c>
      <c r="D1756">
        <v>0.36054764297978398</v>
      </c>
      <c r="E1756">
        <v>1.62991995936331</v>
      </c>
      <c r="F1756">
        <v>0.103118414645216</v>
      </c>
      <c r="G1756">
        <v>0.17382946288305801</v>
      </c>
    </row>
    <row r="1757" spans="1:7" x14ac:dyDescent="0.35">
      <c r="A1757" t="s">
        <v>2216</v>
      </c>
      <c r="B1757">
        <v>106.77353765193</v>
      </c>
      <c r="C1757">
        <v>0.39550016328003401</v>
      </c>
      <c r="D1757">
        <v>0.27223765222153401</v>
      </c>
      <c r="E1757">
        <v>1.4527753969836501</v>
      </c>
      <c r="F1757">
        <v>0.14628612508998301</v>
      </c>
      <c r="G1757">
        <v>0.231023153816305</v>
      </c>
    </row>
    <row r="1758" spans="1:7" x14ac:dyDescent="0.35">
      <c r="A1758" t="s">
        <v>2217</v>
      </c>
      <c r="B1758">
        <v>86.174854522145097</v>
      </c>
      <c r="C1758">
        <v>0.53775312885889803</v>
      </c>
      <c r="D1758">
        <v>0.29314658845415298</v>
      </c>
      <c r="E1758">
        <v>1.8344171484124301</v>
      </c>
      <c r="F1758">
        <v>6.6592096007608098E-2</v>
      </c>
      <c r="G1758">
        <v>0.120708270314966</v>
      </c>
    </row>
    <row r="1759" spans="1:7" x14ac:dyDescent="0.35">
      <c r="A1759" t="s">
        <v>2218</v>
      </c>
      <c r="B1759">
        <v>250.852851985239</v>
      </c>
      <c r="C1759">
        <v>0.44212004415139999</v>
      </c>
      <c r="D1759">
        <v>0.20202779660353301</v>
      </c>
      <c r="E1759">
        <v>2.1884119491687302</v>
      </c>
      <c r="F1759">
        <v>2.8639608660612999E-2</v>
      </c>
      <c r="G1759">
        <v>5.9060642931577201E-2</v>
      </c>
    </row>
    <row r="1760" spans="1:7" x14ac:dyDescent="0.35">
      <c r="A1760" t="s">
        <v>2220</v>
      </c>
      <c r="B1760">
        <v>1290.48297731552</v>
      </c>
      <c r="C1760">
        <v>-0.44986387722590199</v>
      </c>
      <c r="D1760">
        <v>0.132358331515007</v>
      </c>
      <c r="E1760">
        <v>-3.39883309253484</v>
      </c>
      <c r="F1760">
        <v>6.7674001453471501E-4</v>
      </c>
      <c r="G1760">
        <v>2.2257838162147402E-3</v>
      </c>
    </row>
    <row r="1761" spans="1:7" x14ac:dyDescent="0.35">
      <c r="A1761" t="s">
        <v>2221</v>
      </c>
      <c r="B1761">
        <v>40.237537364621303</v>
      </c>
      <c r="C1761">
        <v>-0.76860584293259104</v>
      </c>
      <c r="D1761">
        <v>0.42021424156061299</v>
      </c>
      <c r="E1761">
        <v>-1.82908089949095</v>
      </c>
      <c r="F1761">
        <v>6.7387489884393095E-2</v>
      </c>
      <c r="G1761">
        <v>0.121945245293777</v>
      </c>
    </row>
    <row r="1762" spans="1:7" x14ac:dyDescent="0.35">
      <c r="A1762" t="s">
        <v>2222</v>
      </c>
      <c r="B1762">
        <v>623.11027182396401</v>
      </c>
      <c r="C1762">
        <v>0.20537534750915001</v>
      </c>
      <c r="D1762">
        <v>0.154116999754732</v>
      </c>
      <c r="E1762">
        <v>1.3325937296728601</v>
      </c>
      <c r="F1762">
        <v>0.182665163993083</v>
      </c>
      <c r="G1762">
        <v>0.27632319598673399</v>
      </c>
    </row>
    <row r="1763" spans="1:7" x14ac:dyDescent="0.35">
      <c r="A1763" t="s">
        <v>2223</v>
      </c>
      <c r="B1763">
        <v>368.27001353941603</v>
      </c>
      <c r="C1763">
        <v>-0.40029674165437701</v>
      </c>
      <c r="D1763">
        <v>0.16739354555941799</v>
      </c>
      <c r="E1763">
        <v>-2.3913511140265999</v>
      </c>
      <c r="F1763">
        <v>1.6786490824261799E-2</v>
      </c>
      <c r="G1763">
        <v>3.7340043935625997E-2</v>
      </c>
    </row>
    <row r="1764" spans="1:7" x14ac:dyDescent="0.35">
      <c r="A1764" t="s">
        <v>2224</v>
      </c>
      <c r="B1764">
        <v>707.33801878672296</v>
      </c>
      <c r="C1764">
        <v>0.68720431108402003</v>
      </c>
      <c r="D1764">
        <v>0.151393345010222</v>
      </c>
      <c r="E1764">
        <v>4.5391976182151303</v>
      </c>
      <c r="F1764">
        <v>5.6468695132977998E-6</v>
      </c>
      <c r="G1764">
        <v>2.83995290976831E-5</v>
      </c>
    </row>
    <row r="1765" spans="1:7" x14ac:dyDescent="0.35">
      <c r="A1765" t="s">
        <v>2225</v>
      </c>
      <c r="B1765">
        <v>517.20449711372999</v>
      </c>
      <c r="C1765">
        <v>6.4589691944840502E-2</v>
      </c>
      <c r="D1765">
        <v>0.152606758563438</v>
      </c>
      <c r="E1765">
        <v>0.423242669937131</v>
      </c>
      <c r="F1765">
        <v>0.67211821763171997</v>
      </c>
      <c r="G1765">
        <v>0.76010901287321997</v>
      </c>
    </row>
    <row r="1766" spans="1:7" x14ac:dyDescent="0.35">
      <c r="A1766" t="s">
        <v>2226</v>
      </c>
      <c r="B1766">
        <v>49.505607963481701</v>
      </c>
      <c r="C1766">
        <v>3.5395811308260097E-2</v>
      </c>
      <c r="D1766">
        <v>0.41976621084350602</v>
      </c>
      <c r="E1766">
        <v>8.4322678657563599E-2</v>
      </c>
      <c r="F1766">
        <v>0.93279988165183103</v>
      </c>
      <c r="G1766">
        <v>0.95582468885716099</v>
      </c>
    </row>
    <row r="1767" spans="1:7" x14ac:dyDescent="0.35">
      <c r="A1767" t="s">
        <v>2227</v>
      </c>
      <c r="B1767">
        <v>208.73307054038401</v>
      </c>
      <c r="C1767">
        <v>-0.44431898582551799</v>
      </c>
      <c r="D1767">
        <v>0.21093158445847501</v>
      </c>
      <c r="E1767">
        <v>-2.1064601916598602</v>
      </c>
      <c r="F1767">
        <v>3.5164397536622503E-2</v>
      </c>
      <c r="G1767">
        <v>7.0408524718283197E-2</v>
      </c>
    </row>
    <row r="1768" spans="1:7" x14ac:dyDescent="0.35">
      <c r="A1768" t="s">
        <v>2228</v>
      </c>
      <c r="B1768">
        <v>274.45814085632298</v>
      </c>
      <c r="C1768">
        <v>-6.0769797995540199E-2</v>
      </c>
      <c r="D1768">
        <v>0.18861260211062</v>
      </c>
      <c r="E1768">
        <v>-0.32219373104189097</v>
      </c>
      <c r="F1768">
        <v>0.74730593338950302</v>
      </c>
      <c r="G1768">
        <v>0.81941275390938495</v>
      </c>
    </row>
    <row r="1769" spans="1:7" x14ac:dyDescent="0.35">
      <c r="A1769" t="s">
        <v>2229</v>
      </c>
      <c r="B1769">
        <v>685.01048852463998</v>
      </c>
      <c r="C1769">
        <v>0.20799341253244</v>
      </c>
      <c r="D1769">
        <v>0.16605068632999201</v>
      </c>
      <c r="E1769">
        <v>1.25258989968337</v>
      </c>
      <c r="F1769">
        <v>0.21035499253748799</v>
      </c>
      <c r="G1769">
        <v>0.30913591490304998</v>
      </c>
    </row>
    <row r="1770" spans="1:7" x14ac:dyDescent="0.35">
      <c r="A1770" t="s">
        <v>2230</v>
      </c>
      <c r="B1770">
        <v>9.1435749844660403</v>
      </c>
      <c r="C1770">
        <v>0.53558878355676398</v>
      </c>
      <c r="D1770">
        <v>0.93304659775113097</v>
      </c>
      <c r="E1770">
        <v>0.57402147421968297</v>
      </c>
      <c r="F1770">
        <v>0.56595326978968896</v>
      </c>
      <c r="G1770">
        <v>0.67040669016975096</v>
      </c>
    </row>
    <row r="1771" spans="1:7" x14ac:dyDescent="0.35">
      <c r="A1771" t="s">
        <v>2231</v>
      </c>
      <c r="B1771">
        <v>914.49486578832</v>
      </c>
      <c r="C1771">
        <v>-1.3328233504870799</v>
      </c>
      <c r="D1771">
        <v>0.157426482237573</v>
      </c>
      <c r="E1771">
        <v>-8.4663223845382607</v>
      </c>
      <c r="F1771">
        <v>2.5326256017507699E-17</v>
      </c>
      <c r="G1771">
        <v>4.1243797309986499E-16</v>
      </c>
    </row>
    <row r="1772" spans="1:7" x14ac:dyDescent="0.35">
      <c r="A1772" t="s">
        <v>2232</v>
      </c>
      <c r="B1772">
        <v>21.408228472078001</v>
      </c>
      <c r="C1772">
        <v>3.7637557863365401</v>
      </c>
      <c r="D1772">
        <v>1.0094764409402801</v>
      </c>
      <c r="E1772">
        <v>3.7284236002880502</v>
      </c>
      <c r="F1772">
        <v>1.9268130387393401E-4</v>
      </c>
      <c r="G1772">
        <v>7.19471914599806E-4</v>
      </c>
    </row>
    <row r="1773" spans="1:7" x14ac:dyDescent="0.35">
      <c r="A1773" t="s">
        <v>24979</v>
      </c>
      <c r="B1773">
        <v>8.6310378740931704</v>
      </c>
      <c r="C1773">
        <v>1.2598040297033299</v>
      </c>
      <c r="D1773">
        <v>0.92628360245373598</v>
      </c>
      <c r="E1773">
        <v>1.3600629724698701</v>
      </c>
      <c r="F1773">
        <v>0.17380999713579701</v>
      </c>
      <c r="G1773">
        <v>0.26532416314561602</v>
      </c>
    </row>
    <row r="1774" spans="1:7" x14ac:dyDescent="0.35">
      <c r="A1774" t="s">
        <v>2233</v>
      </c>
      <c r="B1774">
        <v>350.954045918166</v>
      </c>
      <c r="C1774">
        <v>-0.87410401453699205</v>
      </c>
      <c r="D1774">
        <v>0.17618249339601999</v>
      </c>
      <c r="E1774">
        <v>-4.96135568119242</v>
      </c>
      <c r="F1774">
        <v>7.0002872043186501E-7</v>
      </c>
      <c r="G1774">
        <v>4.0621738293160903E-6</v>
      </c>
    </row>
    <row r="1775" spans="1:7" x14ac:dyDescent="0.35">
      <c r="A1775" t="s">
        <v>2235</v>
      </c>
      <c r="B1775">
        <v>191.628429506613</v>
      </c>
      <c r="C1775">
        <v>-0.65698846983744397</v>
      </c>
      <c r="D1775">
        <v>0.25517724484030901</v>
      </c>
      <c r="E1775">
        <v>-2.57463579971086</v>
      </c>
      <c r="F1775">
        <v>1.0034568618671099E-2</v>
      </c>
      <c r="G1775">
        <v>2.4020650458790298E-2</v>
      </c>
    </row>
    <row r="1776" spans="1:7" x14ac:dyDescent="0.35">
      <c r="A1776" t="s">
        <v>2236</v>
      </c>
      <c r="B1776">
        <v>79.148181716045997</v>
      </c>
      <c r="C1776">
        <v>0.54860866364574501</v>
      </c>
      <c r="D1776">
        <v>0.31576097615725301</v>
      </c>
      <c r="E1776">
        <v>1.73741755653976</v>
      </c>
      <c r="F1776">
        <v>8.2313494549388605E-2</v>
      </c>
      <c r="G1776">
        <v>0.14404490831431499</v>
      </c>
    </row>
    <row r="1777" spans="1:7" x14ac:dyDescent="0.35">
      <c r="A1777" t="s">
        <v>2237</v>
      </c>
      <c r="B1777">
        <v>681.63282354313401</v>
      </c>
      <c r="C1777">
        <v>-0.65288063700469101</v>
      </c>
      <c r="D1777">
        <v>0.17509132967548599</v>
      </c>
      <c r="E1777">
        <v>-3.72880049637374</v>
      </c>
      <c r="F1777">
        <v>1.9239339051038001E-4</v>
      </c>
      <c r="G1777">
        <v>7.1881130592993403E-4</v>
      </c>
    </row>
    <row r="1778" spans="1:7" x14ac:dyDescent="0.35">
      <c r="A1778" t="s">
        <v>2238</v>
      </c>
      <c r="B1778">
        <v>273.79580531641602</v>
      </c>
      <c r="C1778">
        <v>-0.36768966787781598</v>
      </c>
      <c r="D1778">
        <v>0.20191741639894101</v>
      </c>
      <c r="E1778">
        <v>-1.8209903555389599</v>
      </c>
      <c r="F1778">
        <v>6.8608322929629803E-2</v>
      </c>
      <c r="G1778">
        <v>0.12386604385065</v>
      </c>
    </row>
    <row r="1779" spans="1:7" x14ac:dyDescent="0.35">
      <c r="A1779" t="s">
        <v>2239</v>
      </c>
      <c r="B1779">
        <v>863.585168186548</v>
      </c>
      <c r="C1779">
        <v>-0.16115790726954701</v>
      </c>
      <c r="D1779">
        <v>0.14181730359599601</v>
      </c>
      <c r="E1779">
        <v>-1.1363768960708001</v>
      </c>
      <c r="F1779">
        <v>0.255798860906639</v>
      </c>
      <c r="G1779">
        <v>0.36001595694684002</v>
      </c>
    </row>
    <row r="1780" spans="1:7" x14ac:dyDescent="0.35">
      <c r="A1780" t="s">
        <v>2240</v>
      </c>
      <c r="B1780">
        <v>9.6671079490581793</v>
      </c>
      <c r="C1780">
        <v>0.64941801090622697</v>
      </c>
      <c r="D1780">
        <v>0.88050485734585404</v>
      </c>
      <c r="E1780">
        <v>0.73755187775317599</v>
      </c>
      <c r="F1780">
        <v>0.46078680731146598</v>
      </c>
      <c r="G1780">
        <v>0.57176764976989003</v>
      </c>
    </row>
    <row r="1781" spans="1:7" x14ac:dyDescent="0.35">
      <c r="A1781" t="s">
        <v>2241</v>
      </c>
      <c r="B1781">
        <v>14.9280723370949</v>
      </c>
      <c r="C1781">
        <v>-3.5661551352081801E-2</v>
      </c>
      <c r="D1781">
        <v>0.72256331183496603</v>
      </c>
      <c r="E1781">
        <v>-4.9354223730953703E-2</v>
      </c>
      <c r="F1781">
        <v>0.96063700784420603</v>
      </c>
      <c r="G1781">
        <v>0.97473524773579301</v>
      </c>
    </row>
    <row r="1782" spans="1:7" x14ac:dyDescent="0.35">
      <c r="A1782" t="s">
        <v>2242</v>
      </c>
      <c r="B1782">
        <v>238.99559929913801</v>
      </c>
      <c r="C1782">
        <v>1.6602720808743301</v>
      </c>
      <c r="D1782">
        <v>0.21533738971448099</v>
      </c>
      <c r="E1782">
        <v>7.7100966212867297</v>
      </c>
      <c r="F1782">
        <v>1.25722518066783E-14</v>
      </c>
      <c r="G1782">
        <v>1.64591447506837E-13</v>
      </c>
    </row>
    <row r="1783" spans="1:7" x14ac:dyDescent="0.35">
      <c r="A1783" t="s">
        <v>2243</v>
      </c>
      <c r="B1783">
        <v>17.275219460045701</v>
      </c>
      <c r="C1783">
        <v>-0.63151253625320303</v>
      </c>
      <c r="D1783">
        <v>0.71339006066884103</v>
      </c>
      <c r="E1783">
        <v>-0.88522755091531102</v>
      </c>
      <c r="F1783">
        <v>0.376033915763407</v>
      </c>
      <c r="G1783">
        <v>0.48733152661273199</v>
      </c>
    </row>
    <row r="1784" spans="1:7" x14ac:dyDescent="0.35">
      <c r="A1784" t="s">
        <v>2244</v>
      </c>
      <c r="B1784">
        <v>533.49983231445503</v>
      </c>
      <c r="C1784">
        <v>-0.38140324757809801</v>
      </c>
      <c r="D1784">
        <v>0.18421228109239199</v>
      </c>
      <c r="E1784">
        <v>-2.07045504955668</v>
      </c>
      <c r="F1784">
        <v>3.8409751281178198E-2</v>
      </c>
      <c r="G1784">
        <v>7.5797323300226496E-2</v>
      </c>
    </row>
    <row r="1785" spans="1:7" x14ac:dyDescent="0.35">
      <c r="A1785" t="s">
        <v>2245</v>
      </c>
      <c r="B1785">
        <v>25.029076922566599</v>
      </c>
      <c r="C1785">
        <v>1.6038972663230999</v>
      </c>
      <c r="D1785">
        <v>0.56527227857621598</v>
      </c>
      <c r="E1785">
        <v>2.8373888603965001</v>
      </c>
      <c r="F1785">
        <v>4.5484178836397498E-3</v>
      </c>
      <c r="G1785">
        <v>1.20456192261932E-2</v>
      </c>
    </row>
    <row r="1786" spans="1:7" x14ac:dyDescent="0.35">
      <c r="A1786" t="s">
        <v>187</v>
      </c>
      <c r="B1786">
        <v>1995.60935741298</v>
      </c>
      <c r="C1786">
        <v>-0.61722434518789204</v>
      </c>
      <c r="D1786">
        <v>0.15120036909006701</v>
      </c>
      <c r="E1786">
        <v>-4.0821616303080797</v>
      </c>
      <c r="F1786">
        <v>4.4618747298796397E-5</v>
      </c>
      <c r="G1786">
        <v>1.88980384242646E-4</v>
      </c>
    </row>
    <row r="1787" spans="1:7" x14ac:dyDescent="0.35">
      <c r="A1787" t="s">
        <v>2246</v>
      </c>
      <c r="B1787">
        <v>4119.7865591773898</v>
      </c>
      <c r="C1787">
        <v>0.25260730868020398</v>
      </c>
      <c r="D1787">
        <v>0.124239559028746</v>
      </c>
      <c r="E1787">
        <v>2.0332276664130502</v>
      </c>
      <c r="F1787">
        <v>4.2029527142712998E-2</v>
      </c>
      <c r="G1787">
        <v>8.1654965332862803E-2</v>
      </c>
    </row>
    <row r="1788" spans="1:7" x14ac:dyDescent="0.35">
      <c r="A1788" t="s">
        <v>2247</v>
      </c>
      <c r="B1788">
        <v>201.474284554013</v>
      </c>
      <c r="C1788">
        <v>1.1548655383679001</v>
      </c>
      <c r="D1788">
        <v>0.220185389717383</v>
      </c>
      <c r="E1788">
        <v>5.2449689775067201</v>
      </c>
      <c r="F1788">
        <v>1.5630862541553601E-7</v>
      </c>
      <c r="G1788">
        <v>1.0005812107324701E-6</v>
      </c>
    </row>
    <row r="1789" spans="1:7" x14ac:dyDescent="0.35">
      <c r="A1789" t="s">
        <v>2248</v>
      </c>
      <c r="B1789">
        <v>93.620112867506805</v>
      </c>
      <c r="C1789">
        <v>0.436161109645548</v>
      </c>
      <c r="D1789">
        <v>0.291878725564788</v>
      </c>
      <c r="E1789">
        <v>1.49432305763831</v>
      </c>
      <c r="F1789">
        <v>0.13509120132553201</v>
      </c>
      <c r="G1789">
        <v>0.21654718311488799</v>
      </c>
    </row>
    <row r="1790" spans="1:7" x14ac:dyDescent="0.35">
      <c r="A1790" t="s">
        <v>2249</v>
      </c>
      <c r="B1790">
        <v>38.979783171753503</v>
      </c>
      <c r="C1790">
        <v>0.321476265712825</v>
      </c>
      <c r="D1790">
        <v>0.428472533628317</v>
      </c>
      <c r="E1790">
        <v>0.750284418444642</v>
      </c>
      <c r="F1790">
        <v>0.45308342494471798</v>
      </c>
      <c r="G1790">
        <v>0.56491495185637097</v>
      </c>
    </row>
    <row r="1791" spans="1:7" x14ac:dyDescent="0.35">
      <c r="A1791" t="s">
        <v>2250</v>
      </c>
      <c r="B1791">
        <v>266.36901567754501</v>
      </c>
      <c r="C1791">
        <v>-0.23887329089376699</v>
      </c>
      <c r="D1791">
        <v>0.193188566082581</v>
      </c>
      <c r="E1791">
        <v>-1.23647737408879</v>
      </c>
      <c r="F1791">
        <v>0.21628117094431701</v>
      </c>
      <c r="G1791">
        <v>0.31621843686831702</v>
      </c>
    </row>
    <row r="1792" spans="1:7" x14ac:dyDescent="0.35">
      <c r="A1792" t="s">
        <v>2251</v>
      </c>
      <c r="B1792">
        <v>41.702122172251698</v>
      </c>
      <c r="C1792">
        <v>-1.13981500479415</v>
      </c>
      <c r="D1792">
        <v>0.45900005153993201</v>
      </c>
      <c r="E1792">
        <v>-2.4832568122162502</v>
      </c>
      <c r="F1792">
        <v>1.30187192773349E-2</v>
      </c>
      <c r="G1792">
        <v>3.00317832011474E-2</v>
      </c>
    </row>
    <row r="1793" spans="1:7" x14ac:dyDescent="0.35">
      <c r="A1793" t="s">
        <v>2253</v>
      </c>
      <c r="B1793">
        <v>1365.9459432809599</v>
      </c>
      <c r="C1793">
        <v>-3.9963777591284999</v>
      </c>
      <c r="D1793">
        <v>0.194446464204898</v>
      </c>
      <c r="E1793">
        <v>-20.552586417397102</v>
      </c>
      <c r="F1793">
        <v>7.2969966750049602E-94</v>
      </c>
      <c r="G1793">
        <v>1.8175134795127701E-91</v>
      </c>
    </row>
    <row r="1794" spans="1:7" x14ac:dyDescent="0.35">
      <c r="A1794" t="s">
        <v>2254</v>
      </c>
      <c r="B1794">
        <v>141.10682905681</v>
      </c>
      <c r="C1794">
        <v>0.98419010327749001</v>
      </c>
      <c r="D1794">
        <v>0.267482245540068</v>
      </c>
      <c r="E1794">
        <v>3.67945955175579</v>
      </c>
      <c r="F1794">
        <v>2.3372875546337799E-4</v>
      </c>
      <c r="G1794">
        <v>8.5547894897183504E-4</v>
      </c>
    </row>
    <row r="1795" spans="1:7" x14ac:dyDescent="0.35">
      <c r="A1795" t="s">
        <v>2255</v>
      </c>
      <c r="B1795">
        <v>3682.72586026312</v>
      </c>
      <c r="C1795">
        <v>-2.02361103499807</v>
      </c>
      <c r="D1795">
        <v>0.123307723660864</v>
      </c>
      <c r="E1795">
        <v>-16.4110647323573</v>
      </c>
      <c r="F1795">
        <v>1.5938563450219999E-60</v>
      </c>
      <c r="G1795">
        <v>1.4959150275887601E-58</v>
      </c>
    </row>
    <row r="1796" spans="1:7" x14ac:dyDescent="0.35">
      <c r="A1796" t="s">
        <v>2256</v>
      </c>
      <c r="B1796">
        <v>991.19159511473197</v>
      </c>
      <c r="C1796">
        <v>0.124852804345431</v>
      </c>
      <c r="D1796">
        <v>0.126806448490799</v>
      </c>
      <c r="E1796">
        <v>0.98459349529444595</v>
      </c>
      <c r="F1796">
        <v>0.32482378606055801</v>
      </c>
      <c r="G1796">
        <v>0.434290586716986</v>
      </c>
    </row>
    <row r="1797" spans="1:7" x14ac:dyDescent="0.35">
      <c r="A1797" t="s">
        <v>2258</v>
      </c>
      <c r="B1797">
        <v>1503.4591992672899</v>
      </c>
      <c r="C1797">
        <v>-0.34665736844857098</v>
      </c>
      <c r="D1797">
        <v>0.12735403222969799</v>
      </c>
      <c r="E1797">
        <v>-2.72199758719327</v>
      </c>
      <c r="F1797">
        <v>6.4888616224948303E-3</v>
      </c>
      <c r="G1797">
        <v>1.6416929756716998E-2</v>
      </c>
    </row>
    <row r="1798" spans="1:7" x14ac:dyDescent="0.35">
      <c r="A1798" t="s">
        <v>2260</v>
      </c>
      <c r="B1798">
        <v>24.264078608463901</v>
      </c>
      <c r="C1798">
        <v>1.03738035523063</v>
      </c>
      <c r="D1798">
        <v>0.59349589238913303</v>
      </c>
      <c r="E1798">
        <v>1.7479149704888901</v>
      </c>
      <c r="F1798">
        <v>8.0478752162777695E-2</v>
      </c>
      <c r="G1798">
        <v>0.14133066953072801</v>
      </c>
    </row>
    <row r="1799" spans="1:7" x14ac:dyDescent="0.35">
      <c r="A1799" t="s">
        <v>2261</v>
      </c>
      <c r="B1799">
        <v>107.004400250548</v>
      </c>
      <c r="C1799">
        <v>0.17068328234572899</v>
      </c>
      <c r="D1799">
        <v>0.28117577060201998</v>
      </c>
      <c r="E1799">
        <v>0.607034105322383</v>
      </c>
      <c r="F1799">
        <v>0.54382827872780104</v>
      </c>
      <c r="G1799">
        <v>0.65018435686915199</v>
      </c>
    </row>
    <row r="1800" spans="1:7" x14ac:dyDescent="0.35">
      <c r="A1800" t="s">
        <v>2262</v>
      </c>
      <c r="B1800">
        <v>211.381155936959</v>
      </c>
      <c r="C1800">
        <v>-0.60974484099988702</v>
      </c>
      <c r="D1800">
        <v>0.22739484095649301</v>
      </c>
      <c r="E1800">
        <v>-2.6814365639744202</v>
      </c>
      <c r="F1800">
        <v>7.3306811666320202E-3</v>
      </c>
      <c r="G1800">
        <v>1.82169958691899E-2</v>
      </c>
    </row>
    <row r="1801" spans="1:7" x14ac:dyDescent="0.35">
      <c r="A1801" t="s">
        <v>2263</v>
      </c>
      <c r="B1801">
        <v>404.48127273240101</v>
      </c>
      <c r="C1801">
        <v>9.6789700032198306E-2</v>
      </c>
      <c r="D1801">
        <v>0.17122076024613</v>
      </c>
      <c r="E1801">
        <v>0.56529184833114299</v>
      </c>
      <c r="F1801">
        <v>0.57187527234996105</v>
      </c>
      <c r="G1801">
        <v>0.67519858956031897</v>
      </c>
    </row>
    <row r="1802" spans="1:7" x14ac:dyDescent="0.35">
      <c r="A1802" t="s">
        <v>2264</v>
      </c>
      <c r="B1802">
        <v>426.85683585403598</v>
      </c>
      <c r="C1802">
        <v>0.64666590194690698</v>
      </c>
      <c r="D1802">
        <v>0.195689018716769</v>
      </c>
      <c r="E1802">
        <v>3.3045589690592698</v>
      </c>
      <c r="F1802">
        <v>9.5125961861274499E-4</v>
      </c>
      <c r="G1802">
        <v>3.0267068245018701E-3</v>
      </c>
    </row>
    <row r="1803" spans="1:7" x14ac:dyDescent="0.35">
      <c r="A1803" t="s">
        <v>2265</v>
      </c>
      <c r="B1803">
        <v>89.885369888834106</v>
      </c>
      <c r="C1803">
        <v>-0.76230298088110804</v>
      </c>
      <c r="D1803">
        <v>0.298341057099823</v>
      </c>
      <c r="E1803">
        <v>-2.55513937066344</v>
      </c>
      <c r="F1803">
        <v>1.06145287940193E-2</v>
      </c>
      <c r="G1803">
        <v>2.5253375631913599E-2</v>
      </c>
    </row>
    <row r="1804" spans="1:7" x14ac:dyDescent="0.35">
      <c r="A1804" t="s">
        <v>2266</v>
      </c>
      <c r="B1804">
        <v>50.254948671064703</v>
      </c>
      <c r="C1804">
        <v>1.4562471895664599</v>
      </c>
      <c r="D1804">
        <v>0.39836474195189397</v>
      </c>
      <c r="E1804">
        <v>3.6555624436821201</v>
      </c>
      <c r="F1804">
        <v>2.5661873293921801E-4</v>
      </c>
      <c r="G1804">
        <v>9.2945353160759302E-4</v>
      </c>
    </row>
    <row r="1805" spans="1:7" x14ac:dyDescent="0.35">
      <c r="A1805" t="s">
        <v>2267</v>
      </c>
      <c r="B1805">
        <v>329.06897699241102</v>
      </c>
      <c r="C1805">
        <v>1.4545907067236199</v>
      </c>
      <c r="D1805">
        <v>0.209596509625707</v>
      </c>
      <c r="E1805">
        <v>6.9399567260027304</v>
      </c>
      <c r="F1805">
        <v>3.9222006877123499E-12</v>
      </c>
      <c r="G1805">
        <v>4.1983754799380399E-11</v>
      </c>
    </row>
    <row r="1806" spans="1:7" x14ac:dyDescent="0.35">
      <c r="A1806" t="s">
        <v>2268</v>
      </c>
      <c r="B1806">
        <v>19.8767815883552</v>
      </c>
      <c r="C1806">
        <v>-0.38885096258259599</v>
      </c>
      <c r="D1806">
        <v>0.62763708396575602</v>
      </c>
      <c r="E1806">
        <v>-0.61954746224621104</v>
      </c>
      <c r="F1806">
        <v>0.53555576506859204</v>
      </c>
      <c r="G1806">
        <v>0.64250817609933397</v>
      </c>
    </row>
    <row r="1807" spans="1:7" x14ac:dyDescent="0.35">
      <c r="A1807" t="s">
        <v>2270</v>
      </c>
      <c r="B1807">
        <v>1216.3704174156101</v>
      </c>
      <c r="C1807">
        <v>2.0131044777142001E-2</v>
      </c>
      <c r="D1807">
        <v>0.13758099715278399</v>
      </c>
      <c r="E1807">
        <v>0.146321404799723</v>
      </c>
      <c r="F1807">
        <v>0.88366766912294703</v>
      </c>
      <c r="G1807">
        <v>0.92013589214924496</v>
      </c>
    </row>
    <row r="1808" spans="1:7" x14ac:dyDescent="0.35">
      <c r="A1808" t="s">
        <v>2271</v>
      </c>
      <c r="B1808">
        <v>363.80483452118301</v>
      </c>
      <c r="C1808">
        <v>0.96522941305332699</v>
      </c>
      <c r="D1808">
        <v>0.17383441563734101</v>
      </c>
      <c r="E1808">
        <v>5.5525795022489604</v>
      </c>
      <c r="F1808">
        <v>2.8148462565022701E-8</v>
      </c>
      <c r="G1808">
        <v>1.9778239808797899E-7</v>
      </c>
    </row>
    <row r="1809" spans="1:7" x14ac:dyDescent="0.35">
      <c r="A1809" t="s">
        <v>2272</v>
      </c>
      <c r="B1809">
        <v>1708.87869051146</v>
      </c>
      <c r="C1809">
        <v>0.43678689838120199</v>
      </c>
      <c r="D1809">
        <v>0.119925455081421</v>
      </c>
      <c r="E1809">
        <v>3.64215335338652</v>
      </c>
      <c r="F1809">
        <v>2.7036692122867702E-4</v>
      </c>
      <c r="G1809">
        <v>9.7470561247555104E-4</v>
      </c>
    </row>
    <row r="1810" spans="1:7" x14ac:dyDescent="0.35">
      <c r="A1810" t="s">
        <v>2273</v>
      </c>
      <c r="B1810">
        <v>152.52700059611399</v>
      </c>
      <c r="C1810">
        <v>-6.0060700085986803E-2</v>
      </c>
      <c r="D1810">
        <v>0.243422056084386</v>
      </c>
      <c r="E1810">
        <v>-0.246734831888717</v>
      </c>
      <c r="F1810">
        <v>0.80511344783279404</v>
      </c>
      <c r="G1810">
        <v>0.86284995942715803</v>
      </c>
    </row>
    <row r="1811" spans="1:7" x14ac:dyDescent="0.35">
      <c r="A1811" t="s">
        <v>2274</v>
      </c>
      <c r="B1811">
        <v>293.19361609834698</v>
      </c>
      <c r="C1811">
        <v>-1.6542250831660601</v>
      </c>
      <c r="D1811">
        <v>0.194625940973847</v>
      </c>
      <c r="E1811">
        <v>-8.4995097513149709</v>
      </c>
      <c r="F1811">
        <v>1.9039306428596099E-17</v>
      </c>
      <c r="G1811">
        <v>3.1188502975949902E-16</v>
      </c>
    </row>
    <row r="1812" spans="1:7" x14ac:dyDescent="0.35">
      <c r="A1812" t="s">
        <v>2275</v>
      </c>
      <c r="B1812">
        <v>246.890884809499</v>
      </c>
      <c r="C1812">
        <v>0.45309101690038101</v>
      </c>
      <c r="D1812">
        <v>0.199876564100785</v>
      </c>
      <c r="E1812">
        <v>2.2668541403979501</v>
      </c>
      <c r="F1812">
        <v>2.3399137498255701E-2</v>
      </c>
      <c r="G1812">
        <v>4.9731806510897203E-2</v>
      </c>
    </row>
    <row r="1813" spans="1:7" x14ac:dyDescent="0.35">
      <c r="A1813" t="s">
        <v>2277</v>
      </c>
      <c r="B1813">
        <v>570.32640849142797</v>
      </c>
      <c r="C1813">
        <v>-0.153905906463842</v>
      </c>
      <c r="D1813">
        <v>0.15103614989678801</v>
      </c>
      <c r="E1813">
        <v>-1.0190004616048201</v>
      </c>
      <c r="F1813">
        <v>0.308202747381493</v>
      </c>
      <c r="G1813">
        <v>0.41697513761334598</v>
      </c>
    </row>
    <row r="1814" spans="1:7" x14ac:dyDescent="0.35">
      <c r="A1814" t="s">
        <v>2278</v>
      </c>
      <c r="B1814">
        <v>1803.1761612713301</v>
      </c>
      <c r="C1814">
        <v>0.66420182663224803</v>
      </c>
      <c r="D1814">
        <v>0.119873494061779</v>
      </c>
      <c r="E1814">
        <v>5.5408564823341004</v>
      </c>
      <c r="F1814">
        <v>3.0099583069463201E-8</v>
      </c>
      <c r="G1814">
        <v>2.10805587553544E-7</v>
      </c>
    </row>
    <row r="1815" spans="1:7" x14ac:dyDescent="0.35">
      <c r="A1815" t="s">
        <v>2279</v>
      </c>
      <c r="B1815">
        <v>2885.3694984899598</v>
      </c>
      <c r="C1815">
        <v>0.21600504362990799</v>
      </c>
      <c r="D1815">
        <v>0.115551332300321</v>
      </c>
      <c r="E1815">
        <v>1.86934273564675</v>
      </c>
      <c r="F1815">
        <v>6.1575146047095998E-2</v>
      </c>
      <c r="G1815">
        <v>0.112856786547451</v>
      </c>
    </row>
    <row r="1816" spans="1:7" x14ac:dyDescent="0.35">
      <c r="A1816" t="s">
        <v>2280</v>
      </c>
      <c r="B1816">
        <v>924.68850386443205</v>
      </c>
      <c r="C1816">
        <v>0.69180042532320796</v>
      </c>
      <c r="D1816">
        <v>0.13672790110712299</v>
      </c>
      <c r="E1816">
        <v>5.0596873039190502</v>
      </c>
      <c r="F1816">
        <v>4.1994458352067098E-7</v>
      </c>
      <c r="G1816">
        <v>2.53611543942791E-6</v>
      </c>
    </row>
    <row r="1817" spans="1:7" x14ac:dyDescent="0.35">
      <c r="A1817" t="s">
        <v>2281</v>
      </c>
      <c r="B1817">
        <v>407.36355436597199</v>
      </c>
      <c r="C1817">
        <v>1.5420552650478601</v>
      </c>
      <c r="D1817">
        <v>0.16977203922428599</v>
      </c>
      <c r="E1817">
        <v>9.0830932590180904</v>
      </c>
      <c r="F1817">
        <v>1.05532127258174E-19</v>
      </c>
      <c r="G1817">
        <v>1.9867036515230701E-18</v>
      </c>
    </row>
    <row r="1818" spans="1:7" x14ac:dyDescent="0.35">
      <c r="A1818" t="s">
        <v>2282</v>
      </c>
      <c r="B1818">
        <v>1551.1033203350801</v>
      </c>
      <c r="C1818">
        <v>-0.82596916585392499</v>
      </c>
      <c r="D1818">
        <v>0.12861153692872601</v>
      </c>
      <c r="E1818">
        <v>-6.42220119266329</v>
      </c>
      <c r="F1818">
        <v>1.3431773101480601E-10</v>
      </c>
      <c r="G1818">
        <v>1.2379150275880699E-9</v>
      </c>
    </row>
    <row r="1819" spans="1:7" x14ac:dyDescent="0.35">
      <c r="A1819" t="s">
        <v>2283</v>
      </c>
      <c r="B1819">
        <v>2385.1328721783502</v>
      </c>
      <c r="C1819">
        <v>2.9360106910602699</v>
      </c>
      <c r="D1819">
        <v>0.14643606795577099</v>
      </c>
      <c r="E1819">
        <v>20.049778255088398</v>
      </c>
      <c r="F1819">
        <v>2.02746749077286E-89</v>
      </c>
      <c r="G1819">
        <v>4.4760952739471699E-87</v>
      </c>
    </row>
    <row r="1820" spans="1:7" x14ac:dyDescent="0.35">
      <c r="A1820" t="s">
        <v>2284</v>
      </c>
      <c r="B1820">
        <v>3637.3491446133498</v>
      </c>
      <c r="C1820">
        <v>0.32220260768833597</v>
      </c>
      <c r="D1820">
        <v>0.12929062322048801</v>
      </c>
      <c r="E1820">
        <v>2.4920802426550499</v>
      </c>
      <c r="F1820">
        <v>1.2699734258473899E-2</v>
      </c>
      <c r="G1820">
        <v>2.94357476943009E-2</v>
      </c>
    </row>
    <row r="1821" spans="1:7" x14ac:dyDescent="0.35">
      <c r="A1821" t="s">
        <v>2285</v>
      </c>
      <c r="B1821">
        <v>149.05560759692801</v>
      </c>
      <c r="C1821">
        <v>0.24218121628134201</v>
      </c>
      <c r="D1821">
        <v>0.241659740675541</v>
      </c>
      <c r="E1821">
        <v>1.0021578919365901</v>
      </c>
      <c r="F1821">
        <v>0.31626734124748002</v>
      </c>
      <c r="G1821">
        <v>0.42557431124505102</v>
      </c>
    </row>
    <row r="1822" spans="1:7" x14ac:dyDescent="0.35">
      <c r="A1822" t="s">
        <v>2287</v>
      </c>
      <c r="B1822">
        <v>53.875297826004001</v>
      </c>
      <c r="C1822">
        <v>1.0039880472042699</v>
      </c>
      <c r="D1822">
        <v>0.39498799527140899</v>
      </c>
      <c r="E1822">
        <v>2.5418191419068301</v>
      </c>
      <c r="F1822">
        <v>1.1027721930515899E-2</v>
      </c>
      <c r="G1822">
        <v>2.6130818595690199E-2</v>
      </c>
    </row>
    <row r="1823" spans="1:7" x14ac:dyDescent="0.35">
      <c r="A1823" t="s">
        <v>2288</v>
      </c>
      <c r="B1823">
        <v>2305.54213657643</v>
      </c>
      <c r="C1823">
        <v>-0.29115117364569898</v>
      </c>
      <c r="D1823">
        <v>0.119739033758636</v>
      </c>
      <c r="E1823">
        <v>-2.4315477126079599</v>
      </c>
      <c r="F1823">
        <v>1.50344680180201E-2</v>
      </c>
      <c r="G1823">
        <v>3.4019292412542999E-2</v>
      </c>
    </row>
    <row r="1824" spans="1:7" x14ac:dyDescent="0.35">
      <c r="A1824" t="s">
        <v>2289</v>
      </c>
      <c r="B1824">
        <v>2071.9826915630701</v>
      </c>
      <c r="C1824">
        <v>-6.0682017523551499E-2</v>
      </c>
      <c r="D1824">
        <v>0.113255342374409</v>
      </c>
      <c r="E1824">
        <v>-0.535798278927484</v>
      </c>
      <c r="F1824">
        <v>0.59209797179490697</v>
      </c>
      <c r="G1824">
        <v>0.69275997567187297</v>
      </c>
    </row>
    <row r="1825" spans="1:7" x14ac:dyDescent="0.35">
      <c r="A1825" t="s">
        <v>2290</v>
      </c>
      <c r="B1825">
        <v>339.73271478868702</v>
      </c>
      <c r="C1825">
        <v>5.3926126936222799E-2</v>
      </c>
      <c r="D1825">
        <v>0.187344795955631</v>
      </c>
      <c r="E1825">
        <v>0.28784427483640501</v>
      </c>
      <c r="F1825">
        <v>0.77346594450744599</v>
      </c>
      <c r="G1825">
        <v>0.83892900680497196</v>
      </c>
    </row>
    <row r="1826" spans="1:7" x14ac:dyDescent="0.35">
      <c r="A1826" t="s">
        <v>2291</v>
      </c>
      <c r="B1826">
        <v>345.50056663545701</v>
      </c>
      <c r="C1826">
        <v>0.28987711447717202</v>
      </c>
      <c r="D1826">
        <v>0.20423061855418401</v>
      </c>
      <c r="E1826">
        <v>1.4193616830292499</v>
      </c>
      <c r="F1826">
        <v>0.15579359739503601</v>
      </c>
      <c r="G1826">
        <v>0.24327347730981999</v>
      </c>
    </row>
    <row r="1827" spans="1:7" x14ac:dyDescent="0.35">
      <c r="A1827" t="s">
        <v>2293</v>
      </c>
      <c r="B1827">
        <v>445.517485525636</v>
      </c>
      <c r="C1827">
        <v>0.13613441481038999</v>
      </c>
      <c r="D1827">
        <v>0.17098878732831499</v>
      </c>
      <c r="E1827">
        <v>0.79615989409293397</v>
      </c>
      <c r="F1827">
        <v>0.42593910520341299</v>
      </c>
      <c r="G1827">
        <v>0.53818580488370904</v>
      </c>
    </row>
    <row r="1828" spans="1:7" x14ac:dyDescent="0.35">
      <c r="A1828" t="s">
        <v>2294</v>
      </c>
      <c r="B1828">
        <v>156.808663930752</v>
      </c>
      <c r="C1828">
        <v>-0.39939057701060499</v>
      </c>
      <c r="D1828">
        <v>0.23506263299100399</v>
      </c>
      <c r="E1828">
        <v>-1.6990815253306899</v>
      </c>
      <c r="F1828">
        <v>8.9303823830456597E-2</v>
      </c>
      <c r="G1828">
        <v>0.154400168139015</v>
      </c>
    </row>
    <row r="1829" spans="1:7" x14ac:dyDescent="0.35">
      <c r="A1829" t="s">
        <v>2295</v>
      </c>
      <c r="B1829">
        <v>251.71308277836101</v>
      </c>
      <c r="C1829">
        <v>-2.2044075500791198</v>
      </c>
      <c r="D1829">
        <v>0.21888429886941599</v>
      </c>
      <c r="E1829">
        <v>-10.071108624352499</v>
      </c>
      <c r="F1829">
        <v>7.4137641936919996E-24</v>
      </c>
      <c r="G1829">
        <v>1.8513446112473999E-22</v>
      </c>
    </row>
    <row r="1830" spans="1:7" x14ac:dyDescent="0.35">
      <c r="A1830" t="s">
        <v>2296</v>
      </c>
      <c r="B1830">
        <v>127.645906590938</v>
      </c>
      <c r="C1830">
        <v>-0.46923725186792697</v>
      </c>
      <c r="D1830">
        <v>0.27140922395773698</v>
      </c>
      <c r="E1830">
        <v>-1.72889205836643</v>
      </c>
      <c r="F1830">
        <v>8.3828415683378593E-2</v>
      </c>
      <c r="G1830">
        <v>0.14630061623218499</v>
      </c>
    </row>
    <row r="1831" spans="1:7" x14ac:dyDescent="0.35">
      <c r="A1831" t="s">
        <v>2297</v>
      </c>
      <c r="B1831">
        <v>317.877130096641</v>
      </c>
      <c r="C1831">
        <v>0.41542128902953801</v>
      </c>
      <c r="D1831">
        <v>0.17840935915986</v>
      </c>
      <c r="E1831">
        <v>2.3284725139184501</v>
      </c>
      <c r="F1831">
        <v>1.98870270996294E-2</v>
      </c>
      <c r="G1831">
        <v>4.3195643671122601E-2</v>
      </c>
    </row>
    <row r="1832" spans="1:7" x14ac:dyDescent="0.35">
      <c r="A1832" t="s">
        <v>2298</v>
      </c>
      <c r="B1832">
        <v>561.98273799929405</v>
      </c>
      <c r="C1832">
        <v>-0.53133742113538496</v>
      </c>
      <c r="D1832">
        <v>0.15438770867734899</v>
      </c>
      <c r="E1832">
        <v>-3.4415785148143798</v>
      </c>
      <c r="F1832">
        <v>5.7833060729805305E-4</v>
      </c>
      <c r="G1832">
        <v>1.9305510375578301E-3</v>
      </c>
    </row>
    <row r="1833" spans="1:7" x14ac:dyDescent="0.35">
      <c r="A1833" t="s">
        <v>2299</v>
      </c>
      <c r="B1833">
        <v>3724.8188718091301</v>
      </c>
      <c r="C1833">
        <v>-6.4122463273417502E-2</v>
      </c>
      <c r="D1833">
        <v>0.15081045466391399</v>
      </c>
      <c r="E1833">
        <v>-0.42518579641123899</v>
      </c>
      <c r="F1833">
        <v>0.67070123752586297</v>
      </c>
      <c r="G1833">
        <v>0.75911244944320899</v>
      </c>
    </row>
    <row r="1834" spans="1:7" x14ac:dyDescent="0.35">
      <c r="A1834" t="s">
        <v>2300</v>
      </c>
      <c r="B1834">
        <v>392.65454404872202</v>
      </c>
      <c r="C1834">
        <v>0.50147713659923798</v>
      </c>
      <c r="D1834">
        <v>0.17185728633149899</v>
      </c>
      <c r="E1834">
        <v>2.9179858899431799</v>
      </c>
      <c r="F1834">
        <v>3.5230029141714299E-3</v>
      </c>
      <c r="G1834">
        <v>9.6130478393992407E-3</v>
      </c>
    </row>
    <row r="1835" spans="1:7" x14ac:dyDescent="0.35">
      <c r="A1835" t="s">
        <v>2301</v>
      </c>
      <c r="B1835">
        <v>426.98643492869098</v>
      </c>
      <c r="C1835">
        <v>-0.27781507847763898</v>
      </c>
      <c r="D1835">
        <v>0.164035833134173</v>
      </c>
      <c r="E1835">
        <v>-1.69362433298583</v>
      </c>
      <c r="F1835">
        <v>9.03366911934112E-2</v>
      </c>
      <c r="G1835">
        <v>0.15589458487347599</v>
      </c>
    </row>
    <row r="1836" spans="1:7" x14ac:dyDescent="0.35">
      <c r="A1836" t="s">
        <v>2302</v>
      </c>
      <c r="B1836">
        <v>136.22296329048001</v>
      </c>
      <c r="C1836">
        <v>-0.21144707404406801</v>
      </c>
      <c r="D1836">
        <v>0.249782660801349</v>
      </c>
      <c r="E1836">
        <v>-0.84652422776547798</v>
      </c>
      <c r="F1836">
        <v>0.39726036404012099</v>
      </c>
      <c r="G1836">
        <v>0.50893335658235905</v>
      </c>
    </row>
    <row r="1837" spans="1:7" x14ac:dyDescent="0.35">
      <c r="A1837" t="s">
        <v>2303</v>
      </c>
      <c r="B1837">
        <v>335.396748433889</v>
      </c>
      <c r="C1837">
        <v>-0.20754678775601701</v>
      </c>
      <c r="D1837">
        <v>0.17534687639406099</v>
      </c>
      <c r="E1837">
        <v>-1.1836355002389201</v>
      </c>
      <c r="F1837">
        <v>0.23655738126774301</v>
      </c>
      <c r="G1837">
        <v>0.33931769397605499</v>
      </c>
    </row>
    <row r="1838" spans="1:7" x14ac:dyDescent="0.35">
      <c r="A1838" t="s">
        <v>2304</v>
      </c>
      <c r="B1838">
        <v>17.576236168009199</v>
      </c>
      <c r="C1838">
        <v>-3.6767175695899001</v>
      </c>
      <c r="D1838">
        <v>0.83236200272498995</v>
      </c>
      <c r="E1838">
        <v>-4.4172097687701299</v>
      </c>
      <c r="F1838">
        <v>9.9983187909962999E-6</v>
      </c>
      <c r="G1838">
        <v>4.8272201160903603E-5</v>
      </c>
    </row>
    <row r="1839" spans="1:7" x14ac:dyDescent="0.35">
      <c r="A1839" t="s">
        <v>2305</v>
      </c>
      <c r="B1839">
        <v>60.161486326264097</v>
      </c>
      <c r="C1839">
        <v>-0.54386417710999702</v>
      </c>
      <c r="D1839">
        <v>0.37526561175495299</v>
      </c>
      <c r="E1839">
        <v>-1.4492779515996199</v>
      </c>
      <c r="F1839">
        <v>0.147259975877882</v>
      </c>
      <c r="G1839">
        <v>0.23232426570165701</v>
      </c>
    </row>
    <row r="1840" spans="1:7" x14ac:dyDescent="0.35">
      <c r="A1840" t="s">
        <v>2306</v>
      </c>
      <c r="B1840">
        <v>219.93565163338499</v>
      </c>
      <c r="C1840">
        <v>-2.38743867291437</v>
      </c>
      <c r="D1840">
        <v>0.29415028050853698</v>
      </c>
      <c r="E1840">
        <v>-8.1163909440673798</v>
      </c>
      <c r="F1840">
        <v>4.80251890792956E-16</v>
      </c>
      <c r="G1840">
        <v>7.0630838261359097E-15</v>
      </c>
    </row>
    <row r="1841" spans="1:7" x14ac:dyDescent="0.35">
      <c r="A1841" t="s">
        <v>2307</v>
      </c>
      <c r="B1841">
        <v>36.7553180751299</v>
      </c>
      <c r="C1841">
        <v>9.00848404453711E-2</v>
      </c>
      <c r="D1841">
        <v>0.492134221870975</v>
      </c>
      <c r="E1841">
        <v>0.18304933175118401</v>
      </c>
      <c r="F1841">
        <v>0.85475931134314498</v>
      </c>
      <c r="G1841">
        <v>0.89959542968489703</v>
      </c>
    </row>
    <row r="1842" spans="1:7" x14ac:dyDescent="0.35">
      <c r="A1842" t="s">
        <v>2308</v>
      </c>
      <c r="B1842">
        <v>101.860084498153</v>
      </c>
      <c r="C1842">
        <v>-1.65668281486077</v>
      </c>
      <c r="D1842">
        <v>0.28278566202195099</v>
      </c>
      <c r="E1842">
        <v>-5.8584399329700299</v>
      </c>
      <c r="F1842">
        <v>4.6723555060634196E-9</v>
      </c>
      <c r="G1842">
        <v>3.6193988346012803E-8</v>
      </c>
    </row>
    <row r="1843" spans="1:7" x14ac:dyDescent="0.35">
      <c r="A1843" t="s">
        <v>2309</v>
      </c>
      <c r="B1843">
        <v>107.547931000281</v>
      </c>
      <c r="C1843">
        <v>-1.6807618136937099</v>
      </c>
      <c r="D1843">
        <v>0.27933924417212502</v>
      </c>
      <c r="E1843">
        <v>-6.0169197445742704</v>
      </c>
      <c r="F1843">
        <v>1.7776715748624299E-9</v>
      </c>
      <c r="G1843">
        <v>1.44263171914901E-8</v>
      </c>
    </row>
    <row r="1844" spans="1:7" x14ac:dyDescent="0.35">
      <c r="A1844" t="s">
        <v>2310</v>
      </c>
      <c r="B1844">
        <v>303.36865026254799</v>
      </c>
      <c r="C1844">
        <v>-0.69712024996799304</v>
      </c>
      <c r="D1844">
        <v>0.187086529394389</v>
      </c>
      <c r="E1844">
        <v>-3.7261915768314</v>
      </c>
      <c r="F1844">
        <v>1.9439467736087E-4</v>
      </c>
      <c r="G1844">
        <v>7.2503355572412799E-4</v>
      </c>
    </row>
    <row r="1845" spans="1:7" x14ac:dyDescent="0.35">
      <c r="A1845" t="s">
        <v>2311</v>
      </c>
      <c r="B1845">
        <v>141.42472992947901</v>
      </c>
      <c r="C1845">
        <v>-1.40192114120121</v>
      </c>
      <c r="D1845">
        <v>0.24714419161361101</v>
      </c>
      <c r="E1845">
        <v>-5.6724826590017496</v>
      </c>
      <c r="F1845">
        <v>1.4074277128851701E-8</v>
      </c>
      <c r="G1845">
        <v>1.03339023454018E-7</v>
      </c>
    </row>
    <row r="1846" spans="1:7" x14ac:dyDescent="0.35">
      <c r="A1846" t="s">
        <v>2312</v>
      </c>
      <c r="B1846">
        <v>7.4852129286315803</v>
      </c>
      <c r="C1846">
        <v>-0.13632013509732299</v>
      </c>
      <c r="D1846">
        <v>0.928856714377013</v>
      </c>
      <c r="E1846">
        <v>-0.14676120976178</v>
      </c>
      <c r="F1846">
        <v>0.88332050320246103</v>
      </c>
      <c r="G1846">
        <v>0.91982369814104203</v>
      </c>
    </row>
    <row r="1847" spans="1:7" x14ac:dyDescent="0.35">
      <c r="A1847" t="s">
        <v>2313</v>
      </c>
      <c r="B1847">
        <v>18.3606485494801</v>
      </c>
      <c r="C1847">
        <v>0.154656455111992</v>
      </c>
      <c r="D1847">
        <v>0.62938523323448403</v>
      </c>
      <c r="E1847">
        <v>0.24572622131154001</v>
      </c>
      <c r="F1847">
        <v>0.805894172749133</v>
      </c>
      <c r="G1847">
        <v>0.86349613876958697</v>
      </c>
    </row>
    <row r="1848" spans="1:7" x14ac:dyDescent="0.35">
      <c r="A1848" t="s">
        <v>2314</v>
      </c>
      <c r="B1848">
        <v>10.081756710643599</v>
      </c>
      <c r="C1848">
        <v>0.93656090804511505</v>
      </c>
      <c r="D1848">
        <v>0.819697152080888</v>
      </c>
      <c r="E1848">
        <v>1.1425694302677001</v>
      </c>
      <c r="F1848">
        <v>0.25321740386583602</v>
      </c>
      <c r="G1848">
        <v>0.35752236353964101</v>
      </c>
    </row>
    <row r="1849" spans="1:7" x14ac:dyDescent="0.35">
      <c r="A1849" t="s">
        <v>2315</v>
      </c>
      <c r="B1849">
        <v>878.27458763408401</v>
      </c>
      <c r="C1849">
        <v>0.97441934823295295</v>
      </c>
      <c r="D1849">
        <v>0.134173358790627</v>
      </c>
      <c r="E1849">
        <v>7.2623906639581</v>
      </c>
      <c r="F1849">
        <v>3.8030790075366198E-13</v>
      </c>
      <c r="G1849">
        <v>4.44562087595797E-12</v>
      </c>
    </row>
    <row r="1850" spans="1:7" x14ac:dyDescent="0.35">
      <c r="A1850" t="s">
        <v>2316</v>
      </c>
      <c r="B1850">
        <v>579.97837125433796</v>
      </c>
      <c r="C1850">
        <v>0.76843716978890897</v>
      </c>
      <c r="D1850">
        <v>0.16829776369878599</v>
      </c>
      <c r="E1850">
        <v>4.5659380903256199</v>
      </c>
      <c r="F1850">
        <v>4.9726552098178403E-6</v>
      </c>
      <c r="G1850">
        <v>2.520763241513E-5</v>
      </c>
    </row>
    <row r="1851" spans="1:7" x14ac:dyDescent="0.35">
      <c r="A1851" t="s">
        <v>2317</v>
      </c>
      <c r="B1851">
        <v>215.40174218331401</v>
      </c>
      <c r="C1851">
        <v>-8.9521352858421402E-2</v>
      </c>
      <c r="D1851">
        <v>0.26661264100542498</v>
      </c>
      <c r="E1851">
        <v>-0.335773099583076</v>
      </c>
      <c r="F1851">
        <v>0.737041977048151</v>
      </c>
      <c r="G1851">
        <v>0.811105811390744</v>
      </c>
    </row>
    <row r="1852" spans="1:7" x14ac:dyDescent="0.35">
      <c r="A1852" t="s">
        <v>2319</v>
      </c>
      <c r="B1852">
        <v>7.0529545228886397</v>
      </c>
      <c r="C1852">
        <v>-1.21597318564387</v>
      </c>
      <c r="D1852">
        <v>0.99818618471049603</v>
      </c>
      <c r="E1852">
        <v>-1.2181827441305799</v>
      </c>
      <c r="F1852">
        <v>0.22315453557374501</v>
      </c>
      <c r="G1852">
        <v>0.32421824088593498</v>
      </c>
    </row>
    <row r="1853" spans="1:7" x14ac:dyDescent="0.35">
      <c r="A1853" t="s">
        <v>2320</v>
      </c>
      <c r="B1853">
        <v>6253.6486670959403</v>
      </c>
      <c r="C1853">
        <v>-1.0067475119777101</v>
      </c>
      <c r="D1853">
        <v>0.120969908377033</v>
      </c>
      <c r="E1853">
        <v>-8.3222970529160705</v>
      </c>
      <c r="F1853">
        <v>8.6274761792550206E-17</v>
      </c>
      <c r="G1853">
        <v>1.3398449816991701E-15</v>
      </c>
    </row>
    <row r="1854" spans="1:7" x14ac:dyDescent="0.35">
      <c r="A1854" t="s">
        <v>2321</v>
      </c>
      <c r="B1854">
        <v>312.62447294822903</v>
      </c>
      <c r="C1854">
        <v>-0.26992217716560801</v>
      </c>
      <c r="D1854">
        <v>0.209770621535912</v>
      </c>
      <c r="E1854">
        <v>-1.2867491891346601</v>
      </c>
      <c r="F1854">
        <v>0.19818172217820901</v>
      </c>
      <c r="G1854">
        <v>0.295275220798008</v>
      </c>
    </row>
    <row r="1855" spans="1:7" x14ac:dyDescent="0.35">
      <c r="A1855" t="s">
        <v>2322</v>
      </c>
      <c r="B1855">
        <v>47.413777182860699</v>
      </c>
      <c r="C1855">
        <v>-0.389087805072308</v>
      </c>
      <c r="D1855">
        <v>0.39532591624956098</v>
      </c>
      <c r="E1855">
        <v>-0.98422033334815695</v>
      </c>
      <c r="F1855">
        <v>0.32500719029689901</v>
      </c>
      <c r="G1855">
        <v>0.43446710850641701</v>
      </c>
    </row>
    <row r="1856" spans="1:7" x14ac:dyDescent="0.35">
      <c r="A1856" t="s">
        <v>2323</v>
      </c>
      <c r="B1856">
        <v>194.54250546108301</v>
      </c>
      <c r="C1856">
        <v>-0.92384563591484703</v>
      </c>
      <c r="D1856">
        <v>0.22546648010044901</v>
      </c>
      <c r="E1856">
        <v>-4.0974855131603602</v>
      </c>
      <c r="F1856">
        <v>4.1766229760845E-5</v>
      </c>
      <c r="G1856">
        <v>1.78180569124659E-4</v>
      </c>
    </row>
    <row r="1857" spans="1:7" x14ac:dyDescent="0.35">
      <c r="A1857" t="s">
        <v>2324</v>
      </c>
      <c r="B1857">
        <v>516.15787450395499</v>
      </c>
      <c r="C1857">
        <v>7.9655120765054599E-2</v>
      </c>
      <c r="D1857">
        <v>0.153199718711995</v>
      </c>
      <c r="E1857">
        <v>0.51994299620615303</v>
      </c>
      <c r="F1857">
        <v>0.60310330647347499</v>
      </c>
      <c r="G1857">
        <v>0.70208466883376297</v>
      </c>
    </row>
    <row r="1858" spans="1:7" x14ac:dyDescent="0.35">
      <c r="A1858" t="s">
        <v>2325</v>
      </c>
      <c r="B1858">
        <v>1793.0802545633601</v>
      </c>
      <c r="C1858">
        <v>-0.104891257024452</v>
      </c>
      <c r="D1858">
        <v>0.11720252587407901</v>
      </c>
      <c r="E1858">
        <v>-0.89495730780705396</v>
      </c>
      <c r="F1858">
        <v>0.370809910121422</v>
      </c>
      <c r="G1858">
        <v>0.48190803962713502</v>
      </c>
    </row>
    <row r="1859" spans="1:7" x14ac:dyDescent="0.35">
      <c r="A1859" t="s">
        <v>2326</v>
      </c>
      <c r="B1859">
        <v>35.651498239799402</v>
      </c>
      <c r="C1859">
        <v>-0.19718749671643901</v>
      </c>
      <c r="D1859">
        <v>0.486916273784051</v>
      </c>
      <c r="E1859">
        <v>-0.40497208110134397</v>
      </c>
      <c r="F1859">
        <v>0.68549803311260404</v>
      </c>
      <c r="G1859">
        <v>0.77096636918434303</v>
      </c>
    </row>
    <row r="1860" spans="1:7" x14ac:dyDescent="0.35">
      <c r="A1860" t="s">
        <v>2327</v>
      </c>
      <c r="B1860">
        <v>118.97065925430201</v>
      </c>
      <c r="C1860">
        <v>-2.1713441651633199</v>
      </c>
      <c r="D1860">
        <v>0.27450725434601903</v>
      </c>
      <c r="E1860">
        <v>-7.9099700674078299</v>
      </c>
      <c r="F1860">
        <v>2.5745078835378598E-15</v>
      </c>
      <c r="G1860">
        <v>3.5448291397146401E-14</v>
      </c>
    </row>
    <row r="1861" spans="1:7" x14ac:dyDescent="0.35">
      <c r="A1861" t="s">
        <v>2328</v>
      </c>
      <c r="B1861">
        <v>457.22724935255701</v>
      </c>
      <c r="C1861">
        <v>0.22851713029436699</v>
      </c>
      <c r="D1861">
        <v>0.16950518967959499</v>
      </c>
      <c r="E1861">
        <v>1.3481423826982399</v>
      </c>
      <c r="F1861">
        <v>0.17761259198999599</v>
      </c>
      <c r="G1861">
        <v>0.270279426426071</v>
      </c>
    </row>
    <row r="1862" spans="1:7" x14ac:dyDescent="0.35">
      <c r="A1862" t="s">
        <v>2329</v>
      </c>
      <c r="B1862">
        <v>474.21235918541299</v>
      </c>
      <c r="C1862">
        <v>0.34215888740857298</v>
      </c>
      <c r="D1862">
        <v>0.1822027964962</v>
      </c>
      <c r="E1862">
        <v>1.8779014043053399</v>
      </c>
      <c r="F1862">
        <v>6.03946542527804E-2</v>
      </c>
      <c r="G1862">
        <v>0.111033422302692</v>
      </c>
    </row>
    <row r="1863" spans="1:7" x14ac:dyDescent="0.35">
      <c r="A1863" t="s">
        <v>2330</v>
      </c>
      <c r="B1863">
        <v>662.11241190338296</v>
      </c>
      <c r="C1863">
        <v>-0.138962340982833</v>
      </c>
      <c r="D1863">
        <v>0.14403403766796999</v>
      </c>
      <c r="E1863">
        <v>-0.96478820723731695</v>
      </c>
      <c r="F1863">
        <v>0.33465090377764201</v>
      </c>
      <c r="G1863">
        <v>0.44458409180744202</v>
      </c>
    </row>
    <row r="1864" spans="1:7" x14ac:dyDescent="0.35">
      <c r="A1864" t="s">
        <v>2331</v>
      </c>
      <c r="B1864">
        <v>567.47740650406899</v>
      </c>
      <c r="C1864">
        <v>-0.70938124365458199</v>
      </c>
      <c r="D1864">
        <v>0.16480247662358899</v>
      </c>
      <c r="E1864">
        <v>-4.3044331504484497</v>
      </c>
      <c r="F1864">
        <v>1.6741383300832302E-5</v>
      </c>
      <c r="G1864">
        <v>7.7146962706017304E-5</v>
      </c>
    </row>
    <row r="1865" spans="1:7" x14ac:dyDescent="0.35">
      <c r="A1865" t="s">
        <v>2332</v>
      </c>
      <c r="B1865">
        <v>3129.1147134364901</v>
      </c>
      <c r="C1865">
        <v>-3.4518631599526298E-2</v>
      </c>
      <c r="D1865">
        <v>0.13323245277602</v>
      </c>
      <c r="E1865">
        <v>-0.25908576236719399</v>
      </c>
      <c r="F1865">
        <v>0.79556906982092301</v>
      </c>
      <c r="G1865">
        <v>0.85621071839579499</v>
      </c>
    </row>
    <row r="1866" spans="1:7" x14ac:dyDescent="0.35">
      <c r="A1866" t="s">
        <v>2334</v>
      </c>
      <c r="B1866">
        <v>34531.635845517703</v>
      </c>
      <c r="C1866">
        <v>-0.80214529247501298</v>
      </c>
      <c r="D1866">
        <v>0.113553738304202</v>
      </c>
      <c r="E1866">
        <v>-7.0640148396182898</v>
      </c>
      <c r="F1866">
        <v>1.6175945888411401E-12</v>
      </c>
      <c r="G1866">
        <v>1.7947817059969001E-11</v>
      </c>
    </row>
    <row r="1867" spans="1:7" x14ac:dyDescent="0.35">
      <c r="A1867" t="s">
        <v>2335</v>
      </c>
      <c r="B1867">
        <v>478.32818975054602</v>
      </c>
      <c r="C1867">
        <v>-0.42460914323412602</v>
      </c>
      <c r="D1867">
        <v>0.17132917848276699</v>
      </c>
      <c r="E1867">
        <v>-2.4783235815073699</v>
      </c>
      <c r="F1867">
        <v>1.3200137183214699E-2</v>
      </c>
      <c r="G1867">
        <v>3.03889400634547E-2</v>
      </c>
    </row>
    <row r="1868" spans="1:7" x14ac:dyDescent="0.35">
      <c r="A1868" t="s">
        <v>2336</v>
      </c>
      <c r="B1868">
        <v>37.656365728317297</v>
      </c>
      <c r="C1868">
        <v>0.45002121600699901</v>
      </c>
      <c r="D1868">
        <v>0.462988748329696</v>
      </c>
      <c r="E1868">
        <v>0.97199169014478404</v>
      </c>
      <c r="F1868">
        <v>0.33105468263100901</v>
      </c>
      <c r="G1868">
        <v>0.440861633707262</v>
      </c>
    </row>
    <row r="1869" spans="1:7" x14ac:dyDescent="0.35">
      <c r="A1869" t="s">
        <v>2337</v>
      </c>
      <c r="B1869">
        <v>386.47776732550102</v>
      </c>
      <c r="C1869">
        <v>-0.202326519635214</v>
      </c>
      <c r="D1869">
        <v>0.16663756348979999</v>
      </c>
      <c r="E1869">
        <v>-1.2141711352350499</v>
      </c>
      <c r="F1869">
        <v>0.224682380467052</v>
      </c>
      <c r="G1869">
        <v>0.32585318660151402</v>
      </c>
    </row>
    <row r="1870" spans="1:7" x14ac:dyDescent="0.35">
      <c r="A1870" t="s">
        <v>2338</v>
      </c>
      <c r="B1870">
        <v>13.7061272156675</v>
      </c>
      <c r="C1870">
        <v>0.27752767641373299</v>
      </c>
      <c r="D1870">
        <v>0.76476404085121097</v>
      </c>
      <c r="E1870">
        <v>0.36289320834807398</v>
      </c>
      <c r="F1870">
        <v>0.71668466037477296</v>
      </c>
      <c r="G1870">
        <v>0.79546017375690503</v>
      </c>
    </row>
    <row r="1871" spans="1:7" x14ac:dyDescent="0.35">
      <c r="A1871" t="s">
        <v>2339</v>
      </c>
      <c r="B1871">
        <v>1008.61697039457</v>
      </c>
      <c r="C1871">
        <v>-1.68938346141011</v>
      </c>
      <c r="D1871">
        <v>0.132256830809411</v>
      </c>
      <c r="E1871">
        <v>-12.773506298851199</v>
      </c>
      <c r="F1871">
        <v>2.3053087709241501E-37</v>
      </c>
      <c r="G1871">
        <v>1.02959859313826E-35</v>
      </c>
    </row>
    <row r="1872" spans="1:7" x14ac:dyDescent="0.35">
      <c r="A1872" t="s">
        <v>2340</v>
      </c>
      <c r="B1872">
        <v>744.63456695608397</v>
      </c>
      <c r="C1872">
        <v>-0.38386936598710703</v>
      </c>
      <c r="D1872">
        <v>0.136789239798149</v>
      </c>
      <c r="E1872">
        <v>-2.8062833491403198</v>
      </c>
      <c r="F1872">
        <v>5.0116601222380203E-3</v>
      </c>
      <c r="G1872">
        <v>1.3120405990411E-2</v>
      </c>
    </row>
    <row r="1873" spans="1:7" x14ac:dyDescent="0.35">
      <c r="A1873" t="s">
        <v>2341</v>
      </c>
      <c r="B1873">
        <v>136.670385191436</v>
      </c>
      <c r="C1873">
        <v>-0.79105703719837195</v>
      </c>
      <c r="D1873">
        <v>0.268645378774097</v>
      </c>
      <c r="E1873">
        <v>-2.9446143492517201</v>
      </c>
      <c r="F1873">
        <v>3.2335743315925198E-3</v>
      </c>
      <c r="G1873">
        <v>8.9146987532537896E-3</v>
      </c>
    </row>
    <row r="1874" spans="1:7" x14ac:dyDescent="0.35">
      <c r="A1874" t="s">
        <v>2342</v>
      </c>
      <c r="B1874">
        <v>1983.3678821594499</v>
      </c>
      <c r="C1874">
        <v>-1.14344265038744</v>
      </c>
      <c r="D1874">
        <v>0.12130915967132599</v>
      </c>
      <c r="E1874">
        <v>-9.4258558338502691</v>
      </c>
      <c r="F1874">
        <v>4.2661212302600802E-21</v>
      </c>
      <c r="G1874">
        <v>8.8549362458859901E-20</v>
      </c>
    </row>
    <row r="1875" spans="1:7" x14ac:dyDescent="0.35">
      <c r="A1875" t="s">
        <v>2343</v>
      </c>
      <c r="B1875">
        <v>14.691879757785401</v>
      </c>
      <c r="C1875">
        <v>1.59120391350386</v>
      </c>
      <c r="D1875">
        <v>0.783537465793535</v>
      </c>
      <c r="E1875">
        <v>2.0307949306448898</v>
      </c>
      <c r="F1875">
        <v>4.2275801501443597E-2</v>
      </c>
      <c r="G1875">
        <v>8.2043179659379295E-2</v>
      </c>
    </row>
    <row r="1876" spans="1:7" x14ac:dyDescent="0.35">
      <c r="A1876" t="s">
        <v>2344</v>
      </c>
      <c r="B1876">
        <v>101.64724786782099</v>
      </c>
      <c r="C1876">
        <v>-0.27035414501323302</v>
      </c>
      <c r="D1876">
        <v>0.28750785062876699</v>
      </c>
      <c r="E1876">
        <v>-0.94033656619108097</v>
      </c>
      <c r="F1876">
        <v>0.34704494885336801</v>
      </c>
      <c r="G1876">
        <v>0.45710124262367702</v>
      </c>
    </row>
    <row r="1877" spans="1:7" x14ac:dyDescent="0.35">
      <c r="A1877" t="s">
        <v>2345</v>
      </c>
      <c r="B1877">
        <v>27.179045914837701</v>
      </c>
      <c r="C1877">
        <v>0.25068064010253199</v>
      </c>
      <c r="D1877">
        <v>0.52701266380490996</v>
      </c>
      <c r="E1877">
        <v>0.47566340871711699</v>
      </c>
      <c r="F1877">
        <v>0.63431419346167695</v>
      </c>
      <c r="G1877">
        <v>0.72881046487512302</v>
      </c>
    </row>
    <row r="1878" spans="1:7" x14ac:dyDescent="0.35">
      <c r="A1878" t="s">
        <v>2346</v>
      </c>
      <c r="B1878">
        <v>357.14930786046301</v>
      </c>
      <c r="C1878">
        <v>-1.12970640011343</v>
      </c>
      <c r="D1878">
        <v>0.17487027920682999</v>
      </c>
      <c r="E1878">
        <v>-6.4602538821205302</v>
      </c>
      <c r="F1878">
        <v>1.04527466197033E-10</v>
      </c>
      <c r="G1878">
        <v>9.7449840660961791E-10</v>
      </c>
    </row>
    <row r="1879" spans="1:7" x14ac:dyDescent="0.35">
      <c r="A1879" t="s">
        <v>2347</v>
      </c>
      <c r="B1879">
        <v>5833.1535518056799</v>
      </c>
      <c r="C1879">
        <v>-0.63823380295847199</v>
      </c>
      <c r="D1879">
        <v>0.120976136054398</v>
      </c>
      <c r="E1879">
        <v>-5.2757000163361498</v>
      </c>
      <c r="F1879">
        <v>1.3225027587705299E-7</v>
      </c>
      <c r="G1879">
        <v>8.5474329997983595E-7</v>
      </c>
    </row>
    <row r="1880" spans="1:7" x14ac:dyDescent="0.35">
      <c r="A1880" t="s">
        <v>2348</v>
      </c>
      <c r="B1880">
        <v>38.363202541879602</v>
      </c>
      <c r="C1880">
        <v>-0.37462459153000599</v>
      </c>
      <c r="D1880">
        <v>0.45598326845691201</v>
      </c>
      <c r="E1880">
        <v>-0.821575302088974</v>
      </c>
      <c r="F1880">
        <v>0.41131865056955702</v>
      </c>
      <c r="G1880">
        <v>0.52338870469382703</v>
      </c>
    </row>
    <row r="1881" spans="1:7" x14ac:dyDescent="0.35">
      <c r="A1881" t="s">
        <v>2349</v>
      </c>
      <c r="B1881">
        <v>60.078275153807603</v>
      </c>
      <c r="C1881">
        <v>0.110538614991503</v>
      </c>
      <c r="D1881">
        <v>0.35694536226365497</v>
      </c>
      <c r="E1881">
        <v>0.30967937022769099</v>
      </c>
      <c r="F1881">
        <v>0.75680479224874497</v>
      </c>
      <c r="G1881">
        <v>0.82681232096995005</v>
      </c>
    </row>
    <row r="1882" spans="1:7" x14ac:dyDescent="0.35">
      <c r="A1882" t="s">
        <v>2350</v>
      </c>
      <c r="B1882">
        <v>15.033763144846599</v>
      </c>
      <c r="C1882">
        <v>-2.1255666462799298E-2</v>
      </c>
      <c r="D1882">
        <v>0.70033193747406097</v>
      </c>
      <c r="E1882">
        <v>-3.0350845542563201E-2</v>
      </c>
      <c r="F1882">
        <v>0.97578724635048397</v>
      </c>
      <c r="G1882">
        <v>0.98475895392952095</v>
      </c>
    </row>
    <row r="1883" spans="1:7" x14ac:dyDescent="0.35">
      <c r="A1883" t="s">
        <v>2352</v>
      </c>
      <c r="B1883">
        <v>259.51983731515901</v>
      </c>
      <c r="C1883">
        <v>-0.88092847651483397</v>
      </c>
      <c r="D1883">
        <v>0.20955296259433501</v>
      </c>
      <c r="E1883">
        <v>-4.2038464434415301</v>
      </c>
      <c r="F1883">
        <v>2.6241699834160198E-5</v>
      </c>
      <c r="G1883">
        <v>1.16451289259494E-4</v>
      </c>
    </row>
    <row r="1884" spans="1:7" x14ac:dyDescent="0.35">
      <c r="A1884" t="s">
        <v>2354</v>
      </c>
      <c r="B1884">
        <v>57.090717649492703</v>
      </c>
      <c r="C1884">
        <v>9.6169696457965706E-2</v>
      </c>
      <c r="D1884">
        <v>0.42337046894664798</v>
      </c>
      <c r="E1884">
        <v>0.22715258505685901</v>
      </c>
      <c r="F1884">
        <v>0.82030509560542297</v>
      </c>
      <c r="G1884">
        <v>0.87382867624861105</v>
      </c>
    </row>
    <row r="1885" spans="1:7" x14ac:dyDescent="0.35">
      <c r="A1885" t="s">
        <v>2355</v>
      </c>
      <c r="B1885">
        <v>2171.4432827096498</v>
      </c>
      <c r="C1885">
        <v>-1.199722092402</v>
      </c>
      <c r="D1885">
        <v>0.120175885680775</v>
      </c>
      <c r="E1885">
        <v>-9.9830518044929306</v>
      </c>
      <c r="F1885">
        <v>1.8081809946599401E-23</v>
      </c>
      <c r="G1885">
        <v>4.4467519448421799E-22</v>
      </c>
    </row>
    <row r="1886" spans="1:7" x14ac:dyDescent="0.35">
      <c r="A1886" t="s">
        <v>2356</v>
      </c>
      <c r="B1886">
        <v>145.80701852982301</v>
      </c>
      <c r="C1886">
        <v>0.34927042921864898</v>
      </c>
      <c r="D1886">
        <v>0.23843319049851899</v>
      </c>
      <c r="E1886">
        <v>1.4648565851440001</v>
      </c>
      <c r="F1886">
        <v>0.142960049839405</v>
      </c>
      <c r="G1886">
        <v>0.22680286201861499</v>
      </c>
    </row>
    <row r="1887" spans="1:7" x14ac:dyDescent="0.35">
      <c r="A1887" t="s">
        <v>2357</v>
      </c>
      <c r="B1887">
        <v>577.46375006844198</v>
      </c>
      <c r="C1887">
        <v>0.17942826850369301</v>
      </c>
      <c r="D1887">
        <v>0.16312628681710201</v>
      </c>
      <c r="E1887">
        <v>1.09993473157927</v>
      </c>
      <c r="F1887">
        <v>0.271360560648711</v>
      </c>
      <c r="G1887">
        <v>0.37729857384120502</v>
      </c>
    </row>
    <row r="1888" spans="1:7" x14ac:dyDescent="0.35">
      <c r="A1888" t="s">
        <v>2358</v>
      </c>
      <c r="B1888">
        <v>71.716878034316906</v>
      </c>
      <c r="C1888">
        <v>0.427197879836687</v>
      </c>
      <c r="D1888">
        <v>0.34058004951413001</v>
      </c>
      <c r="E1888">
        <v>1.2543244398669999</v>
      </c>
      <c r="F1888">
        <v>0.209724104182055</v>
      </c>
      <c r="G1888">
        <v>0.30834644056436999</v>
      </c>
    </row>
    <row r="1889" spans="1:7" x14ac:dyDescent="0.35">
      <c r="A1889" t="s">
        <v>2359</v>
      </c>
      <c r="B1889">
        <v>125.686834693023</v>
      </c>
      <c r="C1889">
        <v>1.6351650559617901</v>
      </c>
      <c r="D1889">
        <v>0.26316276263484001</v>
      </c>
      <c r="E1889">
        <v>6.2135122750277301</v>
      </c>
      <c r="F1889">
        <v>5.1813182707146096E-10</v>
      </c>
      <c r="G1889">
        <v>4.4560713308297203E-9</v>
      </c>
    </row>
    <row r="1890" spans="1:7" x14ac:dyDescent="0.35">
      <c r="A1890" t="s">
        <v>2360</v>
      </c>
      <c r="B1890">
        <v>1405.9494602218999</v>
      </c>
      <c r="C1890">
        <v>-0.24061562776881601</v>
      </c>
      <c r="D1890">
        <v>0.121621879036692</v>
      </c>
      <c r="E1890">
        <v>-1.97839097434291</v>
      </c>
      <c r="F1890">
        <v>4.7884617147638302E-2</v>
      </c>
      <c r="G1890">
        <v>9.1286659007390497E-2</v>
      </c>
    </row>
    <row r="1891" spans="1:7" x14ac:dyDescent="0.35">
      <c r="A1891" t="s">
        <v>2361</v>
      </c>
      <c r="B1891">
        <v>115.827528700597</v>
      </c>
      <c r="C1891">
        <v>-0.69721287008474198</v>
      </c>
      <c r="D1891">
        <v>0.267601132573207</v>
      </c>
      <c r="E1891">
        <v>-2.6054182334000702</v>
      </c>
      <c r="F1891">
        <v>9.1762172860613399E-3</v>
      </c>
      <c r="G1891">
        <v>2.2228871500448801E-2</v>
      </c>
    </row>
    <row r="1892" spans="1:7" x14ac:dyDescent="0.35">
      <c r="A1892" t="s">
        <v>2362</v>
      </c>
      <c r="B1892">
        <v>164.50085613114899</v>
      </c>
      <c r="C1892">
        <v>-2.1212090303398101</v>
      </c>
      <c r="D1892">
        <v>0.25509973588852602</v>
      </c>
      <c r="E1892">
        <v>-8.3152145295310795</v>
      </c>
      <c r="F1892">
        <v>9.1586445582843396E-17</v>
      </c>
      <c r="G1892">
        <v>1.4211992530219501E-15</v>
      </c>
    </row>
    <row r="1893" spans="1:7" x14ac:dyDescent="0.35">
      <c r="A1893" t="s">
        <v>2363</v>
      </c>
      <c r="B1893">
        <v>531.20864705340102</v>
      </c>
      <c r="C1893">
        <v>-2.84382274743492</v>
      </c>
      <c r="D1893">
        <v>0.167225879484735</v>
      </c>
      <c r="E1893">
        <v>-17.005877058009499</v>
      </c>
      <c r="F1893">
        <v>7.4285079140326604E-65</v>
      </c>
      <c r="G1893">
        <v>8.0626285895992399E-63</v>
      </c>
    </row>
    <row r="1894" spans="1:7" x14ac:dyDescent="0.35">
      <c r="A1894" t="s">
        <v>2364</v>
      </c>
      <c r="B1894">
        <v>217.56740956262499</v>
      </c>
      <c r="C1894">
        <v>-0.25535830433076301</v>
      </c>
      <c r="D1894">
        <v>0.202421832158206</v>
      </c>
      <c r="E1894">
        <v>-1.26151562609701</v>
      </c>
      <c r="F1894">
        <v>0.20712313369684901</v>
      </c>
      <c r="G1894">
        <v>0.30551880961676298</v>
      </c>
    </row>
    <row r="1895" spans="1:7" x14ac:dyDescent="0.35">
      <c r="A1895" t="s">
        <v>2365</v>
      </c>
      <c r="B1895">
        <v>196.29339249378401</v>
      </c>
      <c r="C1895">
        <v>1.00807714757925</v>
      </c>
      <c r="D1895">
        <v>0.23932782755406501</v>
      </c>
      <c r="E1895">
        <v>4.21211840629576</v>
      </c>
      <c r="F1895">
        <v>2.52986863131247E-5</v>
      </c>
      <c r="G1895">
        <v>1.1270472321619101E-4</v>
      </c>
    </row>
    <row r="1896" spans="1:7" x14ac:dyDescent="0.35">
      <c r="A1896" t="s">
        <v>2366</v>
      </c>
      <c r="B1896">
        <v>76.003329764649706</v>
      </c>
      <c r="C1896">
        <v>0.28915219525866798</v>
      </c>
      <c r="D1896">
        <v>0.31980017059445198</v>
      </c>
      <c r="E1896">
        <v>0.90416523143557304</v>
      </c>
      <c r="F1896">
        <v>0.36590779332163398</v>
      </c>
      <c r="G1896">
        <v>0.47688221536640302</v>
      </c>
    </row>
    <row r="1897" spans="1:7" x14ac:dyDescent="0.35">
      <c r="A1897" t="s">
        <v>2367</v>
      </c>
      <c r="B1897">
        <v>76.267680663465299</v>
      </c>
      <c r="C1897">
        <v>2.1993918543623998</v>
      </c>
      <c r="D1897">
        <v>0.33992142227048</v>
      </c>
      <c r="E1897">
        <v>6.47029492778573</v>
      </c>
      <c r="F1897">
        <v>9.7811816569069098E-11</v>
      </c>
      <c r="G1897">
        <v>9.1491958223585696E-10</v>
      </c>
    </row>
    <row r="1898" spans="1:7" x14ac:dyDescent="0.35">
      <c r="A1898" t="s">
        <v>2368</v>
      </c>
      <c r="B1898">
        <v>684.79100042485504</v>
      </c>
      <c r="C1898">
        <v>-0.25795215249617398</v>
      </c>
      <c r="D1898">
        <v>0.170350957325757</v>
      </c>
      <c r="E1898">
        <v>-1.51423952377855</v>
      </c>
      <c r="F1898">
        <v>0.12996510073175899</v>
      </c>
      <c r="G1898">
        <v>0.20992367617364599</v>
      </c>
    </row>
    <row r="1899" spans="1:7" x14ac:dyDescent="0.35">
      <c r="A1899" t="s">
        <v>2369</v>
      </c>
      <c r="B1899">
        <v>13.6876344273903</v>
      </c>
      <c r="C1899">
        <v>-1.13042099726898</v>
      </c>
      <c r="D1899">
        <v>0.71283171371284404</v>
      </c>
      <c r="E1899">
        <v>-1.58581748752603</v>
      </c>
      <c r="F1899">
        <v>0.11278071755056</v>
      </c>
      <c r="G1899">
        <v>0.18697020057788899</v>
      </c>
    </row>
    <row r="1900" spans="1:7" x14ac:dyDescent="0.35">
      <c r="A1900" t="s">
        <v>2370</v>
      </c>
      <c r="B1900">
        <v>19.6113203996577</v>
      </c>
      <c r="C1900">
        <v>-1.23103421968905</v>
      </c>
      <c r="D1900">
        <v>0.68135837666588595</v>
      </c>
      <c r="E1900">
        <v>-1.80673528329234</v>
      </c>
      <c r="F1900">
        <v>7.0803563552946702E-2</v>
      </c>
      <c r="G1900">
        <v>0.127155817406789</v>
      </c>
    </row>
    <row r="1901" spans="1:7" x14ac:dyDescent="0.35">
      <c r="A1901" t="s">
        <v>2373</v>
      </c>
      <c r="B1901">
        <v>6.5029261762457304</v>
      </c>
      <c r="C1901">
        <v>2.9464160746947899E-2</v>
      </c>
      <c r="D1901">
        <v>1.03774642987321</v>
      </c>
      <c r="E1901">
        <v>2.8392447228701E-2</v>
      </c>
      <c r="F1901">
        <v>0.97734914801290795</v>
      </c>
      <c r="G1901">
        <v>0.98587431192080799</v>
      </c>
    </row>
    <row r="1902" spans="1:7" x14ac:dyDescent="0.35">
      <c r="A1902" t="s">
        <v>2374</v>
      </c>
      <c r="B1902">
        <v>39.257412416116402</v>
      </c>
      <c r="C1902">
        <v>-0.59189047487855695</v>
      </c>
      <c r="D1902">
        <v>0.45455649736341402</v>
      </c>
      <c r="E1902">
        <v>-1.30212741058972</v>
      </c>
      <c r="F1902">
        <v>0.192872834347142</v>
      </c>
      <c r="G1902">
        <v>0.28899687071543101</v>
      </c>
    </row>
    <row r="1903" spans="1:7" x14ac:dyDescent="0.35">
      <c r="A1903" t="s">
        <v>2375</v>
      </c>
      <c r="B1903">
        <v>3177.05752248934</v>
      </c>
      <c r="C1903">
        <v>-0.199150462789766</v>
      </c>
      <c r="D1903">
        <v>0.132302972458782</v>
      </c>
      <c r="E1903">
        <v>-1.50526068378252</v>
      </c>
      <c r="F1903">
        <v>0.13225706900069401</v>
      </c>
      <c r="G1903">
        <v>0.21285461298278399</v>
      </c>
    </row>
    <row r="1904" spans="1:7" x14ac:dyDescent="0.35">
      <c r="A1904" t="s">
        <v>2376</v>
      </c>
      <c r="B1904">
        <v>20.998567479830299</v>
      </c>
      <c r="C1904">
        <v>-0.81681333922443999</v>
      </c>
      <c r="D1904">
        <v>0.58533384373805897</v>
      </c>
      <c r="E1904">
        <v>-1.3954657636198</v>
      </c>
      <c r="F1904">
        <v>0.162875431978451</v>
      </c>
      <c r="G1904">
        <v>0.25219924224733797</v>
      </c>
    </row>
    <row r="1905" spans="1:7" x14ac:dyDescent="0.35">
      <c r="A1905" t="s">
        <v>2377</v>
      </c>
      <c r="B1905">
        <v>357.205982172343</v>
      </c>
      <c r="C1905">
        <v>-0.26248248792308099</v>
      </c>
      <c r="D1905">
        <v>0.186728182181856</v>
      </c>
      <c r="E1905">
        <v>-1.4056929428437701</v>
      </c>
      <c r="F1905">
        <v>0.159815323450129</v>
      </c>
      <c r="G1905">
        <v>0.24823249951943599</v>
      </c>
    </row>
    <row r="1906" spans="1:7" x14ac:dyDescent="0.35">
      <c r="A1906" t="s">
        <v>2378</v>
      </c>
      <c r="B1906">
        <v>1177.41761843362</v>
      </c>
      <c r="C1906">
        <v>0.90757440031730297</v>
      </c>
      <c r="D1906">
        <v>0.130665375868526</v>
      </c>
      <c r="E1906">
        <v>6.9457910658022799</v>
      </c>
      <c r="F1906">
        <v>3.7634541450760996E-12</v>
      </c>
      <c r="G1906">
        <v>4.0351207025683403E-11</v>
      </c>
    </row>
    <row r="1907" spans="1:7" x14ac:dyDescent="0.35">
      <c r="A1907" t="s">
        <v>2379</v>
      </c>
      <c r="B1907">
        <v>59.172016304775902</v>
      </c>
      <c r="C1907">
        <v>1.3112979512779499</v>
      </c>
      <c r="D1907">
        <v>0.37460140000686898</v>
      </c>
      <c r="E1907">
        <v>3.5005153511276399</v>
      </c>
      <c r="F1907">
        <v>4.6435949280684803E-4</v>
      </c>
      <c r="G1907">
        <v>1.58412225219516E-3</v>
      </c>
    </row>
    <row r="1908" spans="1:7" x14ac:dyDescent="0.35">
      <c r="A1908" t="s">
        <v>2380</v>
      </c>
      <c r="B1908">
        <v>133.123418123683</v>
      </c>
      <c r="C1908">
        <v>0.42668305097829201</v>
      </c>
      <c r="D1908">
        <v>0.27420939384751403</v>
      </c>
      <c r="E1908">
        <v>1.55604826294013</v>
      </c>
      <c r="F1908">
        <v>0.119696616262199</v>
      </c>
      <c r="G1908">
        <v>0.19609291346167501</v>
      </c>
    </row>
    <row r="1909" spans="1:7" x14ac:dyDescent="0.35">
      <c r="A1909" t="s">
        <v>2381</v>
      </c>
      <c r="B1909">
        <v>36.279226252594597</v>
      </c>
      <c r="C1909">
        <v>-0.354312725612212</v>
      </c>
      <c r="D1909">
        <v>0.48324957032412502</v>
      </c>
      <c r="E1909">
        <v>-0.73318787510678396</v>
      </c>
      <c r="F1909">
        <v>0.463443849459718</v>
      </c>
      <c r="G1909">
        <v>0.57436763889406695</v>
      </c>
    </row>
    <row r="1910" spans="1:7" x14ac:dyDescent="0.35">
      <c r="A1910" t="s">
        <v>2382</v>
      </c>
      <c r="B1910">
        <v>1016.30348930987</v>
      </c>
      <c r="C1910">
        <v>-0.48043367201958098</v>
      </c>
      <c r="D1910">
        <v>0.13322514920818701</v>
      </c>
      <c r="E1910">
        <v>-3.6061785246629401</v>
      </c>
      <c r="F1910">
        <v>3.1073939711670202E-4</v>
      </c>
      <c r="G1910">
        <v>1.1058917372379299E-3</v>
      </c>
    </row>
    <row r="1911" spans="1:7" x14ac:dyDescent="0.35">
      <c r="A1911" t="s">
        <v>2383</v>
      </c>
      <c r="B1911">
        <v>897.29299722583903</v>
      </c>
      <c r="C1911">
        <v>-3.7213308612905698E-3</v>
      </c>
      <c r="D1911">
        <v>0.135959727164185</v>
      </c>
      <c r="E1911">
        <v>-2.73708320758594E-2</v>
      </c>
      <c r="F1911">
        <v>0.97816396216097601</v>
      </c>
      <c r="G1911">
        <v>0.98649135469598404</v>
      </c>
    </row>
    <row r="1912" spans="1:7" x14ac:dyDescent="0.35">
      <c r="A1912" t="s">
        <v>2384</v>
      </c>
      <c r="B1912">
        <v>244.26252503443499</v>
      </c>
      <c r="C1912">
        <v>-2.1762502696357902</v>
      </c>
      <c r="D1912">
        <v>0.25720271482814</v>
      </c>
      <c r="E1912">
        <v>-8.4612258898197794</v>
      </c>
      <c r="F1912">
        <v>2.64581339695264E-17</v>
      </c>
      <c r="G1912">
        <v>4.3014947846021598E-16</v>
      </c>
    </row>
    <row r="1913" spans="1:7" x14ac:dyDescent="0.35">
      <c r="A1913" t="s">
        <v>2385</v>
      </c>
      <c r="B1913">
        <v>213.95440483353599</v>
      </c>
      <c r="C1913">
        <v>-3.2350882224005502</v>
      </c>
      <c r="D1913">
        <v>0.28111401455295099</v>
      </c>
      <c r="E1913">
        <v>-11.5081001121386</v>
      </c>
      <c r="F1913">
        <v>1.20094998262782E-30</v>
      </c>
      <c r="G1913">
        <v>4.1516114346073599E-29</v>
      </c>
    </row>
    <row r="1914" spans="1:7" x14ac:dyDescent="0.35">
      <c r="A1914" t="s">
        <v>2386</v>
      </c>
      <c r="B1914">
        <v>2801.9030841950098</v>
      </c>
      <c r="C1914">
        <v>-3.75060581721708</v>
      </c>
      <c r="D1914">
        <v>0.15921736767437</v>
      </c>
      <c r="E1914">
        <v>-23.556511905709801</v>
      </c>
      <c r="F1914">
        <v>1.0765560093363E-122</v>
      </c>
      <c r="G1914">
        <v>4.5468109020403698E-120</v>
      </c>
    </row>
    <row r="1915" spans="1:7" x14ac:dyDescent="0.35">
      <c r="A1915" t="s">
        <v>2387</v>
      </c>
      <c r="B1915">
        <v>442.396869331456</v>
      </c>
      <c r="C1915">
        <v>-2.7196906638520502</v>
      </c>
      <c r="D1915">
        <v>0.180181859994923</v>
      </c>
      <c r="E1915">
        <v>-15.094142462114</v>
      </c>
      <c r="F1915">
        <v>1.7697375845080099E-51</v>
      </c>
      <c r="G1915">
        <v>1.22357515273387E-49</v>
      </c>
    </row>
    <row r="1916" spans="1:7" x14ac:dyDescent="0.35">
      <c r="A1916" t="s">
        <v>2388</v>
      </c>
      <c r="B1916">
        <v>750.98901767628604</v>
      </c>
      <c r="C1916">
        <v>-2.2261517435249099</v>
      </c>
      <c r="D1916">
        <v>0.164804292870806</v>
      </c>
      <c r="E1916">
        <v>-13.5078504615777</v>
      </c>
      <c r="F1916">
        <v>1.4056599770923999E-41</v>
      </c>
      <c r="G1916">
        <v>7.4209679442802108E-40</v>
      </c>
    </row>
    <row r="1917" spans="1:7" x14ac:dyDescent="0.35">
      <c r="A1917" t="s">
        <v>2389</v>
      </c>
      <c r="B1917">
        <v>898.97901810304495</v>
      </c>
      <c r="C1917">
        <v>0.235244512745066</v>
      </c>
      <c r="D1917">
        <v>0.13328869412039199</v>
      </c>
      <c r="E1917">
        <v>1.7649247319700101</v>
      </c>
      <c r="F1917">
        <v>7.7576416482663002E-2</v>
      </c>
      <c r="G1917">
        <v>0.13728863357853699</v>
      </c>
    </row>
    <row r="1918" spans="1:7" x14ac:dyDescent="0.35">
      <c r="A1918" t="s">
        <v>2390</v>
      </c>
      <c r="B1918">
        <v>541.348531062848</v>
      </c>
      <c r="C1918">
        <v>-1.0666366106077101</v>
      </c>
      <c r="D1918">
        <v>0.15365882094907499</v>
      </c>
      <c r="E1918">
        <v>-6.9415904926226499</v>
      </c>
      <c r="F1918">
        <v>3.8770974505782803E-12</v>
      </c>
      <c r="G1918">
        <v>4.1523841934859298E-11</v>
      </c>
    </row>
    <row r="1919" spans="1:7" x14ac:dyDescent="0.35">
      <c r="A1919" t="s">
        <v>2391</v>
      </c>
      <c r="B1919">
        <v>1414.2169980430999</v>
      </c>
      <c r="C1919">
        <v>-9.1494652480462693E-2</v>
      </c>
      <c r="D1919">
        <v>0.122630273741972</v>
      </c>
      <c r="E1919">
        <v>-0.74610167366157698</v>
      </c>
      <c r="F1919">
        <v>0.45560599838543397</v>
      </c>
      <c r="G1919">
        <v>0.56733196619870596</v>
      </c>
    </row>
    <row r="1920" spans="1:7" x14ac:dyDescent="0.35">
      <c r="A1920" t="s">
        <v>2392</v>
      </c>
      <c r="B1920">
        <v>937.64987633963904</v>
      </c>
      <c r="C1920">
        <v>-6.5040695432256795E-2</v>
      </c>
      <c r="D1920">
        <v>0.14783108825762201</v>
      </c>
      <c r="E1920">
        <v>-0.43996628989777598</v>
      </c>
      <c r="F1920">
        <v>0.65996152271006203</v>
      </c>
      <c r="G1920">
        <v>0.75011598099871801</v>
      </c>
    </row>
    <row r="1921" spans="1:7" x14ac:dyDescent="0.35">
      <c r="A1921" t="s">
        <v>2393</v>
      </c>
      <c r="B1921">
        <v>41.735437281417397</v>
      </c>
      <c r="C1921">
        <v>-0.53473069505614901</v>
      </c>
      <c r="D1921">
        <v>0.44792532720211398</v>
      </c>
      <c r="E1921">
        <v>-1.1937942835165201</v>
      </c>
      <c r="F1921">
        <v>0.23255844834912201</v>
      </c>
      <c r="G1921">
        <v>0.33475183629893601</v>
      </c>
    </row>
    <row r="1922" spans="1:7" x14ac:dyDescent="0.35">
      <c r="A1922" t="s">
        <v>2394</v>
      </c>
      <c r="B1922">
        <v>71.839907883340999</v>
      </c>
      <c r="C1922">
        <v>1.37641318342333</v>
      </c>
      <c r="D1922">
        <v>0.350536424116976</v>
      </c>
      <c r="E1922">
        <v>3.9265910436856899</v>
      </c>
      <c r="F1922">
        <v>8.6158288702567194E-5</v>
      </c>
      <c r="G1922">
        <v>3.4570079159716602E-4</v>
      </c>
    </row>
    <row r="1923" spans="1:7" x14ac:dyDescent="0.35">
      <c r="A1923" t="s">
        <v>2396</v>
      </c>
      <c r="B1923">
        <v>109.06702935763199</v>
      </c>
      <c r="C1923">
        <v>1.8753574922765599</v>
      </c>
      <c r="D1923">
        <v>0.292147562155741</v>
      </c>
      <c r="E1923">
        <v>6.4192132169044802</v>
      </c>
      <c r="F1923">
        <v>1.3698044286957699E-10</v>
      </c>
      <c r="G1923">
        <v>1.2612587886588301E-9</v>
      </c>
    </row>
    <row r="1924" spans="1:7" x14ac:dyDescent="0.35">
      <c r="A1924" t="s">
        <v>2397</v>
      </c>
      <c r="B1924">
        <v>572.08872784522998</v>
      </c>
      <c r="C1924">
        <v>3.6672892323643201E-2</v>
      </c>
      <c r="D1924">
        <v>0.14875867445470001</v>
      </c>
      <c r="E1924">
        <v>0.24652607626462</v>
      </c>
      <c r="F1924">
        <v>0.80527502125408601</v>
      </c>
      <c r="G1924">
        <v>0.86292791577078798</v>
      </c>
    </row>
    <row r="1925" spans="1:7" x14ac:dyDescent="0.35">
      <c r="A1925" t="s">
        <v>2399</v>
      </c>
      <c r="B1925">
        <v>202.101116497249</v>
      </c>
      <c r="C1925">
        <v>3.6328173912025898E-2</v>
      </c>
      <c r="D1925">
        <v>0.21327654302721999</v>
      </c>
      <c r="E1925">
        <v>0.17033365880930201</v>
      </c>
      <c r="F1925">
        <v>0.8647477421202</v>
      </c>
      <c r="G1925">
        <v>0.90669902472635799</v>
      </c>
    </row>
    <row r="1926" spans="1:7" x14ac:dyDescent="0.35">
      <c r="A1926" t="s">
        <v>2400</v>
      </c>
      <c r="B1926">
        <v>63.305811252594502</v>
      </c>
      <c r="C1926">
        <v>0.923924870660639</v>
      </c>
      <c r="D1926">
        <v>0.33950367401091303</v>
      </c>
      <c r="E1926">
        <v>2.7213987399468902</v>
      </c>
      <c r="F1926">
        <v>6.5006297503454498E-3</v>
      </c>
      <c r="G1926">
        <v>1.6436001404179001E-2</v>
      </c>
    </row>
    <row r="1927" spans="1:7" x14ac:dyDescent="0.35">
      <c r="A1927" t="s">
        <v>2401</v>
      </c>
      <c r="B1927">
        <v>743.83772453320103</v>
      </c>
      <c r="C1927">
        <v>-2.2992576369775398E-2</v>
      </c>
      <c r="D1927">
        <v>0.163174437107767</v>
      </c>
      <c r="E1927">
        <v>-0.140907955788383</v>
      </c>
      <c r="F1927">
        <v>0.88794265704959996</v>
      </c>
      <c r="G1927">
        <v>0.92320727720528395</v>
      </c>
    </row>
    <row r="1928" spans="1:7" x14ac:dyDescent="0.35">
      <c r="A1928" t="s">
        <v>2402</v>
      </c>
      <c r="B1928">
        <v>387.33580464283602</v>
      </c>
      <c r="C1928">
        <v>0.87782165634829701</v>
      </c>
      <c r="D1928">
        <v>0.19321618126144399</v>
      </c>
      <c r="E1928">
        <v>4.5432098420395999</v>
      </c>
      <c r="F1928">
        <v>5.5404049314455102E-6</v>
      </c>
      <c r="G1928">
        <v>2.7892974088655999E-5</v>
      </c>
    </row>
    <row r="1929" spans="1:7" x14ac:dyDescent="0.35">
      <c r="A1929" t="s">
        <v>2404</v>
      </c>
      <c r="B1929">
        <v>48.910553829637998</v>
      </c>
      <c r="C1929">
        <v>-0.52678099097956199</v>
      </c>
      <c r="D1929">
        <v>0.41663971845407599</v>
      </c>
      <c r="E1929">
        <v>-1.2643561514830099</v>
      </c>
      <c r="F1929">
        <v>0.20610222373615</v>
      </c>
      <c r="G1929">
        <v>0.304405808327955</v>
      </c>
    </row>
    <row r="1930" spans="1:7" x14ac:dyDescent="0.35">
      <c r="A1930" t="s">
        <v>2405</v>
      </c>
      <c r="B1930">
        <v>426.72292280814003</v>
      </c>
      <c r="C1930">
        <v>-0.57056099005613303</v>
      </c>
      <c r="D1930">
        <v>0.15962212644771101</v>
      </c>
      <c r="E1930">
        <v>-3.5744479963624398</v>
      </c>
      <c r="F1930">
        <v>3.5096755779219399E-4</v>
      </c>
      <c r="G1930">
        <v>1.2352407697466101E-3</v>
      </c>
    </row>
    <row r="1931" spans="1:7" x14ac:dyDescent="0.35">
      <c r="A1931" t="s">
        <v>2406</v>
      </c>
      <c r="B1931">
        <v>346.129617726052</v>
      </c>
      <c r="C1931">
        <v>0.25497724422783802</v>
      </c>
      <c r="D1931">
        <v>0.18176623783152199</v>
      </c>
      <c r="E1931">
        <v>1.4027756049183</v>
      </c>
      <c r="F1931">
        <v>0.160683763758808</v>
      </c>
      <c r="G1931">
        <v>0.24936210258855501</v>
      </c>
    </row>
    <row r="1932" spans="1:7" x14ac:dyDescent="0.35">
      <c r="A1932" t="s">
        <v>2407</v>
      </c>
      <c r="B1932">
        <v>1948.9083939381101</v>
      </c>
      <c r="C1932">
        <v>0.12041627393358401</v>
      </c>
      <c r="D1932">
        <v>0.122976583290094</v>
      </c>
      <c r="E1932">
        <v>0.97918051316753396</v>
      </c>
      <c r="F1932">
        <v>0.32749079534098002</v>
      </c>
      <c r="G1932">
        <v>0.43707434030944198</v>
      </c>
    </row>
    <row r="1933" spans="1:7" x14ac:dyDescent="0.35">
      <c r="A1933" t="s">
        <v>104434</v>
      </c>
      <c r="B1933">
        <v>6.6093392384543304</v>
      </c>
      <c r="C1933">
        <v>-2.01834513304214</v>
      </c>
      <c r="D1933">
        <v>1.1210645864186</v>
      </c>
      <c r="E1933">
        <v>-1.8003825626943</v>
      </c>
      <c r="F1933">
        <v>7.1800252250440497E-2</v>
      </c>
      <c r="G1933">
        <v>0.12868483674157999</v>
      </c>
    </row>
    <row r="1934" spans="1:7" x14ac:dyDescent="0.35">
      <c r="A1934" t="s">
        <v>2408</v>
      </c>
      <c r="B1934">
        <v>78.546159991845101</v>
      </c>
      <c r="C1934">
        <v>0.445556169897737</v>
      </c>
      <c r="D1934">
        <v>0.31908569610647602</v>
      </c>
      <c r="E1934">
        <v>1.3963526893698801</v>
      </c>
      <c r="F1934">
        <v>0.162608314471132</v>
      </c>
      <c r="G1934">
        <v>0.25184584929409698</v>
      </c>
    </row>
    <row r="1935" spans="1:7" x14ac:dyDescent="0.35">
      <c r="A1935" t="s">
        <v>25329</v>
      </c>
      <c r="B1935">
        <v>7.9866993584082397</v>
      </c>
      <c r="C1935">
        <v>-9.7035361573122994E-2</v>
      </c>
      <c r="D1935">
        <v>1.03850647189374</v>
      </c>
      <c r="E1935">
        <v>-9.3437416327485007E-2</v>
      </c>
      <c r="F1935">
        <v>0.92555606659359801</v>
      </c>
      <c r="G1935">
        <v>0.95085946072552596</v>
      </c>
    </row>
    <row r="1936" spans="1:7" x14ac:dyDescent="0.35">
      <c r="A1936" t="s">
        <v>2410</v>
      </c>
      <c r="B1936">
        <v>204.83264459956499</v>
      </c>
      <c r="C1936">
        <v>-0.84827131883852802</v>
      </c>
      <c r="D1936">
        <v>0.21721911549831099</v>
      </c>
      <c r="E1936">
        <v>-3.9051412068065599</v>
      </c>
      <c r="F1936">
        <v>9.4170381356213997E-5</v>
      </c>
      <c r="G1936">
        <v>3.75367699833509E-4</v>
      </c>
    </row>
    <row r="1937" spans="1:7" x14ac:dyDescent="0.35">
      <c r="A1937" t="s">
        <v>2411</v>
      </c>
      <c r="B1937">
        <v>119.87396806119401</v>
      </c>
      <c r="C1937">
        <v>0.70999582552145102</v>
      </c>
      <c r="D1937">
        <v>0.28745857382407303</v>
      </c>
      <c r="E1937">
        <v>2.4699065888915701</v>
      </c>
      <c r="F1937">
        <v>1.35148337546177E-2</v>
      </c>
      <c r="G1937">
        <v>3.0999550198903401E-2</v>
      </c>
    </row>
    <row r="1938" spans="1:7" x14ac:dyDescent="0.35">
      <c r="A1938" t="s">
        <v>2412</v>
      </c>
      <c r="B1938">
        <v>1078.81197237167</v>
      </c>
      <c r="C1938">
        <v>-0.42523377383397198</v>
      </c>
      <c r="D1938">
        <v>0.155802160539873</v>
      </c>
      <c r="E1938">
        <v>-2.7293188512950399</v>
      </c>
      <c r="F1938">
        <v>6.3465306801978403E-3</v>
      </c>
      <c r="G1938">
        <v>1.6099323554881698E-2</v>
      </c>
    </row>
    <row r="1939" spans="1:7" x14ac:dyDescent="0.35">
      <c r="A1939" t="s">
        <v>2413</v>
      </c>
      <c r="B1939">
        <v>10.789282875993001</v>
      </c>
      <c r="C1939">
        <v>-0.86562671662032198</v>
      </c>
      <c r="D1939">
        <v>0.79701922701336803</v>
      </c>
      <c r="E1939">
        <v>-1.0860800935305499</v>
      </c>
      <c r="F1939">
        <v>0.27744355858460301</v>
      </c>
      <c r="G1939">
        <v>0.38345119557385399</v>
      </c>
    </row>
    <row r="1940" spans="1:7" x14ac:dyDescent="0.35">
      <c r="A1940" t="s">
        <v>2414</v>
      </c>
      <c r="B1940">
        <v>517.648896970142</v>
      </c>
      <c r="C1940">
        <v>-0.30399334924576699</v>
      </c>
      <c r="D1940">
        <v>0.158305181557332</v>
      </c>
      <c r="E1940">
        <v>-1.9202994258003601</v>
      </c>
      <c r="F1940">
        <v>5.4820088869961398E-2</v>
      </c>
      <c r="G1940">
        <v>0.102526442680555</v>
      </c>
    </row>
    <row r="1941" spans="1:7" x14ac:dyDescent="0.35">
      <c r="A1941" t="s">
        <v>2415</v>
      </c>
      <c r="B1941">
        <v>3882.4690967896299</v>
      </c>
      <c r="C1941">
        <v>0.95035968018421102</v>
      </c>
      <c r="D1941">
        <v>0.114003077773065</v>
      </c>
      <c r="E1941">
        <v>8.3362633601524205</v>
      </c>
      <c r="F1941">
        <v>7.6675039928920799E-17</v>
      </c>
      <c r="G1941">
        <v>1.1955398681694001E-15</v>
      </c>
    </row>
    <row r="1942" spans="1:7" x14ac:dyDescent="0.35">
      <c r="A1942" t="s">
        <v>142</v>
      </c>
      <c r="B1942">
        <v>442.10855323634502</v>
      </c>
      <c r="C1942">
        <v>0.27850096961066001</v>
      </c>
      <c r="D1942">
        <v>0.174250279278088</v>
      </c>
      <c r="E1942">
        <v>1.59828133856932</v>
      </c>
      <c r="F1942">
        <v>0.10998037863294199</v>
      </c>
      <c r="G1942">
        <v>0.18325772185828099</v>
      </c>
    </row>
    <row r="1943" spans="1:7" x14ac:dyDescent="0.35">
      <c r="A1943" t="s">
        <v>2416</v>
      </c>
      <c r="B1943">
        <v>614.09568917245394</v>
      </c>
      <c r="C1943">
        <v>0.29424447157460898</v>
      </c>
      <c r="D1943">
        <v>0.14532217115676599</v>
      </c>
      <c r="E1943">
        <v>2.02477343431095</v>
      </c>
      <c r="F1943">
        <v>4.2890634123330197E-2</v>
      </c>
      <c r="G1943">
        <v>8.3070405717083004E-2</v>
      </c>
    </row>
    <row r="1944" spans="1:7" x14ac:dyDescent="0.35">
      <c r="A1944" t="s">
        <v>2417</v>
      </c>
      <c r="B1944">
        <v>298.478311941063</v>
      </c>
      <c r="C1944">
        <v>5.34157424828978E-2</v>
      </c>
      <c r="D1944">
        <v>0.205466248452367</v>
      </c>
      <c r="E1944">
        <v>0.259973318660564</v>
      </c>
      <c r="F1944">
        <v>0.79488435476564101</v>
      </c>
      <c r="G1944">
        <v>0.85575824251284804</v>
      </c>
    </row>
    <row r="1945" spans="1:7" x14ac:dyDescent="0.35">
      <c r="A1945" t="s">
        <v>2418</v>
      </c>
      <c r="B1945">
        <v>35.701711244747599</v>
      </c>
      <c r="C1945">
        <v>-1.82854644112833E-2</v>
      </c>
      <c r="D1945">
        <v>0.45303503917232102</v>
      </c>
      <c r="E1945">
        <v>-4.0362141623063397E-2</v>
      </c>
      <c r="F1945">
        <v>0.96780441224722502</v>
      </c>
      <c r="G1945">
        <v>0.97945012872527404</v>
      </c>
    </row>
    <row r="1946" spans="1:7" x14ac:dyDescent="0.35">
      <c r="A1946" t="s">
        <v>2419</v>
      </c>
      <c r="B1946">
        <v>26.585294527881601</v>
      </c>
      <c r="C1946">
        <v>-0.929831687073569</v>
      </c>
      <c r="D1946">
        <v>0.52927315532824604</v>
      </c>
      <c r="E1946">
        <v>-1.7568087058881801</v>
      </c>
      <c r="F1946">
        <v>7.8950420678318006E-2</v>
      </c>
      <c r="G1946">
        <v>0.139162472594662</v>
      </c>
    </row>
    <row r="1947" spans="1:7" x14ac:dyDescent="0.35">
      <c r="A1947" t="s">
        <v>2420</v>
      </c>
      <c r="B1947">
        <v>44.224774941532999</v>
      </c>
      <c r="C1947">
        <v>-2.0890724839177901</v>
      </c>
      <c r="D1947">
        <v>0.48647750715626498</v>
      </c>
      <c r="E1947">
        <v>-4.2942838120709901</v>
      </c>
      <c r="F1947">
        <v>1.75258162442394E-5</v>
      </c>
      <c r="G1947">
        <v>8.0513492076869994E-5</v>
      </c>
    </row>
    <row r="1948" spans="1:7" x14ac:dyDescent="0.35">
      <c r="A1948" t="s">
        <v>2421</v>
      </c>
      <c r="B1948">
        <v>355.929900026398</v>
      </c>
      <c r="C1948">
        <v>0.30745816633764</v>
      </c>
      <c r="D1948">
        <v>0.18155815861235899</v>
      </c>
      <c r="E1948">
        <v>1.6934417527007799</v>
      </c>
      <c r="F1948">
        <v>9.0371413126360295E-2</v>
      </c>
      <c r="G1948">
        <v>0.1559406531858</v>
      </c>
    </row>
    <row r="1949" spans="1:7" x14ac:dyDescent="0.35">
      <c r="A1949" t="s">
        <v>2422</v>
      </c>
      <c r="B1949">
        <v>194.791401567691</v>
      </c>
      <c r="C1949">
        <v>-0.27662417761400399</v>
      </c>
      <c r="D1949">
        <v>0.22259878511482001</v>
      </c>
      <c r="E1949">
        <v>-1.24270299800296</v>
      </c>
      <c r="F1949">
        <v>0.21397729876461799</v>
      </c>
      <c r="G1949">
        <v>0.313508432608129</v>
      </c>
    </row>
    <row r="1950" spans="1:7" x14ac:dyDescent="0.35">
      <c r="A1950" t="s">
        <v>2423</v>
      </c>
      <c r="B1950">
        <v>1216.0552375715199</v>
      </c>
      <c r="C1950">
        <v>0.32998266012823901</v>
      </c>
      <c r="D1950">
        <v>0.14746589318519801</v>
      </c>
      <c r="E1950">
        <v>2.2376880036512801</v>
      </c>
      <c r="F1950">
        <v>2.5241408104817498E-2</v>
      </c>
      <c r="G1950">
        <v>5.3009412675429003E-2</v>
      </c>
    </row>
    <row r="1951" spans="1:7" x14ac:dyDescent="0.35">
      <c r="A1951" t="s">
        <v>2424</v>
      </c>
      <c r="B1951">
        <v>12.896228450071201</v>
      </c>
      <c r="C1951">
        <v>1.24186421684535</v>
      </c>
      <c r="D1951">
        <v>0.77745256682396802</v>
      </c>
      <c r="E1951">
        <v>1.5973504620591601</v>
      </c>
      <c r="F1951">
        <v>0.11018760826335899</v>
      </c>
      <c r="G1951">
        <v>0.183532652035368</v>
      </c>
    </row>
    <row r="1952" spans="1:7" x14ac:dyDescent="0.35">
      <c r="A1952" t="s">
        <v>2425</v>
      </c>
      <c r="B1952">
        <v>259.341131434521</v>
      </c>
      <c r="C1952">
        <v>0.94271927115898602</v>
      </c>
      <c r="D1952">
        <v>0.20112638564754001</v>
      </c>
      <c r="E1952">
        <v>4.6871983908219503</v>
      </c>
      <c r="F1952">
        <v>2.7697044752148302E-6</v>
      </c>
      <c r="G1952">
        <v>1.46262078131214E-5</v>
      </c>
    </row>
    <row r="1953" spans="1:7" x14ac:dyDescent="0.35">
      <c r="A1953" t="s">
        <v>2426</v>
      </c>
      <c r="B1953">
        <v>107.747838875439</v>
      </c>
      <c r="C1953">
        <v>-4.4535062045595E-2</v>
      </c>
      <c r="D1953">
        <v>0.27076272254969502</v>
      </c>
      <c r="E1953">
        <v>-0.16448003486676799</v>
      </c>
      <c r="F1953">
        <v>0.86935326256330303</v>
      </c>
      <c r="G1953">
        <v>0.91020668167061003</v>
      </c>
    </row>
    <row r="1954" spans="1:7" x14ac:dyDescent="0.35">
      <c r="A1954" t="s">
        <v>104489</v>
      </c>
      <c r="B1954">
        <v>6.2152245101574097</v>
      </c>
      <c r="C1954">
        <v>-5.4773949103767201</v>
      </c>
      <c r="D1954">
        <v>4.7985558044329402</v>
      </c>
      <c r="E1954">
        <v>-1.14146737760488</v>
      </c>
      <c r="F1954">
        <v>0.25367548000923601</v>
      </c>
      <c r="G1954">
        <v>0.35793501529664001</v>
      </c>
    </row>
    <row r="1955" spans="1:7" x14ac:dyDescent="0.35">
      <c r="A1955" t="s">
        <v>25375</v>
      </c>
      <c r="B1955">
        <v>16.352121108864701</v>
      </c>
      <c r="C1955">
        <v>0.45095751115659799</v>
      </c>
      <c r="D1955">
        <v>3.7119039673281802</v>
      </c>
      <c r="E1955">
        <v>0.1214895415199</v>
      </c>
      <c r="F1955">
        <v>0.90330329800306397</v>
      </c>
      <c r="G1955">
        <v>0.93472045132375603</v>
      </c>
    </row>
    <row r="1956" spans="1:7" x14ac:dyDescent="0.35">
      <c r="A1956" t="s">
        <v>2441</v>
      </c>
      <c r="B1956">
        <v>1525.94816518113</v>
      </c>
      <c r="C1956">
        <v>-1.0535917162020001</v>
      </c>
      <c r="D1956">
        <v>0.18712166216279999</v>
      </c>
      <c r="E1956">
        <v>-5.6305170872485597</v>
      </c>
      <c r="F1956">
        <v>1.79670138963388E-8</v>
      </c>
      <c r="G1956">
        <v>1.30053333076777E-7</v>
      </c>
    </row>
    <row r="1957" spans="1:7" x14ac:dyDescent="0.35">
      <c r="A1957" t="s">
        <v>2442</v>
      </c>
      <c r="B1957">
        <v>64.828945933755506</v>
      </c>
      <c r="C1957">
        <v>5.3069108464508602E-2</v>
      </c>
      <c r="D1957">
        <v>0.33928315293195699</v>
      </c>
      <c r="E1957">
        <v>0.15641539524112999</v>
      </c>
      <c r="F1957">
        <v>0.87570560288366806</v>
      </c>
      <c r="G1957">
        <v>0.91478699068845604</v>
      </c>
    </row>
    <row r="1958" spans="1:7" x14ac:dyDescent="0.35">
      <c r="A1958" t="s">
        <v>2443</v>
      </c>
      <c r="B1958">
        <v>101.95503863725899</v>
      </c>
      <c r="C1958">
        <v>0.69854090523398604</v>
      </c>
      <c r="D1958">
        <v>0.32775843316095898</v>
      </c>
      <c r="E1958">
        <v>2.1312675268097201</v>
      </c>
      <c r="F1958">
        <v>3.30671087081916E-2</v>
      </c>
      <c r="G1958">
        <v>6.6870801288929499E-2</v>
      </c>
    </row>
    <row r="1959" spans="1:7" x14ac:dyDescent="0.35">
      <c r="A1959" t="s">
        <v>2444</v>
      </c>
      <c r="B1959">
        <v>1635.2675484782801</v>
      </c>
      <c r="C1959">
        <v>-0.36109674148590298</v>
      </c>
      <c r="D1959">
        <v>0.14444326751587999</v>
      </c>
      <c r="E1959">
        <v>-2.4999208872521801</v>
      </c>
      <c r="F1959">
        <v>1.24221043498674E-2</v>
      </c>
      <c r="G1959">
        <v>2.8898177601594702E-2</v>
      </c>
    </row>
    <row r="1960" spans="1:7" x14ac:dyDescent="0.35">
      <c r="A1960" t="s">
        <v>2445</v>
      </c>
      <c r="B1960">
        <v>1054.9232206346801</v>
      </c>
      <c r="C1960">
        <v>-0.261284104858368</v>
      </c>
      <c r="D1960">
        <v>0.16981735566152201</v>
      </c>
      <c r="E1960">
        <v>-1.53861838114566</v>
      </c>
      <c r="F1960">
        <v>0.12389748845533501</v>
      </c>
      <c r="G1960">
        <v>0.20205493206667099</v>
      </c>
    </row>
    <row r="1961" spans="1:7" x14ac:dyDescent="0.35">
      <c r="A1961" t="s">
        <v>2446</v>
      </c>
      <c r="B1961">
        <v>35.906230711940403</v>
      </c>
      <c r="C1961">
        <v>-0.54519982799070499</v>
      </c>
      <c r="D1961">
        <v>0.47452224004526</v>
      </c>
      <c r="E1961">
        <v>-1.1489447321556601</v>
      </c>
      <c r="F1961">
        <v>0.25057877087290997</v>
      </c>
      <c r="G1961">
        <v>0.35469904266075702</v>
      </c>
    </row>
    <row r="1962" spans="1:7" x14ac:dyDescent="0.35">
      <c r="A1962" t="s">
        <v>2447</v>
      </c>
      <c r="B1962">
        <v>735.38708005984904</v>
      </c>
      <c r="C1962">
        <v>-0.79702842000567298</v>
      </c>
      <c r="D1962">
        <v>0.160477762689759</v>
      </c>
      <c r="E1962">
        <v>-4.9665972820578101</v>
      </c>
      <c r="F1962">
        <v>6.8137879824326999E-7</v>
      </c>
      <c r="G1962">
        <v>3.9622350470728098E-6</v>
      </c>
    </row>
    <row r="1963" spans="1:7" x14ac:dyDescent="0.35">
      <c r="A1963" t="s">
        <v>2448</v>
      </c>
      <c r="B1963">
        <v>155.033255642136</v>
      </c>
      <c r="C1963">
        <v>0.67902748012291203</v>
      </c>
      <c r="D1963">
        <v>0.23780462587235801</v>
      </c>
      <c r="E1963">
        <v>2.85540063668644</v>
      </c>
      <c r="F1963">
        <v>4.2982570176554004E-3</v>
      </c>
      <c r="G1963">
        <v>1.1458086901620399E-2</v>
      </c>
    </row>
    <row r="1964" spans="1:7" x14ac:dyDescent="0.35">
      <c r="A1964" t="s">
        <v>2449</v>
      </c>
      <c r="B1964">
        <v>191.668686511098</v>
      </c>
      <c r="C1964">
        <v>2.8217419590678898</v>
      </c>
      <c r="D1964">
        <v>0.251063084942234</v>
      </c>
      <c r="E1964">
        <v>11.2391750452566</v>
      </c>
      <c r="F1964">
        <v>2.6181748852284502E-29</v>
      </c>
      <c r="G1964">
        <v>8.6654006252501293E-28</v>
      </c>
    </row>
    <row r="1965" spans="1:7" x14ac:dyDescent="0.35">
      <c r="A1965" t="s">
        <v>2450</v>
      </c>
      <c r="B1965">
        <v>1242.73627913014</v>
      </c>
      <c r="C1965">
        <v>-0.57914286778906099</v>
      </c>
      <c r="D1965">
        <v>0.126335500885004</v>
      </c>
      <c r="E1965">
        <v>-4.5841656836918796</v>
      </c>
      <c r="F1965">
        <v>4.5580271889230399E-6</v>
      </c>
      <c r="G1965">
        <v>2.32728915181069E-5</v>
      </c>
    </row>
    <row r="1966" spans="1:7" x14ac:dyDescent="0.35">
      <c r="A1966" t="s">
        <v>2451</v>
      </c>
      <c r="B1966">
        <v>34.593629699576702</v>
      </c>
      <c r="C1966">
        <v>1.2492189815546899</v>
      </c>
      <c r="D1966">
        <v>0.52383563396418298</v>
      </c>
      <c r="E1966">
        <v>2.3847537291441698</v>
      </c>
      <c r="F1966">
        <v>1.7090557988369399E-2</v>
      </c>
      <c r="G1966">
        <v>3.7911424140404298E-2</v>
      </c>
    </row>
    <row r="1967" spans="1:7" x14ac:dyDescent="0.35">
      <c r="A1967" t="s">
        <v>2452</v>
      </c>
      <c r="B1967">
        <v>222.27754510059199</v>
      </c>
      <c r="C1967">
        <v>-1.3878724714541599</v>
      </c>
      <c r="D1967">
        <v>0.26825606512720601</v>
      </c>
      <c r="E1967">
        <v>-5.1736853397742699</v>
      </c>
      <c r="F1967">
        <v>2.29521229075589E-7</v>
      </c>
      <c r="G1967">
        <v>1.4333456890005001E-6</v>
      </c>
    </row>
    <row r="1968" spans="1:7" x14ac:dyDescent="0.35">
      <c r="A1968" t="s">
        <v>2453</v>
      </c>
      <c r="B1968">
        <v>144.008280396223</v>
      </c>
      <c r="C1968">
        <v>0.49298508386408901</v>
      </c>
      <c r="D1968">
        <v>0.26043601248346698</v>
      </c>
      <c r="E1968">
        <v>1.89292210076125</v>
      </c>
      <c r="F1968">
        <v>5.83682296928177E-2</v>
      </c>
      <c r="G1968">
        <v>0.108049353641931</v>
      </c>
    </row>
    <row r="1969" spans="1:7" x14ac:dyDescent="0.35">
      <c r="A1969" t="s">
        <v>2454</v>
      </c>
      <c r="B1969">
        <v>372.73233814191201</v>
      </c>
      <c r="C1969">
        <v>-0.51699902485042804</v>
      </c>
      <c r="D1969">
        <v>0.17148704842506399</v>
      </c>
      <c r="E1969">
        <v>-3.0147992492642799</v>
      </c>
      <c r="F1969">
        <v>2.5714939761421699E-3</v>
      </c>
      <c r="G1969">
        <v>7.2932824771518301E-3</v>
      </c>
    </row>
    <row r="1970" spans="1:7" x14ac:dyDescent="0.35">
      <c r="A1970" t="s">
        <v>2455</v>
      </c>
      <c r="B1970">
        <v>355.91797630404699</v>
      </c>
      <c r="C1970">
        <v>-0.45661775038549601</v>
      </c>
      <c r="D1970">
        <v>0.18772218225324599</v>
      </c>
      <c r="E1970">
        <v>-2.4324123281791898</v>
      </c>
      <c r="F1970">
        <v>1.49986220758162E-2</v>
      </c>
      <c r="G1970">
        <v>3.3946089199552401E-2</v>
      </c>
    </row>
    <row r="1971" spans="1:7" x14ac:dyDescent="0.35">
      <c r="A1971" t="s">
        <v>2456</v>
      </c>
      <c r="B1971">
        <v>147.28776426890801</v>
      </c>
      <c r="C1971">
        <v>-0.91693442839991102</v>
      </c>
      <c r="D1971">
        <v>0.28662876394505299</v>
      </c>
      <c r="E1971">
        <v>-3.1990314432493099</v>
      </c>
      <c r="F1971">
        <v>1.3789012888098301E-3</v>
      </c>
      <c r="G1971">
        <v>4.2119721279777096E-3</v>
      </c>
    </row>
    <row r="1972" spans="1:7" x14ac:dyDescent="0.35">
      <c r="A1972" t="s">
        <v>2457</v>
      </c>
      <c r="B1972">
        <v>431.56373424386999</v>
      </c>
      <c r="C1972">
        <v>0.153539008140084</v>
      </c>
      <c r="D1972">
        <v>0.16835505834568901</v>
      </c>
      <c r="E1972">
        <v>0.91199521801606498</v>
      </c>
      <c r="F1972">
        <v>0.36177123487851898</v>
      </c>
      <c r="G1972">
        <v>0.472853306729</v>
      </c>
    </row>
    <row r="1973" spans="1:7" x14ac:dyDescent="0.35">
      <c r="A1973" t="s">
        <v>2458</v>
      </c>
      <c r="B1973">
        <v>23.0096228252965</v>
      </c>
      <c r="C1973">
        <v>2.1282702783388499</v>
      </c>
      <c r="D1973">
        <v>0.69008467567676701</v>
      </c>
      <c r="E1973">
        <v>3.0840712065539702</v>
      </c>
      <c r="F1973">
        <v>2.0418871754685898E-3</v>
      </c>
      <c r="G1973">
        <v>5.9641233447811897E-3</v>
      </c>
    </row>
    <row r="1974" spans="1:7" x14ac:dyDescent="0.35">
      <c r="A1974" t="s">
        <v>2459</v>
      </c>
      <c r="B1974">
        <v>153.24770868438</v>
      </c>
      <c r="C1974">
        <v>0.58572495813741399</v>
      </c>
      <c r="D1974">
        <v>0.25588074750636902</v>
      </c>
      <c r="E1974">
        <v>2.2890544280703802</v>
      </c>
      <c r="F1974">
        <v>2.2076190192626299E-2</v>
      </c>
      <c r="G1974">
        <v>4.72560845154631E-2</v>
      </c>
    </row>
    <row r="1975" spans="1:7" x14ac:dyDescent="0.35">
      <c r="A1975" t="s">
        <v>2460</v>
      </c>
      <c r="B1975">
        <v>3401.3870483548299</v>
      </c>
      <c r="C1975">
        <v>0.68269628145372996</v>
      </c>
      <c r="D1975">
        <v>0.120109002312874</v>
      </c>
      <c r="E1975">
        <v>5.6839726274252396</v>
      </c>
      <c r="F1975">
        <v>1.31601349696879E-8</v>
      </c>
      <c r="G1975">
        <v>9.7030399313508898E-8</v>
      </c>
    </row>
    <row r="1976" spans="1:7" x14ac:dyDescent="0.35">
      <c r="A1976" t="s">
        <v>2461</v>
      </c>
      <c r="B1976">
        <v>256.72672203465299</v>
      </c>
      <c r="C1976">
        <v>4.3865197794422203E-2</v>
      </c>
      <c r="D1976">
        <v>0.20908732555789</v>
      </c>
      <c r="E1976">
        <v>0.20979367198552301</v>
      </c>
      <c r="F1976">
        <v>0.83382871218629995</v>
      </c>
      <c r="G1976">
        <v>0.88372834108097997</v>
      </c>
    </row>
    <row r="1977" spans="1:7" x14ac:dyDescent="0.35">
      <c r="A1977" t="s">
        <v>2462</v>
      </c>
      <c r="B1977">
        <v>6.8840384038361302</v>
      </c>
      <c r="C1977">
        <v>-1.01753235028113</v>
      </c>
      <c r="D1977">
        <v>1.0181344287326699</v>
      </c>
      <c r="E1977">
        <v>-0.99940864542583496</v>
      </c>
      <c r="F1977">
        <v>0.31759677346964399</v>
      </c>
      <c r="G1977">
        <v>0.42694921913702299</v>
      </c>
    </row>
    <row r="1978" spans="1:7" x14ac:dyDescent="0.35">
      <c r="A1978" t="s">
        <v>2463</v>
      </c>
      <c r="B1978">
        <v>225.334028387388</v>
      </c>
      <c r="C1978">
        <v>0.206342310204125</v>
      </c>
      <c r="D1978">
        <v>0.20142034758294999</v>
      </c>
      <c r="E1978">
        <v>1.02443627309871</v>
      </c>
      <c r="F1978">
        <v>0.30562925646968597</v>
      </c>
      <c r="G1978">
        <v>0.41433967241016401</v>
      </c>
    </row>
    <row r="1979" spans="1:7" x14ac:dyDescent="0.35">
      <c r="A1979" t="s">
        <v>2464</v>
      </c>
      <c r="B1979">
        <v>224.84422002584901</v>
      </c>
      <c r="C1979">
        <v>6.0950150576825797E-2</v>
      </c>
      <c r="D1979">
        <v>0.202769528207041</v>
      </c>
      <c r="E1979">
        <v>0.30058831381504197</v>
      </c>
      <c r="F1979">
        <v>0.763728443805201</v>
      </c>
      <c r="G1979">
        <v>0.83189707368510002</v>
      </c>
    </row>
    <row r="1980" spans="1:7" x14ac:dyDescent="0.35">
      <c r="A1980" t="s">
        <v>2465</v>
      </c>
      <c r="B1980">
        <v>1237.1225510403101</v>
      </c>
      <c r="C1980">
        <v>4.4275369491187801E-2</v>
      </c>
      <c r="D1980">
        <v>0.12374413217283101</v>
      </c>
      <c r="E1980">
        <v>0.357797729183225</v>
      </c>
      <c r="F1980">
        <v>0.72049469008061495</v>
      </c>
      <c r="G1980">
        <v>0.79809400985724299</v>
      </c>
    </row>
    <row r="1981" spans="1:7" x14ac:dyDescent="0.35">
      <c r="A1981" t="s">
        <v>2466</v>
      </c>
      <c r="B1981">
        <v>111.335909843075</v>
      </c>
      <c r="C1981">
        <v>0.43117341475858201</v>
      </c>
      <c r="D1981">
        <v>0.290853167213038</v>
      </c>
      <c r="E1981">
        <v>1.48244359478735</v>
      </c>
      <c r="F1981">
        <v>0.138222301476429</v>
      </c>
      <c r="G1981">
        <v>0.22065594684339099</v>
      </c>
    </row>
    <row r="1982" spans="1:7" x14ac:dyDescent="0.35">
      <c r="A1982" t="s">
        <v>2467</v>
      </c>
      <c r="B1982">
        <v>49.737307367726203</v>
      </c>
      <c r="C1982">
        <v>0.84692634012211399</v>
      </c>
      <c r="D1982">
        <v>0.41651864160179902</v>
      </c>
      <c r="E1982">
        <v>2.0333455829614402</v>
      </c>
      <c r="F1982">
        <v>4.2017620951232397E-2</v>
      </c>
      <c r="G1982">
        <v>8.16399979838527E-2</v>
      </c>
    </row>
    <row r="1983" spans="1:7" x14ac:dyDescent="0.35">
      <c r="A1983" t="s">
        <v>2468</v>
      </c>
      <c r="B1983">
        <v>894.11241534190799</v>
      </c>
      <c r="C1983">
        <v>6.6864995278449801E-2</v>
      </c>
      <c r="D1983">
        <v>0.13508230064605201</v>
      </c>
      <c r="E1983">
        <v>0.49499449564197101</v>
      </c>
      <c r="F1983">
        <v>0.62060400595450704</v>
      </c>
      <c r="G1983">
        <v>0.71717193835856297</v>
      </c>
    </row>
    <row r="1984" spans="1:7" x14ac:dyDescent="0.35">
      <c r="A1984" t="s">
        <v>2469</v>
      </c>
      <c r="B1984">
        <v>28.081970309419201</v>
      </c>
      <c r="C1984">
        <v>-1.70273208690641</v>
      </c>
      <c r="D1984">
        <v>0.57546667556846298</v>
      </c>
      <c r="E1984">
        <v>-2.9588717456565199</v>
      </c>
      <c r="F1984">
        <v>3.0876757755097799E-3</v>
      </c>
      <c r="G1984">
        <v>8.5500805254566693E-3</v>
      </c>
    </row>
    <row r="1985" spans="1:7" x14ac:dyDescent="0.35">
      <c r="A1985" t="s">
        <v>2470</v>
      </c>
      <c r="B1985">
        <v>396.99034451113101</v>
      </c>
      <c r="C1985">
        <v>0.18143264675856299</v>
      </c>
      <c r="D1985">
        <v>0.19508537497891601</v>
      </c>
      <c r="E1985">
        <v>0.93001664926533401</v>
      </c>
      <c r="F1985">
        <v>0.35236246421542899</v>
      </c>
      <c r="G1985">
        <v>0.46295380772146799</v>
      </c>
    </row>
    <row r="1986" spans="1:7" x14ac:dyDescent="0.35">
      <c r="A1986" t="s">
        <v>77</v>
      </c>
      <c r="B1986">
        <v>947.50058916829698</v>
      </c>
      <c r="C1986">
        <v>-0.76291012300432903</v>
      </c>
      <c r="D1986">
        <v>0.13981075068982601</v>
      </c>
      <c r="E1986">
        <v>-5.4567343300864399</v>
      </c>
      <c r="F1986">
        <v>4.8497112823289803E-8</v>
      </c>
      <c r="G1986">
        <v>3.30133814972276E-7</v>
      </c>
    </row>
    <row r="1987" spans="1:7" x14ac:dyDescent="0.35">
      <c r="A1987" t="s">
        <v>2471</v>
      </c>
      <c r="B1987">
        <v>720.95031318247595</v>
      </c>
      <c r="C1987">
        <v>-1.00501636335169</v>
      </c>
      <c r="D1987">
        <v>0.14461683871515399</v>
      </c>
      <c r="E1987">
        <v>-6.9495113589865696</v>
      </c>
      <c r="F1987">
        <v>3.6655361036456502E-12</v>
      </c>
      <c r="G1987">
        <v>3.9410091544896398E-11</v>
      </c>
    </row>
    <row r="1988" spans="1:7" x14ac:dyDescent="0.35">
      <c r="A1988" t="s">
        <v>2472</v>
      </c>
      <c r="B1988">
        <v>455.65911917224997</v>
      </c>
      <c r="C1988">
        <v>0.249958046477045</v>
      </c>
      <c r="D1988">
        <v>0.16175561027202501</v>
      </c>
      <c r="E1988">
        <v>1.54528208361175</v>
      </c>
      <c r="F1988">
        <v>0.122278047188782</v>
      </c>
      <c r="G1988">
        <v>0.19974925593068599</v>
      </c>
    </row>
    <row r="1989" spans="1:7" x14ac:dyDescent="0.35">
      <c r="A1989" t="s">
        <v>2473</v>
      </c>
      <c r="B1989">
        <v>305.06826099357602</v>
      </c>
      <c r="C1989">
        <v>-1.17446292404719</v>
      </c>
      <c r="D1989">
        <v>0.20275441086368701</v>
      </c>
      <c r="E1989">
        <v>-5.7925394522577598</v>
      </c>
      <c r="F1989">
        <v>6.93300327220269E-9</v>
      </c>
      <c r="G1989">
        <v>5.2676725683360901E-8</v>
      </c>
    </row>
    <row r="1990" spans="1:7" x14ac:dyDescent="0.35">
      <c r="A1990" t="s">
        <v>2474</v>
      </c>
      <c r="B1990">
        <v>543.03512918273998</v>
      </c>
      <c r="C1990">
        <v>-0.70032173554717303</v>
      </c>
      <c r="D1990">
        <v>0.15767591551983501</v>
      </c>
      <c r="E1990">
        <v>-4.4415263627188102</v>
      </c>
      <c r="F1990">
        <v>8.9323000931684903E-6</v>
      </c>
      <c r="G1990">
        <v>4.3492913837112098E-5</v>
      </c>
    </row>
    <row r="1991" spans="1:7" x14ac:dyDescent="0.35">
      <c r="A1991" t="s">
        <v>2475</v>
      </c>
      <c r="B1991">
        <v>306.892550369746</v>
      </c>
      <c r="C1991">
        <v>0.377269382799444</v>
      </c>
      <c r="D1991">
        <v>0.18508485549226</v>
      </c>
      <c r="E1991">
        <v>2.0383590099581101</v>
      </c>
      <c r="F1991">
        <v>4.1514042432573901E-2</v>
      </c>
      <c r="G1991">
        <v>8.0863727329060206E-2</v>
      </c>
    </row>
    <row r="1992" spans="1:7" x14ac:dyDescent="0.35">
      <c r="A1992" t="s">
        <v>2476</v>
      </c>
      <c r="B1992">
        <v>95.834356571281006</v>
      </c>
      <c r="C1992">
        <v>-0.55302821360288101</v>
      </c>
      <c r="D1992">
        <v>0.31911662821984299</v>
      </c>
      <c r="E1992">
        <v>-1.73299716999358</v>
      </c>
      <c r="F1992">
        <v>8.3096171798303697E-2</v>
      </c>
      <c r="G1992">
        <v>0.14527062230697799</v>
      </c>
    </row>
    <row r="1993" spans="1:7" x14ac:dyDescent="0.35">
      <c r="A1993" t="s">
        <v>2477</v>
      </c>
      <c r="B1993">
        <v>2234.39633876569</v>
      </c>
      <c r="C1993">
        <v>7.1498149515218004E-2</v>
      </c>
      <c r="D1993">
        <v>0.118851785101088</v>
      </c>
      <c r="E1993">
        <v>0.60157404833596795</v>
      </c>
      <c r="F1993">
        <v>0.54745770787773895</v>
      </c>
      <c r="G1993">
        <v>0.65322237500745395</v>
      </c>
    </row>
    <row r="1994" spans="1:7" x14ac:dyDescent="0.35">
      <c r="A1994" t="s">
        <v>2478</v>
      </c>
      <c r="B1994">
        <v>516.00745467190904</v>
      </c>
      <c r="C1994">
        <v>0.41404959851254303</v>
      </c>
      <c r="D1994">
        <v>0.15698325227123699</v>
      </c>
      <c r="E1994">
        <v>2.6375399446887799</v>
      </c>
      <c r="F1994">
        <v>8.3509789699445398E-3</v>
      </c>
      <c r="G1994">
        <v>2.04696971269345E-2</v>
      </c>
    </row>
    <row r="1995" spans="1:7" x14ac:dyDescent="0.35">
      <c r="A1995" t="s">
        <v>2479</v>
      </c>
      <c r="B1995">
        <v>620.62238214670197</v>
      </c>
      <c r="C1995">
        <v>-0.821620370183332</v>
      </c>
      <c r="D1995">
        <v>0.19498128816566801</v>
      </c>
      <c r="E1995">
        <v>-4.2138421482026098</v>
      </c>
      <c r="F1995">
        <v>2.5106278465452801E-5</v>
      </c>
      <c r="G1995">
        <v>1.1192399679367101E-4</v>
      </c>
    </row>
    <row r="1996" spans="1:7" x14ac:dyDescent="0.35">
      <c r="A1996" t="s">
        <v>2480</v>
      </c>
      <c r="B1996">
        <v>893.88983609000798</v>
      </c>
      <c r="C1996">
        <v>-0.22626453038623101</v>
      </c>
      <c r="D1996">
        <v>0.15391891288003201</v>
      </c>
      <c r="E1996">
        <v>-1.47002422348569</v>
      </c>
      <c r="F1996">
        <v>0.141555193505224</v>
      </c>
      <c r="G1996">
        <v>0.22501507931758299</v>
      </c>
    </row>
    <row r="1997" spans="1:7" x14ac:dyDescent="0.35">
      <c r="A1997" t="s">
        <v>2481</v>
      </c>
      <c r="B1997">
        <v>389.65241571627803</v>
      </c>
      <c r="C1997">
        <v>0.22354224756875099</v>
      </c>
      <c r="D1997">
        <v>0.170797297816801</v>
      </c>
      <c r="E1997">
        <v>1.3088160669176701</v>
      </c>
      <c r="F1997">
        <v>0.190596663140741</v>
      </c>
      <c r="G1997">
        <v>0.28617860303616</v>
      </c>
    </row>
    <row r="1998" spans="1:7" x14ac:dyDescent="0.35">
      <c r="A1998" t="s">
        <v>2482</v>
      </c>
      <c r="B1998">
        <v>290.88119176277701</v>
      </c>
      <c r="C1998">
        <v>-0.27086009157384799</v>
      </c>
      <c r="D1998">
        <v>0.20458660109034599</v>
      </c>
      <c r="E1998">
        <v>-1.3239385674833899</v>
      </c>
      <c r="F1998">
        <v>0.185523448093982</v>
      </c>
      <c r="G1998">
        <v>0.2799929736324</v>
      </c>
    </row>
    <row r="1999" spans="1:7" x14ac:dyDescent="0.35">
      <c r="A1999" t="s">
        <v>61</v>
      </c>
      <c r="B1999">
        <v>390.29524947222501</v>
      </c>
      <c r="C1999">
        <v>0.47477702812537498</v>
      </c>
      <c r="D1999">
        <v>0.16802544009759501</v>
      </c>
      <c r="E1999">
        <v>2.82562585671318</v>
      </c>
      <c r="F1999">
        <v>4.7188346064198803E-3</v>
      </c>
      <c r="G1999">
        <v>1.24443489525622E-2</v>
      </c>
    </row>
    <row r="2000" spans="1:7" x14ac:dyDescent="0.35">
      <c r="A2000" t="s">
        <v>2483</v>
      </c>
      <c r="B2000">
        <v>253.17306510914099</v>
      </c>
      <c r="C2000">
        <v>0.59165108460979998</v>
      </c>
      <c r="D2000">
        <v>0.196789160328595</v>
      </c>
      <c r="E2000">
        <v>3.0065227354081401</v>
      </c>
      <c r="F2000">
        <v>2.6425429196751701E-3</v>
      </c>
      <c r="G2000">
        <v>7.4653662706775101E-3</v>
      </c>
    </row>
    <row r="2001" spans="1:7" x14ac:dyDescent="0.35">
      <c r="A2001" t="s">
        <v>2484</v>
      </c>
      <c r="B2001">
        <v>42.602915398710799</v>
      </c>
      <c r="C2001">
        <v>-3.1405773135045099</v>
      </c>
      <c r="D2001">
        <v>0.48809948336007603</v>
      </c>
      <c r="E2001">
        <v>-6.4342975573028403</v>
      </c>
      <c r="F2001">
        <v>1.2404564359966699E-10</v>
      </c>
      <c r="G2001">
        <v>1.1475994113591999E-9</v>
      </c>
    </row>
    <row r="2002" spans="1:7" x14ac:dyDescent="0.35">
      <c r="A2002" t="s">
        <v>2485</v>
      </c>
      <c r="B2002">
        <v>132.280211895603</v>
      </c>
      <c r="C2002">
        <v>0.58049890005865901</v>
      </c>
      <c r="D2002">
        <v>0.24426975436083601</v>
      </c>
      <c r="E2002">
        <v>2.3764665485402099</v>
      </c>
      <c r="F2002">
        <v>1.74793462110652E-2</v>
      </c>
      <c r="G2002">
        <v>3.86384163963387E-2</v>
      </c>
    </row>
    <row r="2003" spans="1:7" x14ac:dyDescent="0.35">
      <c r="A2003" t="s">
        <v>2486</v>
      </c>
      <c r="B2003">
        <v>153.78818959001899</v>
      </c>
      <c r="C2003">
        <v>-0.32451522470896299</v>
      </c>
      <c r="D2003">
        <v>0.23336304455441501</v>
      </c>
      <c r="E2003">
        <v>-1.39060246376454</v>
      </c>
      <c r="F2003">
        <v>0.16434600883518699</v>
      </c>
      <c r="G2003">
        <v>0.25392987590663502</v>
      </c>
    </row>
    <row r="2004" spans="1:7" x14ac:dyDescent="0.35">
      <c r="A2004" t="s">
        <v>2487</v>
      </c>
      <c r="B2004">
        <v>26.360507253857701</v>
      </c>
      <c r="C2004">
        <v>1.54071950540278</v>
      </c>
      <c r="D2004">
        <v>0.52676001556463503</v>
      </c>
      <c r="E2004">
        <v>2.9248983595523601</v>
      </c>
      <c r="F2004">
        <v>3.44568746049961E-3</v>
      </c>
      <c r="G2004">
        <v>9.4312223136920805E-3</v>
      </c>
    </row>
    <row r="2005" spans="1:7" x14ac:dyDescent="0.35">
      <c r="A2005" t="s">
        <v>2488</v>
      </c>
      <c r="B2005">
        <v>373.12483481156897</v>
      </c>
      <c r="C2005">
        <v>-0.45517113523732899</v>
      </c>
      <c r="D2005">
        <v>0.17340197669099899</v>
      </c>
      <c r="E2005">
        <v>-2.6249477885044099</v>
      </c>
      <c r="F2005">
        <v>8.6662255141838705E-3</v>
      </c>
      <c r="G2005">
        <v>2.1127798881862701E-2</v>
      </c>
    </row>
    <row r="2006" spans="1:7" x14ac:dyDescent="0.35">
      <c r="A2006" t="s">
        <v>2489</v>
      </c>
      <c r="B2006">
        <v>378.32987716603202</v>
      </c>
      <c r="C2006">
        <v>0.41898589130741298</v>
      </c>
      <c r="D2006">
        <v>0.173836792037809</v>
      </c>
      <c r="E2006">
        <v>2.4102256282794499</v>
      </c>
      <c r="F2006">
        <v>1.5942657666934899E-2</v>
      </c>
      <c r="G2006">
        <v>3.5741499284527599E-2</v>
      </c>
    </row>
    <row r="2007" spans="1:7" x14ac:dyDescent="0.35">
      <c r="A2007" t="s">
        <v>25478</v>
      </c>
      <c r="B2007">
        <v>17.265918187773899</v>
      </c>
      <c r="C2007">
        <v>6.5531071490058599</v>
      </c>
      <c r="D2007">
        <v>1.53039225519839</v>
      </c>
      <c r="E2007">
        <v>4.2819787716165401</v>
      </c>
      <c r="F2007">
        <v>1.8523865755331298E-5</v>
      </c>
      <c r="G2007">
        <v>8.4658119006016401E-5</v>
      </c>
    </row>
    <row r="2008" spans="1:7" x14ac:dyDescent="0.35">
      <c r="A2008" t="s">
        <v>2492</v>
      </c>
      <c r="B2008">
        <v>265.61793051697902</v>
      </c>
      <c r="C2008">
        <v>1.6429408899951701</v>
      </c>
      <c r="D2008">
        <v>0.19375386344682799</v>
      </c>
      <c r="E2008">
        <v>8.4795258312154402</v>
      </c>
      <c r="F2008">
        <v>2.2611354632570301E-17</v>
      </c>
      <c r="G2008">
        <v>3.69154115799643E-16</v>
      </c>
    </row>
    <row r="2009" spans="1:7" x14ac:dyDescent="0.35">
      <c r="A2009" t="s">
        <v>2493</v>
      </c>
      <c r="B2009">
        <v>996.84006348386799</v>
      </c>
      <c r="C2009">
        <v>-0.19608017576395501</v>
      </c>
      <c r="D2009">
        <v>0.14110194860286901</v>
      </c>
      <c r="E2009">
        <v>-1.38963478325747</v>
      </c>
      <c r="F2009">
        <v>0.16463980780818099</v>
      </c>
      <c r="G2009">
        <v>0.25426249492029801</v>
      </c>
    </row>
    <row r="2010" spans="1:7" x14ac:dyDescent="0.35">
      <c r="A2010" t="s">
        <v>2494</v>
      </c>
      <c r="B2010">
        <v>11.1751483094836</v>
      </c>
      <c r="C2010">
        <v>0.17883473688597301</v>
      </c>
      <c r="D2010">
        <v>0.83007138926017499</v>
      </c>
      <c r="E2010">
        <v>0.21544500774248401</v>
      </c>
      <c r="F2010">
        <v>0.82942038268715601</v>
      </c>
      <c r="G2010">
        <v>0.88035288433381098</v>
      </c>
    </row>
    <row r="2011" spans="1:7" x14ac:dyDescent="0.35">
      <c r="A2011" t="s">
        <v>2495</v>
      </c>
      <c r="B2011">
        <v>197.138553886408</v>
      </c>
      <c r="C2011">
        <v>-0.44425702119478599</v>
      </c>
      <c r="D2011">
        <v>0.22142725648026701</v>
      </c>
      <c r="E2011">
        <v>-2.0063339457686702</v>
      </c>
      <c r="F2011">
        <v>4.4820630596443499E-2</v>
      </c>
      <c r="G2011">
        <v>8.6189766527536696E-2</v>
      </c>
    </row>
    <row r="2012" spans="1:7" x14ac:dyDescent="0.35">
      <c r="A2012" t="s">
        <v>2496</v>
      </c>
      <c r="B2012">
        <v>52.047155215550198</v>
      </c>
      <c r="C2012">
        <v>0.39477210672148699</v>
      </c>
      <c r="D2012">
        <v>0.39819912575337701</v>
      </c>
      <c r="E2012">
        <v>0.99139370528399495</v>
      </c>
      <c r="F2012">
        <v>0.32149337273933198</v>
      </c>
      <c r="G2012">
        <v>0.43097989829086503</v>
      </c>
    </row>
    <row r="2013" spans="1:7" x14ac:dyDescent="0.35">
      <c r="A2013" t="s">
        <v>2497</v>
      </c>
      <c r="B2013">
        <v>295.34052992966599</v>
      </c>
      <c r="C2013">
        <v>-0.85603203682317397</v>
      </c>
      <c r="D2013">
        <v>0.192047800335722</v>
      </c>
      <c r="E2013">
        <v>-4.4573904794885904</v>
      </c>
      <c r="F2013">
        <v>8.2963399180526997E-6</v>
      </c>
      <c r="G2013">
        <v>4.0599821644314302E-5</v>
      </c>
    </row>
    <row r="2014" spans="1:7" x14ac:dyDescent="0.35">
      <c r="A2014" t="s">
        <v>2498</v>
      </c>
      <c r="B2014">
        <v>377.77479265716403</v>
      </c>
      <c r="C2014">
        <v>-0.112276181788517</v>
      </c>
      <c r="D2014">
        <v>0.166053162850056</v>
      </c>
      <c r="E2014">
        <v>-0.676145999639293</v>
      </c>
      <c r="F2014">
        <v>0.49894795368009998</v>
      </c>
      <c r="G2014">
        <v>0.60737599607765003</v>
      </c>
    </row>
    <row r="2015" spans="1:7" x14ac:dyDescent="0.35">
      <c r="A2015" t="s">
        <v>2499</v>
      </c>
      <c r="B2015">
        <v>524.94318024216204</v>
      </c>
      <c r="C2015">
        <v>-1.1753061040966299</v>
      </c>
      <c r="D2015">
        <v>0.43427303524274602</v>
      </c>
      <c r="E2015">
        <v>-2.7063759633145699</v>
      </c>
      <c r="F2015">
        <v>6.8021987946975003E-3</v>
      </c>
      <c r="G2015">
        <v>1.70828746359078E-2</v>
      </c>
    </row>
    <row r="2016" spans="1:7" x14ac:dyDescent="0.35">
      <c r="A2016" t="s">
        <v>2500</v>
      </c>
      <c r="B2016">
        <v>509.70524160614701</v>
      </c>
      <c r="C2016">
        <v>1.7453210992888299</v>
      </c>
      <c r="D2016">
        <v>0.21694315144769799</v>
      </c>
      <c r="E2016">
        <v>8.0450619788733206</v>
      </c>
      <c r="F2016">
        <v>8.6201785092927799E-16</v>
      </c>
      <c r="G2016">
        <v>1.2359618308379299E-14</v>
      </c>
    </row>
    <row r="2017" spans="1:7" x14ac:dyDescent="0.35">
      <c r="A2017" t="s">
        <v>2501</v>
      </c>
      <c r="B2017">
        <v>73.590474273894799</v>
      </c>
      <c r="C2017">
        <v>0.37617454300320602</v>
      </c>
      <c r="D2017">
        <v>0.33626672719794498</v>
      </c>
      <c r="E2017">
        <v>1.11867905022244</v>
      </c>
      <c r="F2017">
        <v>0.26327708581153902</v>
      </c>
      <c r="G2017">
        <v>0.368193724672227</v>
      </c>
    </row>
    <row r="2018" spans="1:7" x14ac:dyDescent="0.35">
      <c r="A2018" t="s">
        <v>2502</v>
      </c>
      <c r="B2018">
        <v>285.63930017182702</v>
      </c>
      <c r="C2018">
        <v>-2.68249043569707</v>
      </c>
      <c r="D2018">
        <v>0.25107947428606397</v>
      </c>
      <c r="E2018">
        <v>-10.6838300634675</v>
      </c>
      <c r="F2018">
        <v>1.2116711063925501E-26</v>
      </c>
      <c r="G2018">
        <v>3.5613231853244298E-25</v>
      </c>
    </row>
    <row r="2019" spans="1:7" x14ac:dyDescent="0.35">
      <c r="A2019" t="s">
        <v>2503</v>
      </c>
      <c r="B2019">
        <v>280.40726208026501</v>
      </c>
      <c r="C2019">
        <v>-1.25492819412637E-2</v>
      </c>
      <c r="D2019">
        <v>0.19337295996714901</v>
      </c>
      <c r="E2019">
        <v>-6.4896777416013504E-2</v>
      </c>
      <c r="F2019">
        <v>0.94825618643667098</v>
      </c>
      <c r="G2019">
        <v>0.96672889184615796</v>
      </c>
    </row>
    <row r="2020" spans="1:7" x14ac:dyDescent="0.35">
      <c r="A2020" t="s">
        <v>2504</v>
      </c>
      <c r="B2020">
        <v>35.974772010517199</v>
      </c>
      <c r="C2020">
        <v>1.58985501229902</v>
      </c>
      <c r="D2020">
        <v>0.486767390916511</v>
      </c>
      <c r="E2020">
        <v>3.2661493805194399</v>
      </c>
      <c r="F2020">
        <v>1.0902072245912401E-3</v>
      </c>
      <c r="G2020">
        <v>3.4173194513324699E-3</v>
      </c>
    </row>
    <row r="2021" spans="1:7" x14ac:dyDescent="0.35">
      <c r="A2021" t="s">
        <v>2505</v>
      </c>
      <c r="B2021">
        <v>595.19704074291303</v>
      </c>
      <c r="C2021">
        <v>-6.1639012577453203E-2</v>
      </c>
      <c r="D2021">
        <v>0.14877618750576899</v>
      </c>
      <c r="E2021">
        <v>-0.41430697755353502</v>
      </c>
      <c r="F2021">
        <v>0.67864930445035698</v>
      </c>
      <c r="G2021">
        <v>0.765356631268447</v>
      </c>
    </row>
    <row r="2022" spans="1:7" x14ac:dyDescent="0.35">
      <c r="A2022" t="s">
        <v>2506</v>
      </c>
      <c r="B2022">
        <v>498.87347402851901</v>
      </c>
      <c r="C2022">
        <v>0.19597539637031899</v>
      </c>
      <c r="D2022">
        <v>0.171041244724702</v>
      </c>
      <c r="E2022">
        <v>1.1457785909226099</v>
      </c>
      <c r="F2022">
        <v>0.25188677571915302</v>
      </c>
      <c r="G2022">
        <v>0.35623908267246901</v>
      </c>
    </row>
    <row r="2023" spans="1:7" x14ac:dyDescent="0.35">
      <c r="A2023" t="s">
        <v>2507</v>
      </c>
      <c r="B2023">
        <v>42.1839852683866</v>
      </c>
      <c r="C2023">
        <v>2.33535742358543</v>
      </c>
      <c r="D2023">
        <v>0.50024793874357099</v>
      </c>
      <c r="E2023">
        <v>4.6683998927630697</v>
      </c>
      <c r="F2023">
        <v>3.0355462291620601E-6</v>
      </c>
      <c r="G2023">
        <v>1.5921866128552999E-5</v>
      </c>
    </row>
    <row r="2024" spans="1:7" x14ac:dyDescent="0.35">
      <c r="A2024" t="s">
        <v>2508</v>
      </c>
      <c r="B2024">
        <v>153.25450033511899</v>
      </c>
      <c r="C2024">
        <v>0.60122896072891197</v>
      </c>
      <c r="D2024">
        <v>0.26347226798923601</v>
      </c>
      <c r="E2024">
        <v>2.2819439985747398</v>
      </c>
      <c r="F2024">
        <v>2.2492646747319898E-2</v>
      </c>
      <c r="G2024">
        <v>4.80364011220107E-2</v>
      </c>
    </row>
    <row r="2025" spans="1:7" x14ac:dyDescent="0.35">
      <c r="A2025" t="s">
        <v>2509</v>
      </c>
      <c r="B2025">
        <v>136.475860450081</v>
      </c>
      <c r="C2025">
        <v>0.57317450617201704</v>
      </c>
      <c r="D2025">
        <v>0.27700961169650701</v>
      </c>
      <c r="E2025">
        <v>2.0691502459488298</v>
      </c>
      <c r="F2025">
        <v>3.8531989920769401E-2</v>
      </c>
      <c r="G2025">
        <v>7.5992234309279094E-2</v>
      </c>
    </row>
    <row r="2026" spans="1:7" x14ac:dyDescent="0.35">
      <c r="A2026" t="s">
        <v>2510</v>
      </c>
      <c r="B2026">
        <v>18.978638274447899</v>
      </c>
      <c r="C2026">
        <v>-0.85026870674511601</v>
      </c>
      <c r="D2026">
        <v>0.62572047567887501</v>
      </c>
      <c r="E2026">
        <v>-1.3588634858442501</v>
      </c>
      <c r="F2026">
        <v>0.174189851335742</v>
      </c>
      <c r="G2026">
        <v>0.26588312631605898</v>
      </c>
    </row>
    <row r="2027" spans="1:7" x14ac:dyDescent="0.35">
      <c r="A2027" t="s">
        <v>2511</v>
      </c>
      <c r="B2027">
        <v>1833.49714925744</v>
      </c>
      <c r="C2027">
        <v>0.36154776806901001</v>
      </c>
      <c r="D2027">
        <v>0.12877297605825</v>
      </c>
      <c r="E2027">
        <v>2.8076369680659101</v>
      </c>
      <c r="F2027">
        <v>4.99064518510415E-3</v>
      </c>
      <c r="G2027">
        <v>1.30724355745184E-2</v>
      </c>
    </row>
    <row r="2028" spans="1:7" x14ac:dyDescent="0.35">
      <c r="A2028" t="s">
        <v>2513</v>
      </c>
      <c r="B2028">
        <v>152.407232451851</v>
      </c>
      <c r="C2028">
        <v>-1.5288313950349699</v>
      </c>
      <c r="D2028">
        <v>0.247637698402812</v>
      </c>
      <c r="E2028">
        <v>-6.1736617845161197</v>
      </c>
      <c r="F2028">
        <v>6.67262026783622E-10</v>
      </c>
      <c r="G2028">
        <v>5.6807916986644196E-9</v>
      </c>
    </row>
    <row r="2029" spans="1:7" x14ac:dyDescent="0.35">
      <c r="A2029" t="s">
        <v>2514</v>
      </c>
      <c r="B2029">
        <v>120.581045921764</v>
      </c>
      <c r="C2029">
        <v>0.50952399977242702</v>
      </c>
      <c r="D2029">
        <v>0.26134605654191601</v>
      </c>
      <c r="E2029">
        <v>1.9496142643755801</v>
      </c>
      <c r="F2029">
        <v>5.1222111939854799E-2</v>
      </c>
      <c r="G2029">
        <v>9.6775570433482297E-2</v>
      </c>
    </row>
    <row r="2030" spans="1:7" x14ac:dyDescent="0.35">
      <c r="A2030" t="s">
        <v>2515</v>
      </c>
      <c r="B2030">
        <v>941.36845796870602</v>
      </c>
      <c r="C2030">
        <v>0.410136447229007</v>
      </c>
      <c r="D2030">
        <v>0.14738501229866799</v>
      </c>
      <c r="E2030">
        <v>2.7827554568295301</v>
      </c>
      <c r="F2030">
        <v>5.3899414801979496E-3</v>
      </c>
      <c r="G2030">
        <v>1.39882157463646E-2</v>
      </c>
    </row>
    <row r="2031" spans="1:7" x14ac:dyDescent="0.35">
      <c r="A2031" t="s">
        <v>2517</v>
      </c>
      <c r="B2031">
        <v>28.9997694275851</v>
      </c>
      <c r="C2031">
        <v>-0.98144993661833002</v>
      </c>
      <c r="D2031">
        <v>0.56136359601389096</v>
      </c>
      <c r="E2031">
        <v>-1.74833199656581</v>
      </c>
      <c r="F2031">
        <v>8.0406555807778501E-2</v>
      </c>
      <c r="G2031">
        <v>0.141242185012072</v>
      </c>
    </row>
    <row r="2032" spans="1:7" x14ac:dyDescent="0.35">
      <c r="A2032" t="s">
        <v>2518</v>
      </c>
      <c r="B2032">
        <v>276.49934355851298</v>
      </c>
      <c r="C2032">
        <v>0.29792426718732801</v>
      </c>
      <c r="D2032">
        <v>0.20028148851659999</v>
      </c>
      <c r="E2032">
        <v>1.48752772607157</v>
      </c>
      <c r="F2032">
        <v>0.13687548597841601</v>
      </c>
      <c r="G2032">
        <v>0.21893767014561599</v>
      </c>
    </row>
    <row r="2033" spans="1:7" x14ac:dyDescent="0.35">
      <c r="A2033" t="s">
        <v>2519</v>
      </c>
      <c r="B2033">
        <v>11648.265165340999</v>
      </c>
      <c r="C2033">
        <v>-0.24410597682788801</v>
      </c>
      <c r="D2033">
        <v>0.11013453335803799</v>
      </c>
      <c r="E2033">
        <v>-2.2164344768622199</v>
      </c>
      <c r="F2033">
        <v>2.66617606859718E-2</v>
      </c>
      <c r="G2033">
        <v>5.5525572468515999E-2</v>
      </c>
    </row>
    <row r="2034" spans="1:7" x14ac:dyDescent="0.35">
      <c r="A2034" t="s">
        <v>2520</v>
      </c>
      <c r="B2034">
        <v>280.02368303722199</v>
      </c>
      <c r="C2034">
        <v>-0.48637597522946702</v>
      </c>
      <c r="D2034">
        <v>0.19257327379164399</v>
      </c>
      <c r="E2034">
        <v>-2.5256670650762501</v>
      </c>
      <c r="F2034">
        <v>1.15478860734525E-2</v>
      </c>
      <c r="G2034">
        <v>2.7164587799374699E-2</v>
      </c>
    </row>
    <row r="2035" spans="1:7" x14ac:dyDescent="0.35">
      <c r="A2035" t="s">
        <v>2521</v>
      </c>
      <c r="B2035">
        <v>325.06728861183802</v>
      </c>
      <c r="C2035">
        <v>6.6833235171506605E-2</v>
      </c>
      <c r="D2035">
        <v>0.172285807236639</v>
      </c>
      <c r="E2035">
        <v>0.38792072454180399</v>
      </c>
      <c r="F2035">
        <v>0.69807470079309697</v>
      </c>
      <c r="G2035">
        <v>0.78114245403803095</v>
      </c>
    </row>
    <row r="2036" spans="1:7" x14ac:dyDescent="0.35">
      <c r="A2036" t="s">
        <v>2522</v>
      </c>
      <c r="B2036">
        <v>172.51375550879899</v>
      </c>
      <c r="C2036">
        <v>0.812568106626123</v>
      </c>
      <c r="D2036">
        <v>0.23981051870721501</v>
      </c>
      <c r="E2036">
        <v>3.3883755850517501</v>
      </c>
      <c r="F2036">
        <v>7.0307917391320101E-4</v>
      </c>
      <c r="G2036">
        <v>2.3022791489610102E-3</v>
      </c>
    </row>
    <row r="2037" spans="1:7" x14ac:dyDescent="0.35">
      <c r="A2037" t="s">
        <v>2523</v>
      </c>
      <c r="B2037">
        <v>237.54688935646999</v>
      </c>
      <c r="C2037">
        <v>1.75607192811788</v>
      </c>
      <c r="D2037">
        <v>0.21831863917420199</v>
      </c>
      <c r="E2037">
        <v>8.0436188809177498</v>
      </c>
      <c r="F2037">
        <v>8.72235088536186E-16</v>
      </c>
      <c r="G2037">
        <v>1.2496890339292801E-14</v>
      </c>
    </row>
    <row r="2038" spans="1:7" x14ac:dyDescent="0.35">
      <c r="A2038" t="s">
        <v>2524</v>
      </c>
      <c r="B2038">
        <v>783.98578191563604</v>
      </c>
      <c r="C2038">
        <v>-0.51853775834831795</v>
      </c>
      <c r="D2038">
        <v>0.14868006553327501</v>
      </c>
      <c r="E2038">
        <v>-3.4876078140567399</v>
      </c>
      <c r="F2038">
        <v>4.8736238533998402E-4</v>
      </c>
      <c r="G2038">
        <v>1.65503870344087E-3</v>
      </c>
    </row>
    <row r="2039" spans="1:7" x14ac:dyDescent="0.35">
      <c r="A2039" t="s">
        <v>2525</v>
      </c>
      <c r="B2039">
        <v>482.48505822497799</v>
      </c>
      <c r="C2039">
        <v>-1.4366501234311799</v>
      </c>
      <c r="D2039">
        <v>0.17175100962162401</v>
      </c>
      <c r="E2039">
        <v>-8.3647259285181992</v>
      </c>
      <c r="F2039">
        <v>6.0254823191415506E-17</v>
      </c>
      <c r="G2039">
        <v>9.4634656828037307E-16</v>
      </c>
    </row>
    <row r="2040" spans="1:7" x14ac:dyDescent="0.35">
      <c r="A2040" t="s">
        <v>2526</v>
      </c>
      <c r="B2040">
        <v>29.470876289629199</v>
      </c>
      <c r="C2040">
        <v>-2.10924762111945</v>
      </c>
      <c r="D2040">
        <v>0.55642471365752999</v>
      </c>
      <c r="E2040">
        <v>-3.7907152025200199</v>
      </c>
      <c r="F2040">
        <v>1.502141172155E-4</v>
      </c>
      <c r="G2040">
        <v>5.7380256965449002E-4</v>
      </c>
    </row>
    <row r="2041" spans="1:7" x14ac:dyDescent="0.35">
      <c r="A2041" t="s">
        <v>2527</v>
      </c>
      <c r="B2041">
        <v>207.55090523365399</v>
      </c>
      <c r="C2041">
        <v>-0.40064235965637601</v>
      </c>
      <c r="D2041">
        <v>0.214276966481489</v>
      </c>
      <c r="E2041">
        <v>-1.8697406736481299</v>
      </c>
      <c r="F2041">
        <v>6.1519838366482102E-2</v>
      </c>
      <c r="G2041">
        <v>0.11277669558256399</v>
      </c>
    </row>
    <row r="2042" spans="1:7" x14ac:dyDescent="0.35">
      <c r="A2042" t="s">
        <v>2528</v>
      </c>
      <c r="B2042">
        <v>472.27684692959599</v>
      </c>
      <c r="C2042">
        <v>-0.74101065410611799</v>
      </c>
      <c r="D2042">
        <v>0.164897186212245</v>
      </c>
      <c r="E2042">
        <v>-4.4937737940072404</v>
      </c>
      <c r="F2042">
        <v>6.9971955795096198E-6</v>
      </c>
      <c r="G2042">
        <v>3.4661273768157299E-5</v>
      </c>
    </row>
    <row r="2043" spans="1:7" x14ac:dyDescent="0.35">
      <c r="A2043" t="s">
        <v>2529</v>
      </c>
      <c r="B2043">
        <v>37.500883678752899</v>
      </c>
      <c r="C2043">
        <v>1.04059077166419</v>
      </c>
      <c r="D2043">
        <v>0.445092628237373</v>
      </c>
      <c r="E2043">
        <v>2.33791958268342</v>
      </c>
      <c r="F2043">
        <v>1.93914202051957E-2</v>
      </c>
      <c r="G2043">
        <v>4.2296678089877797E-2</v>
      </c>
    </row>
    <row r="2044" spans="1:7" x14ac:dyDescent="0.35">
      <c r="A2044" t="s">
        <v>2530</v>
      </c>
      <c r="B2044">
        <v>787.95620064191701</v>
      </c>
      <c r="C2044">
        <v>0.14615248265532199</v>
      </c>
      <c r="D2044">
        <v>0.159280132434551</v>
      </c>
      <c r="E2044">
        <v>0.91758137327878198</v>
      </c>
      <c r="F2044">
        <v>0.35883807328220402</v>
      </c>
      <c r="G2044">
        <v>0.469634336474132</v>
      </c>
    </row>
    <row r="2045" spans="1:7" x14ac:dyDescent="0.35">
      <c r="A2045" t="s">
        <v>25571</v>
      </c>
      <c r="B2045">
        <v>10.065609694088799</v>
      </c>
      <c r="C2045">
        <v>-0.137475640417759</v>
      </c>
      <c r="D2045">
        <v>0.79591980353460101</v>
      </c>
      <c r="E2045">
        <v>-0.17272549295449499</v>
      </c>
      <c r="F2045">
        <v>0.86286720448018595</v>
      </c>
      <c r="G2045">
        <v>0.90546527215302197</v>
      </c>
    </row>
    <row r="2046" spans="1:7" x14ac:dyDescent="0.35">
      <c r="A2046" t="s">
        <v>2531</v>
      </c>
      <c r="B2046">
        <v>439.883338136985</v>
      </c>
      <c r="C2046">
        <v>0.71731785285554395</v>
      </c>
      <c r="D2046">
        <v>0.17667023955101399</v>
      </c>
      <c r="E2046">
        <v>4.0602076200186303</v>
      </c>
      <c r="F2046">
        <v>4.9029098711549298E-5</v>
      </c>
      <c r="G2046">
        <v>2.06310879308638E-4</v>
      </c>
    </row>
    <row r="2047" spans="1:7" x14ac:dyDescent="0.35">
      <c r="A2047" t="s">
        <v>2533</v>
      </c>
      <c r="B2047">
        <v>37.681841783949899</v>
      </c>
      <c r="C2047">
        <v>3.5110632628448699</v>
      </c>
      <c r="D2047">
        <v>0.56999688094089696</v>
      </c>
      <c r="E2047">
        <v>6.1597938168523596</v>
      </c>
      <c r="F2047">
        <v>7.2839717749544097E-10</v>
      </c>
      <c r="G2047">
        <v>6.1554155564947497E-9</v>
      </c>
    </row>
    <row r="2048" spans="1:7" x14ac:dyDescent="0.35">
      <c r="A2048" t="s">
        <v>2534</v>
      </c>
      <c r="B2048">
        <v>115.317490070644</v>
      </c>
      <c r="C2048">
        <v>-1.0765244028569501</v>
      </c>
      <c r="D2048">
        <v>0.28668354935578899</v>
      </c>
      <c r="E2048">
        <v>-3.7550965351030001</v>
      </c>
      <c r="F2048">
        <v>1.7327468002485301E-4</v>
      </c>
      <c r="G2048">
        <v>6.5392006284437597E-4</v>
      </c>
    </row>
    <row r="2049" spans="1:7" x14ac:dyDescent="0.35">
      <c r="A2049" t="s">
        <v>2535</v>
      </c>
      <c r="B2049">
        <v>92.086731913758896</v>
      </c>
      <c r="C2049">
        <v>0.92057890140130805</v>
      </c>
      <c r="D2049">
        <v>0.28901174167677601</v>
      </c>
      <c r="E2049">
        <v>3.18526470952472</v>
      </c>
      <c r="F2049">
        <v>1.4462165453917801E-3</v>
      </c>
      <c r="G2049">
        <v>4.38742895750648E-3</v>
      </c>
    </row>
    <row r="2050" spans="1:7" x14ac:dyDescent="0.35">
      <c r="A2050" t="s">
        <v>2536</v>
      </c>
      <c r="B2050">
        <v>56.937917516721001</v>
      </c>
      <c r="C2050">
        <v>-0.65305631073758597</v>
      </c>
      <c r="D2050">
        <v>0.38080070169361102</v>
      </c>
      <c r="E2050">
        <v>-1.7149556390865901</v>
      </c>
      <c r="F2050">
        <v>8.6353360441980997E-2</v>
      </c>
      <c r="G2050">
        <v>0.14995290370636499</v>
      </c>
    </row>
    <row r="2051" spans="1:7" x14ac:dyDescent="0.35">
      <c r="A2051" t="s">
        <v>2537</v>
      </c>
      <c r="B2051">
        <v>1238.70193760291</v>
      </c>
      <c r="C2051">
        <v>-0.200525863950197</v>
      </c>
      <c r="D2051">
        <v>0.124470215173282</v>
      </c>
      <c r="E2051">
        <v>-1.6110349264764501</v>
      </c>
      <c r="F2051">
        <v>0.107172110146955</v>
      </c>
      <c r="G2051">
        <v>0.17946386450052099</v>
      </c>
    </row>
    <row r="2052" spans="1:7" x14ac:dyDescent="0.35">
      <c r="A2052" t="s">
        <v>2538</v>
      </c>
      <c r="B2052">
        <v>93.138956186321394</v>
      </c>
      <c r="C2052">
        <v>0.390766400120234</v>
      </c>
      <c r="D2052">
        <v>0.311347350007806</v>
      </c>
      <c r="E2052">
        <v>1.25508182456166</v>
      </c>
      <c r="F2052">
        <v>0.20944905773174799</v>
      </c>
      <c r="G2052">
        <v>0.308060889818488</v>
      </c>
    </row>
    <row r="2053" spans="1:7" x14ac:dyDescent="0.35">
      <c r="A2053" t="s">
        <v>78</v>
      </c>
      <c r="B2053">
        <v>3078.31212362219</v>
      </c>
      <c r="C2053">
        <v>0.10795877848067301</v>
      </c>
      <c r="D2053">
        <v>0.1083562226112</v>
      </c>
      <c r="E2053">
        <v>0.99633205993205398</v>
      </c>
      <c r="F2053">
        <v>0.31908883150902101</v>
      </c>
      <c r="G2053">
        <v>0.42845102070338398</v>
      </c>
    </row>
    <row r="2054" spans="1:7" x14ac:dyDescent="0.35">
      <c r="A2054" t="s">
        <v>2539</v>
      </c>
      <c r="B2054">
        <v>2726.0092002984102</v>
      </c>
      <c r="C2054">
        <v>-0.19181250428480301</v>
      </c>
      <c r="D2054">
        <v>0.135592418990751</v>
      </c>
      <c r="E2054">
        <v>-1.41462557945727</v>
      </c>
      <c r="F2054">
        <v>0.15717830483169601</v>
      </c>
      <c r="G2054">
        <v>0.24493944864604</v>
      </c>
    </row>
    <row r="2055" spans="1:7" x14ac:dyDescent="0.35">
      <c r="A2055" t="s">
        <v>2540</v>
      </c>
      <c r="B2055">
        <v>20.835541627005899</v>
      </c>
      <c r="C2055">
        <v>0.442741295279174</v>
      </c>
      <c r="D2055">
        <v>0.56001077973677005</v>
      </c>
      <c r="E2055">
        <v>0.79059423728822098</v>
      </c>
      <c r="F2055">
        <v>0.42918081072505498</v>
      </c>
      <c r="G2055">
        <v>0.54140151878231102</v>
      </c>
    </row>
    <row r="2056" spans="1:7" x14ac:dyDescent="0.35">
      <c r="A2056" t="s">
        <v>2541</v>
      </c>
      <c r="B2056">
        <v>314.64941438928901</v>
      </c>
      <c r="C2056">
        <v>-0.16873776577478</v>
      </c>
      <c r="D2056">
        <v>0.197327005361738</v>
      </c>
      <c r="E2056">
        <v>-0.85511745067762501</v>
      </c>
      <c r="F2056">
        <v>0.39248612973210301</v>
      </c>
      <c r="G2056">
        <v>0.50381371182261703</v>
      </c>
    </row>
    <row r="2057" spans="1:7" x14ac:dyDescent="0.35">
      <c r="A2057" t="s">
        <v>2542</v>
      </c>
      <c r="B2057">
        <v>1410.86123425855</v>
      </c>
      <c r="C2057">
        <v>0.83413811800982196</v>
      </c>
      <c r="D2057">
        <v>0.13590883434560799</v>
      </c>
      <c r="E2057">
        <v>6.1374826884958802</v>
      </c>
      <c r="F2057">
        <v>8.3839352301644397E-10</v>
      </c>
      <c r="G2057">
        <v>7.0420706291238602E-9</v>
      </c>
    </row>
    <row r="2058" spans="1:7" x14ac:dyDescent="0.35">
      <c r="A2058" t="s">
        <v>2543</v>
      </c>
      <c r="B2058">
        <v>99.654691130010804</v>
      </c>
      <c r="C2058">
        <v>0.54874481587798996</v>
      </c>
      <c r="D2058">
        <v>0.28756181032089101</v>
      </c>
      <c r="E2058">
        <v>1.9082673574270701</v>
      </c>
      <c r="F2058">
        <v>5.6356669715235702E-2</v>
      </c>
      <c r="G2058">
        <v>0.104865183337573</v>
      </c>
    </row>
    <row r="2059" spans="1:7" x14ac:dyDescent="0.35">
      <c r="A2059" t="s">
        <v>2544</v>
      </c>
      <c r="B2059">
        <v>236.482542957828</v>
      </c>
      <c r="C2059">
        <v>0.38169169782665402</v>
      </c>
      <c r="D2059">
        <v>0.20512343419954401</v>
      </c>
      <c r="E2059">
        <v>1.8607903056817201</v>
      </c>
      <c r="F2059">
        <v>6.2773795043975497E-2</v>
      </c>
      <c r="G2059">
        <v>0.11466428075539301</v>
      </c>
    </row>
    <row r="2060" spans="1:7" x14ac:dyDescent="0.35">
      <c r="A2060" t="s">
        <v>2545</v>
      </c>
      <c r="B2060">
        <v>151.68818795325501</v>
      </c>
      <c r="C2060">
        <v>-0.25371610026006403</v>
      </c>
      <c r="D2060">
        <v>0.23169090172380599</v>
      </c>
      <c r="E2060">
        <v>-1.09506285474478</v>
      </c>
      <c r="F2060">
        <v>0.27348910064920101</v>
      </c>
      <c r="G2060">
        <v>0.37938923580240402</v>
      </c>
    </row>
    <row r="2061" spans="1:7" x14ac:dyDescent="0.35">
      <c r="A2061" t="s">
        <v>2546</v>
      </c>
      <c r="B2061">
        <v>94.234498600405502</v>
      </c>
      <c r="C2061">
        <v>-1.26652874726056</v>
      </c>
      <c r="D2061">
        <v>0.29483770717123298</v>
      </c>
      <c r="E2061">
        <v>-4.2956810355501496</v>
      </c>
      <c r="F2061">
        <v>1.74157843080853E-5</v>
      </c>
      <c r="G2061">
        <v>8.0045861731128603E-5</v>
      </c>
    </row>
    <row r="2062" spans="1:7" x14ac:dyDescent="0.35">
      <c r="A2062" t="s">
        <v>176727</v>
      </c>
      <c r="B2062">
        <v>5.2150035882883303</v>
      </c>
      <c r="C2062">
        <v>-3.71895040704845</v>
      </c>
      <c r="D2062">
        <v>1.44725182599117</v>
      </c>
      <c r="E2062">
        <v>-2.5696636482054398</v>
      </c>
      <c r="F2062">
        <v>1.01797298775953E-2</v>
      </c>
      <c r="G2062">
        <v>2.43201908585737E-2</v>
      </c>
    </row>
    <row r="2063" spans="1:7" x14ac:dyDescent="0.35">
      <c r="A2063" t="s">
        <v>2547</v>
      </c>
      <c r="B2063">
        <v>979.41241150360304</v>
      </c>
      <c r="C2063">
        <v>-0.144940208619421</v>
      </c>
      <c r="D2063">
        <v>0.13689264646431301</v>
      </c>
      <c r="E2063">
        <v>-1.0587873955465299</v>
      </c>
      <c r="F2063">
        <v>0.28969661526507701</v>
      </c>
      <c r="G2063">
        <v>0.39703371829293399</v>
      </c>
    </row>
    <row r="2064" spans="1:7" x14ac:dyDescent="0.35">
      <c r="A2064" t="s">
        <v>2548</v>
      </c>
      <c r="B2064">
        <v>442.72125534473298</v>
      </c>
      <c r="C2064">
        <v>2.4358882485678301</v>
      </c>
      <c r="D2064">
        <v>0.20632321115711699</v>
      </c>
      <c r="E2064">
        <v>11.806176507755501</v>
      </c>
      <c r="F2064">
        <v>3.6268225724224999E-32</v>
      </c>
      <c r="G2064">
        <v>1.32946997994386E-30</v>
      </c>
    </row>
    <row r="2065" spans="1:7" x14ac:dyDescent="0.35">
      <c r="A2065" t="s">
        <v>2549</v>
      </c>
      <c r="B2065">
        <v>339.06028881866303</v>
      </c>
      <c r="C2065">
        <v>-0.39452621391551401</v>
      </c>
      <c r="D2065">
        <v>0.17955494517847301</v>
      </c>
      <c r="E2065">
        <v>-2.1972450467647402</v>
      </c>
      <c r="F2065">
        <v>2.8002950002386999E-2</v>
      </c>
      <c r="G2065">
        <v>5.7932202390200603E-2</v>
      </c>
    </row>
    <row r="2066" spans="1:7" x14ac:dyDescent="0.35">
      <c r="A2066" t="s">
        <v>2552</v>
      </c>
      <c r="B2066">
        <v>149.514657225664</v>
      </c>
      <c r="C2066">
        <v>-0.60817011527341502</v>
      </c>
      <c r="D2066">
        <v>0.24523342394091299</v>
      </c>
      <c r="E2066">
        <v>-2.4799642132792998</v>
      </c>
      <c r="F2066">
        <v>1.3139556949354401E-2</v>
      </c>
      <c r="G2066">
        <v>3.02734836353017E-2</v>
      </c>
    </row>
    <row r="2067" spans="1:7" x14ac:dyDescent="0.35">
      <c r="A2067" t="s">
        <v>2553</v>
      </c>
      <c r="B2067">
        <v>60.371800885706399</v>
      </c>
      <c r="C2067">
        <v>-0.96290114972803997</v>
      </c>
      <c r="D2067">
        <v>0.34966989413827998</v>
      </c>
      <c r="E2067">
        <v>-2.7537433615810598</v>
      </c>
      <c r="F2067">
        <v>5.8917948646752304E-3</v>
      </c>
      <c r="G2067">
        <v>1.5130970341164601E-2</v>
      </c>
    </row>
    <row r="2068" spans="1:7" x14ac:dyDescent="0.35">
      <c r="A2068" t="s">
        <v>2554</v>
      </c>
      <c r="B2068">
        <v>326.24753932789997</v>
      </c>
      <c r="C2068">
        <v>0.42545381375649999</v>
      </c>
      <c r="D2068">
        <v>0.179363966512882</v>
      </c>
      <c r="E2068">
        <v>2.3720138555585701</v>
      </c>
      <c r="F2068">
        <v>1.7691427272324901E-2</v>
      </c>
      <c r="G2068">
        <v>3.9053408595242402E-2</v>
      </c>
    </row>
    <row r="2069" spans="1:7" x14ac:dyDescent="0.35">
      <c r="A2069" t="s">
        <v>2555</v>
      </c>
      <c r="B2069">
        <v>1194.12552383453</v>
      </c>
      <c r="C2069">
        <v>-0.69787274566302504</v>
      </c>
      <c r="D2069">
        <v>0.12810693792963401</v>
      </c>
      <c r="E2069">
        <v>-5.4475796310606599</v>
      </c>
      <c r="F2069">
        <v>5.1059857815286602E-8</v>
      </c>
      <c r="G2069">
        <v>3.46849971201185E-7</v>
      </c>
    </row>
    <row r="2070" spans="1:7" x14ac:dyDescent="0.35">
      <c r="A2070" t="s">
        <v>2556</v>
      </c>
      <c r="B2070">
        <v>1060.1865267916201</v>
      </c>
      <c r="C2070">
        <v>-0.793638333418759</v>
      </c>
      <c r="D2070">
        <v>0.15791127227084401</v>
      </c>
      <c r="E2070">
        <v>-5.0258497826395701</v>
      </c>
      <c r="F2070">
        <v>5.0120811331409502E-7</v>
      </c>
      <c r="G2070">
        <v>2.9759997632842999E-6</v>
      </c>
    </row>
    <row r="2071" spans="1:7" x14ac:dyDescent="0.35">
      <c r="A2071" t="s">
        <v>2557</v>
      </c>
      <c r="B2071">
        <v>11.472020310635299</v>
      </c>
      <c r="C2071">
        <v>1.7280322968741</v>
      </c>
      <c r="D2071">
        <v>0.82477272071116903</v>
      </c>
      <c r="E2071">
        <v>2.0951617984941202</v>
      </c>
      <c r="F2071">
        <v>3.61566119049938E-2</v>
      </c>
      <c r="G2071">
        <v>7.2105384529893193E-2</v>
      </c>
    </row>
    <row r="2072" spans="1:7" x14ac:dyDescent="0.35">
      <c r="A2072" t="s">
        <v>2558</v>
      </c>
      <c r="B2072">
        <v>289.71462982432598</v>
      </c>
      <c r="C2072">
        <v>0.41625502747226401</v>
      </c>
      <c r="D2072">
        <v>0.18363305207769601</v>
      </c>
      <c r="E2072">
        <v>2.2667761754356999</v>
      </c>
      <c r="F2072">
        <v>2.34039022369271E-2</v>
      </c>
      <c r="G2072">
        <v>4.9736492305733897E-2</v>
      </c>
    </row>
    <row r="2073" spans="1:7" x14ac:dyDescent="0.35">
      <c r="A2073" t="s">
        <v>2559</v>
      </c>
      <c r="B2073">
        <v>605.408619814703</v>
      </c>
      <c r="C2073">
        <v>-1.00059902238674</v>
      </c>
      <c r="D2073">
        <v>0.17058301292824701</v>
      </c>
      <c r="E2073">
        <v>-5.8657600496693698</v>
      </c>
      <c r="F2073">
        <v>4.4707995398906103E-9</v>
      </c>
      <c r="G2073">
        <v>3.4743477384397897E-8</v>
      </c>
    </row>
    <row r="2074" spans="1:7" x14ac:dyDescent="0.35">
      <c r="A2074" t="s">
        <v>2560</v>
      </c>
      <c r="B2074">
        <v>309.93046802813399</v>
      </c>
      <c r="C2074">
        <v>0.77973396338451395</v>
      </c>
      <c r="D2074">
        <v>0.17865635274490799</v>
      </c>
      <c r="E2074">
        <v>4.3644345773578399</v>
      </c>
      <c r="F2074">
        <v>1.27451984493705E-5</v>
      </c>
      <c r="G2074">
        <v>6.0364143216569897E-5</v>
      </c>
    </row>
    <row r="2075" spans="1:7" x14ac:dyDescent="0.35">
      <c r="A2075" t="s">
        <v>2561</v>
      </c>
      <c r="B2075">
        <v>112.433252474054</v>
      </c>
      <c r="C2075">
        <v>0.122811795192714</v>
      </c>
      <c r="D2075">
        <v>0.29524074055544097</v>
      </c>
      <c r="E2075">
        <v>0.41597170824617902</v>
      </c>
      <c r="F2075">
        <v>0.67743070576628595</v>
      </c>
      <c r="G2075">
        <v>0.76455929775923104</v>
      </c>
    </row>
    <row r="2076" spans="1:7" x14ac:dyDescent="0.35">
      <c r="A2076" t="s">
        <v>2562</v>
      </c>
      <c r="B2076">
        <v>55.110108392398999</v>
      </c>
      <c r="C2076">
        <v>-0.206941758595867</v>
      </c>
      <c r="D2076">
        <v>0.37814579661960701</v>
      </c>
      <c r="E2076">
        <v>-0.54725389108063704</v>
      </c>
      <c r="F2076">
        <v>0.58420431667962902</v>
      </c>
      <c r="G2076">
        <v>0.68567156796060102</v>
      </c>
    </row>
    <row r="2077" spans="1:7" x14ac:dyDescent="0.35">
      <c r="A2077" t="s">
        <v>2563</v>
      </c>
      <c r="B2077">
        <v>377.23498938048698</v>
      </c>
      <c r="C2077">
        <v>8.5191968443043303E-2</v>
      </c>
      <c r="D2077">
        <v>0.17045687529974099</v>
      </c>
      <c r="E2077">
        <v>0.499786050244304</v>
      </c>
      <c r="F2077">
        <v>0.61722573409021897</v>
      </c>
      <c r="G2077">
        <v>0.71434776727828797</v>
      </c>
    </row>
    <row r="2078" spans="1:7" x14ac:dyDescent="0.35">
      <c r="A2078" t="s">
        <v>2564</v>
      </c>
      <c r="B2078">
        <v>400.67761051445501</v>
      </c>
      <c r="C2078">
        <v>0.70596987646101295</v>
      </c>
      <c r="D2078">
        <v>0.19206335350113399</v>
      </c>
      <c r="E2078">
        <v>3.6757135788366102</v>
      </c>
      <c r="F2078">
        <v>2.37185513448652E-4</v>
      </c>
      <c r="G2078">
        <v>8.6682470942069296E-4</v>
      </c>
    </row>
    <row r="2079" spans="1:7" x14ac:dyDescent="0.35">
      <c r="A2079" t="s">
        <v>2565</v>
      </c>
      <c r="B2079">
        <v>417.50313651845198</v>
      </c>
      <c r="C2079">
        <v>0.461287984192425</v>
      </c>
      <c r="D2079">
        <v>0.16665969217767501</v>
      </c>
      <c r="E2079">
        <v>2.7678437309283499</v>
      </c>
      <c r="F2079">
        <v>5.6428505408862998E-3</v>
      </c>
      <c r="G2079">
        <v>1.4560937748484401E-2</v>
      </c>
    </row>
    <row r="2080" spans="1:7" x14ac:dyDescent="0.35">
      <c r="A2080" t="s">
        <v>2566</v>
      </c>
      <c r="B2080">
        <v>577.25959378634195</v>
      </c>
      <c r="C2080">
        <v>2.1994299239561199E-2</v>
      </c>
      <c r="D2080">
        <v>0.161605447498994</v>
      </c>
      <c r="E2080">
        <v>0.13609874902081001</v>
      </c>
      <c r="F2080">
        <v>0.89174321646385002</v>
      </c>
      <c r="G2080">
        <v>0.92586507104850801</v>
      </c>
    </row>
    <row r="2081" spans="1:7" x14ac:dyDescent="0.35">
      <c r="A2081" t="s">
        <v>2567</v>
      </c>
      <c r="B2081">
        <v>209.69887746144701</v>
      </c>
      <c r="C2081">
        <v>0.42048018180004698</v>
      </c>
      <c r="D2081">
        <v>0.21531533379693199</v>
      </c>
      <c r="E2081">
        <v>1.9528575804852299</v>
      </c>
      <c r="F2081">
        <v>5.0836473347625699E-2</v>
      </c>
      <c r="G2081">
        <v>9.6140465705993605E-2</v>
      </c>
    </row>
    <row r="2082" spans="1:7" x14ac:dyDescent="0.35">
      <c r="A2082" t="s">
        <v>2568</v>
      </c>
      <c r="B2082">
        <v>967.62022122542101</v>
      </c>
      <c r="C2082">
        <v>-0.40415199513715</v>
      </c>
      <c r="D2082">
        <v>0.13652257498727799</v>
      </c>
      <c r="E2082">
        <v>-2.96033088428644</v>
      </c>
      <c r="F2082">
        <v>3.07308789728917E-3</v>
      </c>
      <c r="G2082">
        <v>8.5193994960807706E-3</v>
      </c>
    </row>
    <row r="2083" spans="1:7" x14ac:dyDescent="0.35">
      <c r="A2083" t="s">
        <v>2569</v>
      </c>
      <c r="B2083">
        <v>1464.8194333024101</v>
      </c>
      <c r="C2083">
        <v>0.20346344154938301</v>
      </c>
      <c r="D2083">
        <v>0.15720445123743301</v>
      </c>
      <c r="E2083">
        <v>1.29426005401134</v>
      </c>
      <c r="F2083">
        <v>0.19557560942447699</v>
      </c>
      <c r="G2083">
        <v>0.29221279242472797</v>
      </c>
    </row>
    <row r="2084" spans="1:7" x14ac:dyDescent="0.35">
      <c r="A2084" t="s">
        <v>2570</v>
      </c>
      <c r="B2084">
        <v>1888.07590536779</v>
      </c>
      <c r="C2084">
        <v>-1.65416493298762</v>
      </c>
      <c r="D2084">
        <v>0.144559631923075</v>
      </c>
      <c r="E2084">
        <v>-11.442786004517901</v>
      </c>
      <c r="F2084">
        <v>2.5554530873094E-30</v>
      </c>
      <c r="G2084">
        <v>8.7100601017977097E-29</v>
      </c>
    </row>
    <row r="2085" spans="1:7" x14ac:dyDescent="0.35">
      <c r="A2085" t="s">
        <v>2571</v>
      </c>
      <c r="B2085">
        <v>647.77899743405396</v>
      </c>
      <c r="C2085">
        <v>8.43201135789345E-2</v>
      </c>
      <c r="D2085">
        <v>0.143885284028653</v>
      </c>
      <c r="E2085">
        <v>0.58602319304692196</v>
      </c>
      <c r="F2085">
        <v>0.55785992910252302</v>
      </c>
      <c r="G2085">
        <v>0.66280422814659201</v>
      </c>
    </row>
    <row r="2086" spans="1:7" x14ac:dyDescent="0.35">
      <c r="A2086" t="s">
        <v>2572</v>
      </c>
      <c r="B2086">
        <v>942.47373306672296</v>
      </c>
      <c r="C2086">
        <v>-1.30937758162045</v>
      </c>
      <c r="D2086">
        <v>0.13395150086791999</v>
      </c>
      <c r="E2086">
        <v>-9.7750123972969405</v>
      </c>
      <c r="F2086">
        <v>1.4413968216216199E-22</v>
      </c>
      <c r="G2086">
        <v>3.3577287110869098E-21</v>
      </c>
    </row>
    <row r="2087" spans="1:7" x14ac:dyDescent="0.35">
      <c r="A2087" t="s">
        <v>2573</v>
      </c>
      <c r="B2087">
        <v>167.67764255346901</v>
      </c>
      <c r="C2087">
        <v>0.43723506799016398</v>
      </c>
      <c r="D2087">
        <v>0.22965850968682899</v>
      </c>
      <c r="E2087">
        <v>1.9038487560787301</v>
      </c>
      <c r="F2087">
        <v>5.6929884574781299E-2</v>
      </c>
      <c r="G2087">
        <v>0.10582301975241599</v>
      </c>
    </row>
    <row r="2088" spans="1:7" x14ac:dyDescent="0.35">
      <c r="A2088" t="s">
        <v>2574</v>
      </c>
      <c r="B2088">
        <v>266.982512461738</v>
      </c>
      <c r="C2088">
        <v>0.28954909209150298</v>
      </c>
      <c r="D2088">
        <v>0.19366443501845901</v>
      </c>
      <c r="E2088">
        <v>1.49510720470645</v>
      </c>
      <c r="F2088">
        <v>0.13488646588596701</v>
      </c>
      <c r="G2088">
        <v>0.21630504243630999</v>
      </c>
    </row>
    <row r="2089" spans="1:7" x14ac:dyDescent="0.35">
      <c r="A2089" t="s">
        <v>2576</v>
      </c>
      <c r="B2089">
        <v>413.13132716624102</v>
      </c>
      <c r="C2089">
        <v>-0.85395368836499097</v>
      </c>
      <c r="D2089">
        <v>0.175236676952778</v>
      </c>
      <c r="E2089">
        <v>-4.8731447275453004</v>
      </c>
      <c r="F2089">
        <v>1.09835697826386E-6</v>
      </c>
      <c r="G2089">
        <v>6.1762313672099102E-6</v>
      </c>
    </row>
    <row r="2090" spans="1:7" x14ac:dyDescent="0.35">
      <c r="A2090" t="s">
        <v>2577</v>
      </c>
      <c r="B2090">
        <v>706.48660292870602</v>
      </c>
      <c r="C2090">
        <v>-0.66836513719530699</v>
      </c>
      <c r="D2090">
        <v>0.145486717720576</v>
      </c>
      <c r="E2090">
        <v>-4.5939941986936601</v>
      </c>
      <c r="F2090">
        <v>4.3484147189292502E-6</v>
      </c>
      <c r="G2090">
        <v>2.22552690093144E-5</v>
      </c>
    </row>
    <row r="2091" spans="1:7" x14ac:dyDescent="0.35">
      <c r="A2091" t="s">
        <v>2578</v>
      </c>
      <c r="B2091">
        <v>3346.4064045928098</v>
      </c>
      <c r="C2091">
        <v>0.20270075396596399</v>
      </c>
      <c r="D2091">
        <v>0.13850143418216601</v>
      </c>
      <c r="E2091">
        <v>1.46352819494532</v>
      </c>
      <c r="F2091">
        <v>0.143322904425636</v>
      </c>
      <c r="G2091">
        <v>0.22713740004741401</v>
      </c>
    </row>
    <row r="2092" spans="1:7" x14ac:dyDescent="0.35">
      <c r="A2092" t="s">
        <v>2579</v>
      </c>
      <c r="B2092">
        <v>53.924394625928301</v>
      </c>
      <c r="C2092">
        <v>-0.69108735079425798</v>
      </c>
      <c r="D2092">
        <v>0.374361692626484</v>
      </c>
      <c r="E2092">
        <v>-1.84604184778004</v>
      </c>
      <c r="F2092">
        <v>6.4886129406264606E-2</v>
      </c>
      <c r="G2092">
        <v>0.118045483856626</v>
      </c>
    </row>
    <row r="2093" spans="1:7" x14ac:dyDescent="0.35">
      <c r="A2093" t="s">
        <v>2580</v>
      </c>
      <c r="B2093">
        <v>9.4301897399222501</v>
      </c>
      <c r="C2093">
        <v>-0.57742012513738095</v>
      </c>
      <c r="D2093">
        <v>0.86997913262952598</v>
      </c>
      <c r="E2093">
        <v>-0.66371721283948404</v>
      </c>
      <c r="F2093">
        <v>0.506871320502149</v>
      </c>
      <c r="G2093">
        <v>0.61489203963257899</v>
      </c>
    </row>
    <row r="2094" spans="1:7" x14ac:dyDescent="0.35">
      <c r="A2094" t="s">
        <v>2581</v>
      </c>
      <c r="B2094">
        <v>731.69450797086995</v>
      </c>
      <c r="C2094">
        <v>0.10198398285843401</v>
      </c>
      <c r="D2094">
        <v>0.161442440836254</v>
      </c>
      <c r="E2094">
        <v>0.63170491185693101</v>
      </c>
      <c r="F2094">
        <v>0.52757971783208502</v>
      </c>
      <c r="G2094">
        <v>0.63521435039921603</v>
      </c>
    </row>
    <row r="2095" spans="1:7" x14ac:dyDescent="0.35">
      <c r="A2095" t="s">
        <v>2582</v>
      </c>
      <c r="B2095">
        <v>515.40058652818004</v>
      </c>
      <c r="C2095">
        <v>0.27864581470801703</v>
      </c>
      <c r="D2095">
        <v>0.16222804818828401</v>
      </c>
      <c r="E2095">
        <v>1.7176179940512899</v>
      </c>
      <c r="F2095">
        <v>8.5866316017901206E-2</v>
      </c>
      <c r="G2095">
        <v>0.14927551341279399</v>
      </c>
    </row>
    <row r="2096" spans="1:7" x14ac:dyDescent="0.35">
      <c r="A2096" t="s">
        <v>2583</v>
      </c>
      <c r="B2096">
        <v>89.815014548243695</v>
      </c>
      <c r="C2096">
        <v>6.21024823602115E-2</v>
      </c>
      <c r="D2096">
        <v>0.28984010725371201</v>
      </c>
      <c r="E2096">
        <v>0.21426462661998</v>
      </c>
      <c r="F2096">
        <v>0.83034070131641402</v>
      </c>
      <c r="G2096">
        <v>0.88108903518353199</v>
      </c>
    </row>
    <row r="2097" spans="1:7" x14ac:dyDescent="0.35">
      <c r="A2097" t="s">
        <v>2584</v>
      </c>
      <c r="B2097">
        <v>1948.40933139767</v>
      </c>
      <c r="C2097">
        <v>0.540946163893264</v>
      </c>
      <c r="D2097">
        <v>0.124852364027326</v>
      </c>
      <c r="E2097">
        <v>4.33268659434329</v>
      </c>
      <c r="F2097">
        <v>1.4730072687993301E-5</v>
      </c>
      <c r="G2097">
        <v>6.8674113007716303E-5</v>
      </c>
    </row>
    <row r="2098" spans="1:7" x14ac:dyDescent="0.35">
      <c r="A2098" t="s">
        <v>2585</v>
      </c>
      <c r="B2098">
        <v>359.12152031880203</v>
      </c>
      <c r="C2098">
        <v>1.1967955569301301</v>
      </c>
      <c r="D2098">
        <v>0.179570598025447</v>
      </c>
      <c r="E2098">
        <v>6.6647634417329797</v>
      </c>
      <c r="F2098">
        <v>2.65091990865394E-11</v>
      </c>
      <c r="G2098">
        <v>2.6143183748897799E-10</v>
      </c>
    </row>
    <row r="2099" spans="1:7" x14ac:dyDescent="0.35">
      <c r="A2099" t="s">
        <v>2586</v>
      </c>
      <c r="B2099">
        <v>510.98500539864</v>
      </c>
      <c r="C2099">
        <v>-0.16779193940437601</v>
      </c>
      <c r="D2099">
        <v>0.166926724027291</v>
      </c>
      <c r="E2099">
        <v>-1.0051832046793401</v>
      </c>
      <c r="F2099">
        <v>0.31480864094195299</v>
      </c>
      <c r="G2099">
        <v>0.42381706024030003</v>
      </c>
    </row>
    <row r="2100" spans="1:7" x14ac:dyDescent="0.35">
      <c r="A2100" t="s">
        <v>2587</v>
      </c>
      <c r="B2100">
        <v>424.42453885528897</v>
      </c>
      <c r="C2100">
        <v>0.40268501906556398</v>
      </c>
      <c r="D2100">
        <v>0.16238282815190599</v>
      </c>
      <c r="E2100">
        <v>2.47984977013</v>
      </c>
      <c r="F2100">
        <v>1.3143774765501701E-2</v>
      </c>
      <c r="G2100">
        <v>3.0277123090368299E-2</v>
      </c>
    </row>
    <row r="2101" spans="1:7" x14ac:dyDescent="0.35">
      <c r="A2101" t="s">
        <v>2588</v>
      </c>
      <c r="B2101">
        <v>124.133026836535</v>
      </c>
      <c r="C2101">
        <v>0.75361898944467998</v>
      </c>
      <c r="D2101">
        <v>0.27389549231794402</v>
      </c>
      <c r="E2101">
        <v>2.7514837249306101</v>
      </c>
      <c r="F2101">
        <v>5.9325967664527503E-3</v>
      </c>
      <c r="G2101">
        <v>1.52116259705218E-2</v>
      </c>
    </row>
    <row r="2102" spans="1:7" x14ac:dyDescent="0.35">
      <c r="A2102" t="s">
        <v>2589</v>
      </c>
      <c r="B2102">
        <v>841.76354582823603</v>
      </c>
      <c r="C2102">
        <v>0.35562911004550002</v>
      </c>
      <c r="D2102">
        <v>0.14080251834257601</v>
      </c>
      <c r="E2102">
        <v>2.5257297542097001</v>
      </c>
      <c r="F2102">
        <v>1.15458258374464E-2</v>
      </c>
      <c r="G2102">
        <v>2.7163030318467899E-2</v>
      </c>
    </row>
    <row r="2103" spans="1:7" x14ac:dyDescent="0.35">
      <c r="A2103" t="s">
        <v>2590</v>
      </c>
      <c r="B2103">
        <v>354.03336605410101</v>
      </c>
      <c r="C2103">
        <v>0.35802637791630099</v>
      </c>
      <c r="D2103">
        <v>0.18033494211356699</v>
      </c>
      <c r="E2103">
        <v>1.9853411308986999</v>
      </c>
      <c r="F2103">
        <v>4.7106530819889497E-2</v>
      </c>
      <c r="G2103">
        <v>9.0015312360461605E-2</v>
      </c>
    </row>
    <row r="2104" spans="1:7" x14ac:dyDescent="0.35">
      <c r="A2104" t="s">
        <v>2591</v>
      </c>
      <c r="B2104">
        <v>825.41649596810896</v>
      </c>
      <c r="C2104">
        <v>-0.240481019429167</v>
      </c>
      <c r="D2104">
        <v>0.135162576693131</v>
      </c>
      <c r="E2104">
        <v>-1.7791982463840399</v>
      </c>
      <c r="F2104">
        <v>7.5207265785414701E-2</v>
      </c>
      <c r="G2104">
        <v>0.133813072272471</v>
      </c>
    </row>
    <row r="2105" spans="1:7" x14ac:dyDescent="0.35">
      <c r="A2105" t="s">
        <v>2592</v>
      </c>
      <c r="B2105">
        <v>73.786589459806194</v>
      </c>
      <c r="C2105">
        <v>-0.55507850763913902</v>
      </c>
      <c r="D2105">
        <v>0.37754838213400799</v>
      </c>
      <c r="E2105">
        <v>-1.47021821283323</v>
      </c>
      <c r="F2105">
        <v>0.141502663543878</v>
      </c>
      <c r="G2105">
        <v>0.224949983416288</v>
      </c>
    </row>
    <row r="2106" spans="1:7" x14ac:dyDescent="0.35">
      <c r="A2106" t="s">
        <v>25700</v>
      </c>
      <c r="B2106">
        <v>34.606999841724601</v>
      </c>
      <c r="C2106">
        <v>1.60800216856321</v>
      </c>
      <c r="D2106">
        <v>0.46231289139195703</v>
      </c>
      <c r="E2106">
        <v>3.4781685704712899</v>
      </c>
      <c r="F2106">
        <v>5.0485232809280105E-4</v>
      </c>
      <c r="G2106">
        <v>1.70756807628603E-3</v>
      </c>
    </row>
    <row r="2107" spans="1:7" x14ac:dyDescent="0.35">
      <c r="A2107" t="s">
        <v>2593</v>
      </c>
      <c r="B2107">
        <v>17.757050923655299</v>
      </c>
      <c r="C2107">
        <v>0.53597778865729395</v>
      </c>
      <c r="D2107">
        <v>3.2870532201834401</v>
      </c>
      <c r="E2107">
        <v>0.16305722869536701</v>
      </c>
      <c r="F2107">
        <v>0.87047337557271498</v>
      </c>
      <c r="G2107">
        <v>0.91079043195964604</v>
      </c>
    </row>
    <row r="2108" spans="1:7" x14ac:dyDescent="0.35">
      <c r="A2108" t="s">
        <v>2594</v>
      </c>
      <c r="B2108">
        <v>496.53180606576598</v>
      </c>
      <c r="C2108">
        <v>0.414897223250217</v>
      </c>
      <c r="D2108">
        <v>0.19441235441962501</v>
      </c>
      <c r="E2108">
        <v>2.1341093496285302</v>
      </c>
      <c r="F2108">
        <v>3.2833830721816698E-2</v>
      </c>
      <c r="G2108">
        <v>6.6509817877536695E-2</v>
      </c>
    </row>
    <row r="2109" spans="1:7" x14ac:dyDescent="0.35">
      <c r="A2109" t="s">
        <v>2595</v>
      </c>
      <c r="B2109">
        <v>405.94742018049101</v>
      </c>
      <c r="C2109">
        <v>0.38717568656211099</v>
      </c>
      <c r="D2109">
        <v>0.16406826927035101</v>
      </c>
      <c r="E2109">
        <v>2.3598450101532098</v>
      </c>
      <c r="F2109">
        <v>1.8282571650982599E-2</v>
      </c>
      <c r="G2109">
        <v>4.0184840144279803E-2</v>
      </c>
    </row>
    <row r="2110" spans="1:7" x14ac:dyDescent="0.35">
      <c r="A2110" t="s">
        <v>2597</v>
      </c>
      <c r="B2110">
        <v>637.80093268811095</v>
      </c>
      <c r="C2110">
        <v>2.1844690133274098</v>
      </c>
      <c r="D2110">
        <v>0.17547549140608801</v>
      </c>
      <c r="E2110">
        <v>12.4488553690502</v>
      </c>
      <c r="F2110">
        <v>1.41865104340726E-35</v>
      </c>
      <c r="G2110">
        <v>5.9018313643075596E-34</v>
      </c>
    </row>
    <row r="2111" spans="1:7" x14ac:dyDescent="0.35">
      <c r="A2111" t="s">
        <v>2598</v>
      </c>
      <c r="B2111">
        <v>787.33514947693095</v>
      </c>
      <c r="C2111">
        <v>0.34529218077018897</v>
      </c>
      <c r="D2111">
        <v>0.14356305506752501</v>
      </c>
      <c r="E2111">
        <v>2.4051604405310401</v>
      </c>
      <c r="F2111">
        <v>1.61653669784209E-2</v>
      </c>
      <c r="G2111">
        <v>3.6169612997438899E-2</v>
      </c>
    </row>
    <row r="2112" spans="1:7" x14ac:dyDescent="0.35">
      <c r="A2112" t="s">
        <v>2599</v>
      </c>
      <c r="B2112">
        <v>80.580758949683101</v>
      </c>
      <c r="C2112">
        <v>1.1581601661736201</v>
      </c>
      <c r="D2112">
        <v>0.36312641326539602</v>
      </c>
      <c r="E2112">
        <v>3.1894131736629299</v>
      </c>
      <c r="F2112">
        <v>1.4256195768180501E-3</v>
      </c>
      <c r="G2112">
        <v>4.3344189574993702E-3</v>
      </c>
    </row>
    <row r="2113" spans="1:7" x14ac:dyDescent="0.35">
      <c r="A2113" t="s">
        <v>2600</v>
      </c>
      <c r="B2113">
        <v>338.78662440576602</v>
      </c>
      <c r="C2113">
        <v>1.32675425403019</v>
      </c>
      <c r="D2113">
        <v>0.18438822191064</v>
      </c>
      <c r="E2113">
        <v>7.19543927633931</v>
      </c>
      <c r="F2113">
        <v>6.2259990991345696E-13</v>
      </c>
      <c r="G2113">
        <v>7.1530875516254499E-12</v>
      </c>
    </row>
    <row r="2114" spans="1:7" x14ac:dyDescent="0.35">
      <c r="A2114" t="s">
        <v>2601</v>
      </c>
      <c r="B2114">
        <v>122.513089856617</v>
      </c>
      <c r="C2114">
        <v>-0.25450587675960601</v>
      </c>
      <c r="D2114">
        <v>0.25722210452447702</v>
      </c>
      <c r="E2114">
        <v>-0.98944014640618805</v>
      </c>
      <c r="F2114">
        <v>0.32244784048860797</v>
      </c>
      <c r="G2114">
        <v>0.43188670424079101</v>
      </c>
    </row>
    <row r="2115" spans="1:7" x14ac:dyDescent="0.35">
      <c r="A2115" t="s">
        <v>2602</v>
      </c>
      <c r="B2115">
        <v>242.09728139878101</v>
      </c>
      <c r="C2115">
        <v>0.53104934869006204</v>
      </c>
      <c r="D2115">
        <v>0.19633467067704799</v>
      </c>
      <c r="E2115">
        <v>2.7048169681838199</v>
      </c>
      <c r="F2115">
        <v>6.8342034034324902E-3</v>
      </c>
      <c r="G2115">
        <v>1.71565969404169E-2</v>
      </c>
    </row>
    <row r="2116" spans="1:7" x14ac:dyDescent="0.35">
      <c r="A2116" t="s">
        <v>2603</v>
      </c>
      <c r="B2116">
        <v>242.61809455351101</v>
      </c>
      <c r="C2116">
        <v>4.0656772210245898E-2</v>
      </c>
      <c r="D2116">
        <v>0.21468866672029599</v>
      </c>
      <c r="E2116">
        <v>0.18937549350574201</v>
      </c>
      <c r="F2116">
        <v>0.84979853028017405</v>
      </c>
      <c r="G2116">
        <v>0.89620485540566897</v>
      </c>
    </row>
    <row r="2117" spans="1:7" x14ac:dyDescent="0.35">
      <c r="A2117" t="s">
        <v>2605</v>
      </c>
      <c r="B2117">
        <v>27.446669822224798</v>
      </c>
      <c r="C2117">
        <v>7.3121727253328897E-2</v>
      </c>
      <c r="D2117">
        <v>0.50089500905222895</v>
      </c>
      <c r="E2117">
        <v>0.145982143826281</v>
      </c>
      <c r="F2117">
        <v>0.88393548457095705</v>
      </c>
      <c r="G2117">
        <v>0.92031610901632099</v>
      </c>
    </row>
    <row r="2118" spans="1:7" x14ac:dyDescent="0.35">
      <c r="A2118" t="s">
        <v>2606</v>
      </c>
      <c r="B2118">
        <v>886.04608725196204</v>
      </c>
      <c r="C2118">
        <v>-1.1749113782588601</v>
      </c>
      <c r="D2118">
        <v>0.180877750829228</v>
      </c>
      <c r="E2118">
        <v>-6.4956102830365596</v>
      </c>
      <c r="F2118">
        <v>8.2697480743199099E-11</v>
      </c>
      <c r="G2118">
        <v>7.7841407746069395E-10</v>
      </c>
    </row>
    <row r="2119" spans="1:7" x14ac:dyDescent="0.35">
      <c r="A2119" t="s">
        <v>2607</v>
      </c>
      <c r="B2119">
        <v>277.82810577364501</v>
      </c>
      <c r="C2119">
        <v>0.42750371288679201</v>
      </c>
      <c r="D2119">
        <v>0.204949508190716</v>
      </c>
      <c r="E2119">
        <v>2.0858977250580999</v>
      </c>
      <c r="F2119">
        <v>3.6987888415464E-2</v>
      </c>
      <c r="G2119">
        <v>7.3484067505433598E-2</v>
      </c>
    </row>
    <row r="2120" spans="1:7" x14ac:dyDescent="0.35">
      <c r="A2120" t="s">
        <v>2608</v>
      </c>
      <c r="B2120">
        <v>362.49607353349398</v>
      </c>
      <c r="C2120">
        <v>-0.17728459073905001</v>
      </c>
      <c r="D2120">
        <v>0.174088318025032</v>
      </c>
      <c r="E2120">
        <v>-1.01836006430689</v>
      </c>
      <c r="F2120">
        <v>0.308506873558337</v>
      </c>
      <c r="G2120">
        <v>0.41724131844701501</v>
      </c>
    </row>
    <row r="2121" spans="1:7" x14ac:dyDescent="0.35">
      <c r="A2121" t="s">
        <v>2609</v>
      </c>
      <c r="B2121">
        <v>2939.6987393507302</v>
      </c>
      <c r="C2121">
        <v>-0.15972615712875901</v>
      </c>
      <c r="D2121">
        <v>0.114802228985826</v>
      </c>
      <c r="E2121">
        <v>-1.3913158179923499</v>
      </c>
      <c r="F2121">
        <v>0.164129679247942</v>
      </c>
      <c r="G2121">
        <v>0.25369526224301803</v>
      </c>
    </row>
    <row r="2122" spans="1:7" x14ac:dyDescent="0.35">
      <c r="A2122" t="s">
        <v>2610</v>
      </c>
      <c r="B2122">
        <v>2181.7842337755001</v>
      </c>
      <c r="C2122">
        <v>-1.92282479031696</v>
      </c>
      <c r="D2122">
        <v>0.14394507938397</v>
      </c>
      <c r="E2122">
        <v>-13.358044599689901</v>
      </c>
      <c r="F2122">
        <v>1.06320510561341E-40</v>
      </c>
      <c r="G2122">
        <v>5.39319811797843E-39</v>
      </c>
    </row>
    <row r="2123" spans="1:7" x14ac:dyDescent="0.35">
      <c r="A2123" t="s">
        <v>2611</v>
      </c>
      <c r="B2123">
        <v>339.94144960688101</v>
      </c>
      <c r="C2123">
        <v>0.374412989269989</v>
      </c>
      <c r="D2123">
        <v>0.17519867299295799</v>
      </c>
      <c r="E2123">
        <v>2.1370766277723998</v>
      </c>
      <c r="F2123">
        <v>3.2591759591789997E-2</v>
      </c>
      <c r="G2123">
        <v>6.6067686284358995E-2</v>
      </c>
    </row>
    <row r="2124" spans="1:7" x14ac:dyDescent="0.35">
      <c r="A2124" t="s">
        <v>2612</v>
      </c>
      <c r="B2124">
        <v>482.85925741240902</v>
      </c>
      <c r="C2124">
        <v>0.30665368903725698</v>
      </c>
      <c r="D2124">
        <v>0.17636783347173299</v>
      </c>
      <c r="E2124">
        <v>1.7387166525828299</v>
      </c>
      <c r="F2124">
        <v>8.2084615405206798E-2</v>
      </c>
      <c r="G2124">
        <v>0.14367256586822499</v>
      </c>
    </row>
    <row r="2125" spans="1:7" x14ac:dyDescent="0.35">
      <c r="A2125" t="s">
        <v>2613</v>
      </c>
      <c r="B2125">
        <v>63.345082151340399</v>
      </c>
      <c r="C2125">
        <v>-0.43602660731557402</v>
      </c>
      <c r="D2125">
        <v>0.37265410192584397</v>
      </c>
      <c r="E2125">
        <v>-1.17005717919708</v>
      </c>
      <c r="F2125">
        <v>0.241977959154098</v>
      </c>
      <c r="G2125">
        <v>0.34518965102252802</v>
      </c>
    </row>
    <row r="2126" spans="1:7" x14ac:dyDescent="0.35">
      <c r="A2126" t="s">
        <v>2614</v>
      </c>
      <c r="B2126">
        <v>303.24516052331597</v>
      </c>
      <c r="C2126">
        <v>-0.38002397441441299</v>
      </c>
      <c r="D2126">
        <v>0.183238994720164</v>
      </c>
      <c r="E2126">
        <v>-2.0739252307882001</v>
      </c>
      <c r="F2126">
        <v>3.8086255390458901E-2</v>
      </c>
      <c r="G2126">
        <v>7.5327269645305506E-2</v>
      </c>
    </row>
    <row r="2127" spans="1:7" x14ac:dyDescent="0.35">
      <c r="A2127" t="s">
        <v>2615</v>
      </c>
      <c r="B2127">
        <v>329.89471973894501</v>
      </c>
      <c r="C2127">
        <v>-0.467708932930056</v>
      </c>
      <c r="D2127">
        <v>0.179804706692647</v>
      </c>
      <c r="E2127">
        <v>-2.6012051716173499</v>
      </c>
      <c r="F2127">
        <v>9.2896876777269002E-3</v>
      </c>
      <c r="G2127">
        <v>2.24533530981436E-2</v>
      </c>
    </row>
    <row r="2128" spans="1:7" x14ac:dyDescent="0.35">
      <c r="A2128" t="s">
        <v>2616</v>
      </c>
      <c r="B2128">
        <v>39.3114744300022</v>
      </c>
      <c r="C2128">
        <v>-0.97024954783933803</v>
      </c>
      <c r="D2128">
        <v>0.44398338565685103</v>
      </c>
      <c r="E2128">
        <v>-2.1853285036869199</v>
      </c>
      <c r="F2128">
        <v>2.88647689094596E-2</v>
      </c>
      <c r="G2128">
        <v>5.9442943647761301E-2</v>
      </c>
    </row>
    <row r="2129" spans="1:7" x14ac:dyDescent="0.35">
      <c r="A2129" t="s">
        <v>2617</v>
      </c>
      <c r="B2129">
        <v>159.12819216158499</v>
      </c>
      <c r="C2129">
        <v>0.69568798692612299</v>
      </c>
      <c r="D2129">
        <v>0.235153781501514</v>
      </c>
      <c r="E2129">
        <v>2.95843844178897</v>
      </c>
      <c r="F2129">
        <v>3.0920199162493001E-3</v>
      </c>
      <c r="G2129">
        <v>8.5608896868877692E-3</v>
      </c>
    </row>
    <row r="2130" spans="1:7" x14ac:dyDescent="0.35">
      <c r="A2130" t="s">
        <v>2618</v>
      </c>
      <c r="B2130">
        <v>1001.44034952996</v>
      </c>
      <c r="C2130">
        <v>-0.38701185972161101</v>
      </c>
      <c r="D2130">
        <v>0.13317069959035099</v>
      </c>
      <c r="E2130">
        <v>-2.9061337134377698</v>
      </c>
      <c r="F2130">
        <v>3.6592504142058898E-3</v>
      </c>
      <c r="G2130">
        <v>9.9610364364848096E-3</v>
      </c>
    </row>
    <row r="2131" spans="1:7" x14ac:dyDescent="0.35">
      <c r="A2131" t="s">
        <v>2619</v>
      </c>
      <c r="B2131">
        <v>38.667678738619202</v>
      </c>
      <c r="C2131">
        <v>-0.77854771384905697</v>
      </c>
      <c r="D2131">
        <v>0.42748683273593502</v>
      </c>
      <c r="E2131">
        <v>-1.82122033763313</v>
      </c>
      <c r="F2131">
        <v>6.8573370158105107E-2</v>
      </c>
      <c r="G2131">
        <v>0.12381444567208801</v>
      </c>
    </row>
    <row r="2132" spans="1:7" x14ac:dyDescent="0.35">
      <c r="A2132" t="s">
        <v>2620</v>
      </c>
      <c r="B2132">
        <v>1646.1349450821399</v>
      </c>
      <c r="C2132">
        <v>-4.6343572225499299E-2</v>
      </c>
      <c r="D2132">
        <v>0.131991306779662</v>
      </c>
      <c r="E2132">
        <v>-0.35111079173465898</v>
      </c>
      <c r="F2132">
        <v>0.72550523209510398</v>
      </c>
      <c r="G2132">
        <v>0.802271936316449</v>
      </c>
    </row>
    <row r="2133" spans="1:7" x14ac:dyDescent="0.35">
      <c r="A2133" t="s">
        <v>2621</v>
      </c>
      <c r="B2133">
        <v>80.910311541185294</v>
      </c>
      <c r="C2133">
        <v>-0.71583241874329395</v>
      </c>
      <c r="D2133">
        <v>0.31501752962255603</v>
      </c>
      <c r="E2133">
        <v>-2.2723574132556399</v>
      </c>
      <c r="F2133">
        <v>2.3064931703943199E-2</v>
      </c>
      <c r="G2133">
        <v>4.9118216940064602E-2</v>
      </c>
    </row>
    <row r="2134" spans="1:7" x14ac:dyDescent="0.35">
      <c r="A2134" t="s">
        <v>2622</v>
      </c>
      <c r="B2134">
        <v>977.03235477735302</v>
      </c>
      <c r="C2134">
        <v>-0.75859648143951897</v>
      </c>
      <c r="D2134">
        <v>0.134543376855108</v>
      </c>
      <c r="E2134">
        <v>-5.6383041601257302</v>
      </c>
      <c r="F2134">
        <v>1.7173297936120699E-8</v>
      </c>
      <c r="G2134">
        <v>1.2477293653812801E-7</v>
      </c>
    </row>
    <row r="2135" spans="1:7" x14ac:dyDescent="0.35">
      <c r="A2135" t="s">
        <v>2623</v>
      </c>
      <c r="B2135">
        <v>510.16642128318199</v>
      </c>
      <c r="C2135">
        <v>-0.60846947130308604</v>
      </c>
      <c r="D2135">
        <v>0.16536247986875899</v>
      </c>
      <c r="E2135">
        <v>-3.6796102222584102</v>
      </c>
      <c r="F2135">
        <v>2.3359071169506699E-4</v>
      </c>
      <c r="G2135">
        <v>8.5513479306797795E-4</v>
      </c>
    </row>
    <row r="2136" spans="1:7" x14ac:dyDescent="0.35">
      <c r="A2136" t="s">
        <v>2624</v>
      </c>
      <c r="B2136">
        <v>227.550173958611</v>
      </c>
      <c r="C2136">
        <v>0.57682487465129095</v>
      </c>
      <c r="D2136">
        <v>0.21126643143675</v>
      </c>
      <c r="E2136">
        <v>2.7303195814332799</v>
      </c>
      <c r="F2136">
        <v>6.32729556374571E-3</v>
      </c>
      <c r="G2136">
        <v>1.6058353783468499E-2</v>
      </c>
    </row>
    <row r="2137" spans="1:7" x14ac:dyDescent="0.35">
      <c r="A2137" t="s">
        <v>2625</v>
      </c>
      <c r="B2137">
        <v>620.00669855829005</v>
      </c>
      <c r="C2137">
        <v>4.3559164323229904</v>
      </c>
      <c r="D2137">
        <v>0.221356118092364</v>
      </c>
      <c r="E2137">
        <v>19.678319577800998</v>
      </c>
      <c r="F2137">
        <v>3.3078965427169502E-86</v>
      </c>
      <c r="G2137">
        <v>6.8367887267983901E-84</v>
      </c>
    </row>
    <row r="2138" spans="1:7" x14ac:dyDescent="0.35">
      <c r="A2138" t="s">
        <v>2626</v>
      </c>
      <c r="B2138">
        <v>941.38595322443598</v>
      </c>
      <c r="C2138">
        <v>0.36612582594124898</v>
      </c>
      <c r="D2138">
        <v>0.135381870833991</v>
      </c>
      <c r="E2138">
        <v>2.7043933112004601</v>
      </c>
      <c r="F2138">
        <v>6.8429240060240799E-3</v>
      </c>
      <c r="G2138">
        <v>1.7174050844727499E-2</v>
      </c>
    </row>
    <row r="2139" spans="1:7" x14ac:dyDescent="0.35">
      <c r="A2139" t="s">
        <v>2627</v>
      </c>
      <c r="B2139">
        <v>122.65424604850899</v>
      </c>
      <c r="C2139">
        <v>0.70533734626950795</v>
      </c>
      <c r="D2139">
        <v>0.26289511392187198</v>
      </c>
      <c r="E2139">
        <v>2.6829610324333499</v>
      </c>
      <c r="F2139">
        <v>7.29734925893294E-3</v>
      </c>
      <c r="G2139">
        <v>1.8152740256408301E-2</v>
      </c>
    </row>
    <row r="2140" spans="1:7" x14ac:dyDescent="0.35">
      <c r="A2140" t="s">
        <v>2628</v>
      </c>
      <c r="B2140">
        <v>265.05177369418499</v>
      </c>
      <c r="C2140">
        <v>0.49487831479746203</v>
      </c>
      <c r="D2140">
        <v>0.19863052846329399</v>
      </c>
      <c r="E2140">
        <v>2.4914514331009001</v>
      </c>
      <c r="F2140">
        <v>1.272223590922E-2</v>
      </c>
      <c r="G2140">
        <v>2.9480868230477901E-2</v>
      </c>
    </row>
    <row r="2141" spans="1:7" x14ac:dyDescent="0.35">
      <c r="A2141" t="s">
        <v>2629</v>
      </c>
      <c r="B2141">
        <v>171.91549923639599</v>
      </c>
      <c r="C2141">
        <v>0.738535391774646</v>
      </c>
      <c r="D2141">
        <v>0.23985435944721101</v>
      </c>
      <c r="E2141">
        <v>3.0790993062487502</v>
      </c>
      <c r="F2141">
        <v>2.0762746007449298E-3</v>
      </c>
      <c r="G2141">
        <v>6.0431255345726499E-3</v>
      </c>
    </row>
    <row r="2142" spans="1:7" x14ac:dyDescent="0.35">
      <c r="A2142" t="s">
        <v>2630</v>
      </c>
      <c r="B2142">
        <v>178.735050656981</v>
      </c>
      <c r="C2142">
        <v>2.10559170239185E-2</v>
      </c>
      <c r="D2142">
        <v>0.22107247225020099</v>
      </c>
      <c r="E2142">
        <v>9.5244409263620697E-2</v>
      </c>
      <c r="F2142">
        <v>0.92412069680123998</v>
      </c>
      <c r="G2142">
        <v>0.94983689014149197</v>
      </c>
    </row>
    <row r="2143" spans="1:7" x14ac:dyDescent="0.35">
      <c r="A2143" t="s">
        <v>2</v>
      </c>
      <c r="B2143">
        <v>559.79105451004295</v>
      </c>
      <c r="C2143">
        <v>9.1613718846168105E-2</v>
      </c>
      <c r="D2143">
        <v>0.15211466479294899</v>
      </c>
      <c r="E2143">
        <v>0.602267499789505</v>
      </c>
      <c r="F2143">
        <v>0.54699609086956402</v>
      </c>
      <c r="G2143">
        <v>0.65277450658440395</v>
      </c>
    </row>
    <row r="2144" spans="1:7" x14ac:dyDescent="0.35">
      <c r="A2144" t="s">
        <v>2631</v>
      </c>
      <c r="B2144">
        <v>37.275412057324701</v>
      </c>
      <c r="C2144">
        <v>0.323132771936539</v>
      </c>
      <c r="D2144">
        <v>0.43508398750586302</v>
      </c>
      <c r="E2144">
        <v>0.74269056369762299</v>
      </c>
      <c r="F2144">
        <v>0.45766904407582198</v>
      </c>
      <c r="G2144">
        <v>0.56908999280438399</v>
      </c>
    </row>
    <row r="2145" spans="1:7" x14ac:dyDescent="0.35">
      <c r="A2145" t="s">
        <v>2632</v>
      </c>
      <c r="B2145">
        <v>2604.2131494690798</v>
      </c>
      <c r="C2145">
        <v>0.37269872835231299</v>
      </c>
      <c r="D2145">
        <v>0.11581411309737299</v>
      </c>
      <c r="E2145">
        <v>3.2180769543946699</v>
      </c>
      <c r="F2145">
        <v>1.29053188359589E-3</v>
      </c>
      <c r="G2145">
        <v>3.9646510807243704E-3</v>
      </c>
    </row>
    <row r="2146" spans="1:7" x14ac:dyDescent="0.35">
      <c r="A2146" t="s">
        <v>2633</v>
      </c>
      <c r="B2146">
        <v>763.02702351886001</v>
      </c>
      <c r="C2146">
        <v>0.59920864231937898</v>
      </c>
      <c r="D2146">
        <v>0.13979890794734301</v>
      </c>
      <c r="E2146">
        <v>4.2862183340164499</v>
      </c>
      <c r="F2146">
        <v>1.81740375987399E-5</v>
      </c>
      <c r="G2146">
        <v>8.3235549851088595E-5</v>
      </c>
    </row>
    <row r="2147" spans="1:7" x14ac:dyDescent="0.35">
      <c r="A2147" t="s">
        <v>2634</v>
      </c>
      <c r="B2147">
        <v>658.71206691427199</v>
      </c>
      <c r="C2147">
        <v>-1.7193189305122301</v>
      </c>
      <c r="D2147">
        <v>0.21116412928341299</v>
      </c>
      <c r="E2147">
        <v>-8.1420975065544994</v>
      </c>
      <c r="F2147">
        <v>3.8848818268835702E-16</v>
      </c>
      <c r="G2147">
        <v>5.7395805424101901E-15</v>
      </c>
    </row>
    <row r="2148" spans="1:7" x14ac:dyDescent="0.35">
      <c r="A2148" t="s">
        <v>2635</v>
      </c>
      <c r="B2148">
        <v>335.55437087481698</v>
      </c>
      <c r="C2148">
        <v>0.283985798844681</v>
      </c>
      <c r="D2148">
        <v>0.192678053268802</v>
      </c>
      <c r="E2148">
        <v>1.4738876277128401</v>
      </c>
      <c r="F2148">
        <v>0.140511849475045</v>
      </c>
      <c r="G2148">
        <v>0.223557793104674</v>
      </c>
    </row>
    <row r="2149" spans="1:7" x14ac:dyDescent="0.35">
      <c r="A2149" t="s">
        <v>2636</v>
      </c>
      <c r="B2149">
        <v>126.812559393104</v>
      </c>
      <c r="C2149">
        <v>-0.45468793172548599</v>
      </c>
      <c r="D2149">
        <v>0.26459012135662602</v>
      </c>
      <c r="E2149">
        <v>-1.71846148070146</v>
      </c>
      <c r="F2149">
        <v>8.5712474570341396E-2</v>
      </c>
      <c r="G2149">
        <v>0.149065580599332</v>
      </c>
    </row>
    <row r="2150" spans="1:7" x14ac:dyDescent="0.35">
      <c r="A2150" t="s">
        <v>2637</v>
      </c>
      <c r="B2150">
        <v>358.367816250337</v>
      </c>
      <c r="C2150">
        <v>0.701779859984212</v>
      </c>
      <c r="D2150">
        <v>0.204689916622494</v>
      </c>
      <c r="E2150">
        <v>3.4285023491337498</v>
      </c>
      <c r="F2150">
        <v>6.0692128297524899E-4</v>
      </c>
      <c r="G2150">
        <v>2.01525665452797E-3</v>
      </c>
    </row>
    <row r="2151" spans="1:7" x14ac:dyDescent="0.35">
      <c r="A2151" t="s">
        <v>2638</v>
      </c>
      <c r="B2151">
        <v>542.12240517763098</v>
      </c>
      <c r="C2151">
        <v>-0.43087814426078003</v>
      </c>
      <c r="D2151">
        <v>0.156956348446295</v>
      </c>
      <c r="E2151">
        <v>-2.7452100442322198</v>
      </c>
      <c r="F2151">
        <v>6.0472179448851802E-3</v>
      </c>
      <c r="G2151">
        <v>1.5458598714898601E-2</v>
      </c>
    </row>
    <row r="2152" spans="1:7" x14ac:dyDescent="0.35">
      <c r="A2152" t="s">
        <v>2639</v>
      </c>
      <c r="B2152">
        <v>372.45200381585499</v>
      </c>
      <c r="C2152">
        <v>0.11578214636351</v>
      </c>
      <c r="D2152">
        <v>0.176674697931133</v>
      </c>
      <c r="E2152">
        <v>0.65534084800666303</v>
      </c>
      <c r="F2152">
        <v>0.51224832671936804</v>
      </c>
      <c r="G2152">
        <v>0.61998258731023403</v>
      </c>
    </row>
    <row r="2153" spans="1:7" x14ac:dyDescent="0.35">
      <c r="A2153" t="s">
        <v>2640</v>
      </c>
      <c r="B2153">
        <v>200.067627029048</v>
      </c>
      <c r="C2153">
        <v>0.89733555646503405</v>
      </c>
      <c r="D2153">
        <v>0.22285529276745</v>
      </c>
      <c r="E2153">
        <v>4.0265391291442496</v>
      </c>
      <c r="F2153">
        <v>5.66038235371652E-5</v>
      </c>
      <c r="G2153">
        <v>2.35936297721529E-4</v>
      </c>
    </row>
    <row r="2154" spans="1:7" x14ac:dyDescent="0.35">
      <c r="A2154" t="s">
        <v>2641</v>
      </c>
      <c r="B2154">
        <v>678.07403462262096</v>
      </c>
      <c r="C2154">
        <v>-0.65343047625817496</v>
      </c>
      <c r="D2154">
        <v>0.15655630265248699</v>
      </c>
      <c r="E2154">
        <v>-4.17377304642035</v>
      </c>
      <c r="F2154">
        <v>2.9959621278418999E-5</v>
      </c>
      <c r="G2154">
        <v>1.31597450191527E-4</v>
      </c>
    </row>
    <row r="2155" spans="1:7" x14ac:dyDescent="0.35">
      <c r="A2155" t="s">
        <v>2642</v>
      </c>
      <c r="B2155">
        <v>539.88579423584304</v>
      </c>
      <c r="C2155">
        <v>1.3250980511986299</v>
      </c>
      <c r="D2155">
        <v>0.17034759127398599</v>
      </c>
      <c r="E2155">
        <v>7.7787894814864096</v>
      </c>
      <c r="F2155">
        <v>7.3221789829535106E-15</v>
      </c>
      <c r="G2155">
        <v>9.8174805576825998E-14</v>
      </c>
    </row>
    <row r="2156" spans="1:7" x14ac:dyDescent="0.35">
      <c r="A2156" t="s">
        <v>2643</v>
      </c>
      <c r="B2156">
        <v>145.15758647081401</v>
      </c>
      <c r="C2156">
        <v>0.19643423074536101</v>
      </c>
      <c r="D2156">
        <v>0.25419618798457</v>
      </c>
      <c r="E2156">
        <v>0.77276623344676298</v>
      </c>
      <c r="F2156">
        <v>0.43966074043076597</v>
      </c>
      <c r="G2156">
        <v>0.55193388893053297</v>
      </c>
    </row>
    <row r="2157" spans="1:7" x14ac:dyDescent="0.35">
      <c r="A2157" t="s">
        <v>2644</v>
      </c>
      <c r="B2157">
        <v>469.03694323865699</v>
      </c>
      <c r="C2157">
        <v>0.120275492117834</v>
      </c>
      <c r="D2157">
        <v>0.170696075911411</v>
      </c>
      <c r="E2157">
        <v>0.70461779203556496</v>
      </c>
      <c r="F2157">
        <v>0.481048123152024</v>
      </c>
      <c r="G2157">
        <v>0.59046012993413699</v>
      </c>
    </row>
    <row r="2158" spans="1:7" x14ac:dyDescent="0.35">
      <c r="A2158" t="s">
        <v>2645</v>
      </c>
      <c r="B2158">
        <v>188.54992295365699</v>
      </c>
      <c r="C2158">
        <v>4.1504589762116497</v>
      </c>
      <c r="D2158">
        <v>0.69229001704688697</v>
      </c>
      <c r="E2158">
        <v>5.9952604746726301</v>
      </c>
      <c r="F2158">
        <v>2.03159538799025E-9</v>
      </c>
      <c r="G2158">
        <v>1.64047527838215E-8</v>
      </c>
    </row>
    <row r="2159" spans="1:7" x14ac:dyDescent="0.35">
      <c r="A2159" t="s">
        <v>2646</v>
      </c>
      <c r="B2159">
        <v>445.36156683541799</v>
      </c>
      <c r="C2159">
        <v>-0.39255385099125401</v>
      </c>
      <c r="D2159">
        <v>0.15820047369224799</v>
      </c>
      <c r="E2159">
        <v>-2.48136963075661</v>
      </c>
      <c r="F2159">
        <v>1.30878576330566E-2</v>
      </c>
      <c r="G2159">
        <v>3.0169779081042299E-2</v>
      </c>
    </row>
    <row r="2160" spans="1:7" x14ac:dyDescent="0.35">
      <c r="A2160" t="s">
        <v>2647</v>
      </c>
      <c r="B2160">
        <v>723.45886632404495</v>
      </c>
      <c r="C2160">
        <v>-0.228642682708106</v>
      </c>
      <c r="D2160">
        <v>0.14083438919507801</v>
      </c>
      <c r="E2160">
        <v>-1.6234861670852201</v>
      </c>
      <c r="F2160">
        <v>0.104485518054626</v>
      </c>
      <c r="G2160">
        <v>0.175752783096561</v>
      </c>
    </row>
    <row r="2161" spans="1:7" x14ac:dyDescent="0.35">
      <c r="A2161" t="s">
        <v>2649</v>
      </c>
      <c r="B2161">
        <v>208.419569379699</v>
      </c>
      <c r="C2161">
        <v>-2.1038562743337499</v>
      </c>
      <c r="D2161">
        <v>0.29705324793258497</v>
      </c>
      <c r="E2161">
        <v>-7.0824213805977703</v>
      </c>
      <c r="F2161">
        <v>1.4165713181206901E-12</v>
      </c>
      <c r="G2161">
        <v>1.5807666610252001E-11</v>
      </c>
    </row>
    <row r="2162" spans="1:7" x14ac:dyDescent="0.35">
      <c r="A2162" t="s">
        <v>2650</v>
      </c>
      <c r="B2162">
        <v>1109.1811603250101</v>
      </c>
      <c r="C2162">
        <v>-0.58281572578589802</v>
      </c>
      <c r="D2162">
        <v>0.157376946394715</v>
      </c>
      <c r="E2162">
        <v>-3.7033106762927401</v>
      </c>
      <c r="F2162">
        <v>2.1280400857611701E-4</v>
      </c>
      <c r="G2162">
        <v>7.8659746549026004E-4</v>
      </c>
    </row>
    <row r="2163" spans="1:7" x14ac:dyDescent="0.35">
      <c r="A2163" t="s">
        <v>2651</v>
      </c>
      <c r="B2163">
        <v>61.761966933820197</v>
      </c>
      <c r="C2163">
        <v>0.33108349896988198</v>
      </c>
      <c r="D2163">
        <v>0.38467042259927198</v>
      </c>
      <c r="E2163">
        <v>0.86069393308875797</v>
      </c>
      <c r="F2163">
        <v>0.38940663540945403</v>
      </c>
      <c r="G2163">
        <v>0.50071780280733602</v>
      </c>
    </row>
    <row r="2164" spans="1:7" x14ac:dyDescent="0.35">
      <c r="A2164" t="s">
        <v>2652</v>
      </c>
      <c r="B2164">
        <v>210.82510246075</v>
      </c>
      <c r="C2164">
        <v>0.27481035015857203</v>
      </c>
      <c r="D2164">
        <v>0.23181875789032</v>
      </c>
      <c r="E2164">
        <v>1.1854534665766401</v>
      </c>
      <c r="F2164">
        <v>0.23583820272720701</v>
      </c>
      <c r="G2164">
        <v>0.33840314279317601</v>
      </c>
    </row>
    <row r="2165" spans="1:7" x14ac:dyDescent="0.35">
      <c r="A2165" t="s">
        <v>2653</v>
      </c>
      <c r="B2165">
        <v>334.59744218902699</v>
      </c>
      <c r="C2165">
        <v>-0.29452008472500002</v>
      </c>
      <c r="D2165">
        <v>0.17474275226744601</v>
      </c>
      <c r="E2165">
        <v>-1.68544950164362</v>
      </c>
      <c r="F2165">
        <v>9.1901879905356296E-2</v>
      </c>
      <c r="G2165">
        <v>0.15805117499810101</v>
      </c>
    </row>
    <row r="2166" spans="1:7" x14ac:dyDescent="0.35">
      <c r="A2166" t="s">
        <v>2654</v>
      </c>
      <c r="B2166">
        <v>124.304760628433</v>
      </c>
      <c r="C2166">
        <v>0.85666690811776602</v>
      </c>
      <c r="D2166">
        <v>0.26954924029481703</v>
      </c>
      <c r="E2166">
        <v>3.1781462532811902</v>
      </c>
      <c r="F2166">
        <v>1.4821996382597599E-3</v>
      </c>
      <c r="G2166">
        <v>4.48189487503667E-3</v>
      </c>
    </row>
    <row r="2167" spans="1:7" x14ac:dyDescent="0.35">
      <c r="A2167" t="s">
        <v>2655</v>
      </c>
      <c r="B2167">
        <v>783.80079677585604</v>
      </c>
      <c r="C2167">
        <v>0.13498241730078001</v>
      </c>
      <c r="D2167">
        <v>0.15263968350579299</v>
      </c>
      <c r="E2167">
        <v>0.88432060523538703</v>
      </c>
      <c r="F2167">
        <v>0.37652316821333698</v>
      </c>
      <c r="G2167">
        <v>0.48767280746991398</v>
      </c>
    </row>
    <row r="2168" spans="1:7" x14ac:dyDescent="0.35">
      <c r="A2168" t="s">
        <v>2656</v>
      </c>
      <c r="B2168">
        <v>996.234492894808</v>
      </c>
      <c r="C2168">
        <v>0.280382304153728</v>
      </c>
      <c r="D2168">
        <v>0.14183464586997599</v>
      </c>
      <c r="E2168">
        <v>1.97682521385335</v>
      </c>
      <c r="F2168">
        <v>4.8061390599284E-2</v>
      </c>
      <c r="G2168">
        <v>9.1587709324462002E-2</v>
      </c>
    </row>
    <row r="2169" spans="1:7" x14ac:dyDescent="0.35">
      <c r="A2169" t="s">
        <v>2657</v>
      </c>
      <c r="B2169">
        <v>10.3171499239436</v>
      </c>
      <c r="C2169">
        <v>-4.9497710703338103E-2</v>
      </c>
      <c r="D2169">
        <v>0.89247205886838799</v>
      </c>
      <c r="E2169">
        <v>-5.5461356141612801E-2</v>
      </c>
      <c r="F2169">
        <v>0.95577091587211005</v>
      </c>
      <c r="G2169">
        <v>0.97167542404831797</v>
      </c>
    </row>
    <row r="2170" spans="1:7" x14ac:dyDescent="0.35">
      <c r="A2170" t="s">
        <v>2658</v>
      </c>
      <c r="B2170">
        <v>851.55095405468001</v>
      </c>
      <c r="C2170">
        <v>-3.3136572567883502</v>
      </c>
      <c r="D2170">
        <v>0.18912091759708299</v>
      </c>
      <c r="E2170">
        <v>-17.521368333501801</v>
      </c>
      <c r="F2170">
        <v>9.8429307166444298E-69</v>
      </c>
      <c r="G2170">
        <v>1.2337319868578599E-66</v>
      </c>
    </row>
    <row r="2171" spans="1:7" x14ac:dyDescent="0.35">
      <c r="A2171" t="s">
        <v>2659</v>
      </c>
      <c r="B2171">
        <v>424.432011279498</v>
      </c>
      <c r="C2171">
        <v>0.16260208527380601</v>
      </c>
      <c r="D2171">
        <v>0.16213449333307101</v>
      </c>
      <c r="E2171">
        <v>1.00288397571129</v>
      </c>
      <c r="F2171">
        <v>0.31591684502237</v>
      </c>
      <c r="G2171">
        <v>0.425191026331458</v>
      </c>
    </row>
    <row r="2172" spans="1:7" x14ac:dyDescent="0.35">
      <c r="A2172" t="s">
        <v>2660</v>
      </c>
      <c r="B2172">
        <v>735.26728108372595</v>
      </c>
      <c r="C2172">
        <v>-0.63313469746909901</v>
      </c>
      <c r="D2172">
        <v>0.141978942724097</v>
      </c>
      <c r="E2172">
        <v>-4.4593563335617104</v>
      </c>
      <c r="F2172">
        <v>8.2206153749936694E-6</v>
      </c>
      <c r="G2172">
        <v>4.0249525076959899E-5</v>
      </c>
    </row>
    <row r="2173" spans="1:7" x14ac:dyDescent="0.35">
      <c r="A2173" t="s">
        <v>2661</v>
      </c>
      <c r="B2173">
        <v>999.873147418352</v>
      </c>
      <c r="C2173">
        <v>0.21481440475813901</v>
      </c>
      <c r="D2173">
        <v>0.14785481643935899</v>
      </c>
      <c r="E2173">
        <v>1.45287390652061</v>
      </c>
      <c r="F2173">
        <v>0.14625876700002299</v>
      </c>
      <c r="G2173">
        <v>0.230998725735831</v>
      </c>
    </row>
    <row r="2174" spans="1:7" x14ac:dyDescent="0.35">
      <c r="A2174" t="s">
        <v>2662</v>
      </c>
      <c r="B2174">
        <v>135.38406179552101</v>
      </c>
      <c r="C2174">
        <v>0.163124100177476</v>
      </c>
      <c r="D2174">
        <v>0.26074980170124601</v>
      </c>
      <c r="E2174">
        <v>0.62559625784250905</v>
      </c>
      <c r="F2174">
        <v>0.53157979392738697</v>
      </c>
      <c r="G2174">
        <v>0.63872423999142003</v>
      </c>
    </row>
    <row r="2175" spans="1:7" x14ac:dyDescent="0.35">
      <c r="A2175" t="s">
        <v>2663</v>
      </c>
      <c r="B2175">
        <v>296.54395773845101</v>
      </c>
      <c r="C2175">
        <v>0.64806497668487995</v>
      </c>
      <c r="D2175">
        <v>0.19054485944242799</v>
      </c>
      <c r="E2175">
        <v>3.4011149845828799</v>
      </c>
      <c r="F2175">
        <v>6.7111592299823602E-4</v>
      </c>
      <c r="G2175">
        <v>2.20990511051012E-3</v>
      </c>
    </row>
    <row r="2176" spans="1:7" x14ac:dyDescent="0.35">
      <c r="A2176" t="s">
        <v>2664</v>
      </c>
      <c r="B2176">
        <v>169.55238391651201</v>
      </c>
      <c r="C2176">
        <v>-0.29482382250418399</v>
      </c>
      <c r="D2176">
        <v>0.22727911239961501</v>
      </c>
      <c r="E2176">
        <v>-1.2971883750839699</v>
      </c>
      <c r="F2176">
        <v>0.194566379573821</v>
      </c>
      <c r="G2176">
        <v>0.29088551046518402</v>
      </c>
    </row>
    <row r="2177" spans="1:7" x14ac:dyDescent="0.35">
      <c r="A2177" t="s">
        <v>2665</v>
      </c>
      <c r="B2177">
        <v>99.282846018309399</v>
      </c>
      <c r="C2177">
        <v>-0.70503653608081995</v>
      </c>
      <c r="D2177">
        <v>0.28364569778997201</v>
      </c>
      <c r="E2177">
        <v>-2.48562393709518</v>
      </c>
      <c r="F2177">
        <v>1.29324546845086E-2</v>
      </c>
      <c r="G2177">
        <v>2.98551093897566E-2</v>
      </c>
    </row>
    <row r="2178" spans="1:7" x14ac:dyDescent="0.35">
      <c r="A2178" t="s">
        <v>2666</v>
      </c>
      <c r="B2178">
        <v>553.65725928002496</v>
      </c>
      <c r="C2178">
        <v>0.51502468191395501</v>
      </c>
      <c r="D2178">
        <v>0.170546337869942</v>
      </c>
      <c r="E2178">
        <v>3.0198518968300001</v>
      </c>
      <c r="F2178">
        <v>2.5289831780498399E-3</v>
      </c>
      <c r="G2178">
        <v>7.1884543062402696E-3</v>
      </c>
    </row>
    <row r="2179" spans="1:7" x14ac:dyDescent="0.35">
      <c r="A2179" t="s">
        <v>2667</v>
      </c>
      <c r="B2179">
        <v>1669.8433987168501</v>
      </c>
      <c r="C2179">
        <v>-1.1341967264150701</v>
      </c>
      <c r="D2179">
        <v>0.12816575625065799</v>
      </c>
      <c r="E2179">
        <v>-8.8494521438072908</v>
      </c>
      <c r="F2179">
        <v>8.7949966466894799E-19</v>
      </c>
      <c r="G2179">
        <v>1.5661704386057099E-17</v>
      </c>
    </row>
    <row r="2180" spans="1:7" x14ac:dyDescent="0.35">
      <c r="A2180" t="s">
        <v>2668</v>
      </c>
      <c r="B2180">
        <v>673.23308484634697</v>
      </c>
      <c r="C2180">
        <v>-0.76246637568813302</v>
      </c>
      <c r="D2180">
        <v>0.15693286636887699</v>
      </c>
      <c r="E2180">
        <v>-4.8585512603582002</v>
      </c>
      <c r="F2180">
        <v>1.1824779620045401E-6</v>
      </c>
      <c r="G2180">
        <v>6.6109875815321599E-6</v>
      </c>
    </row>
    <row r="2181" spans="1:7" x14ac:dyDescent="0.35">
      <c r="A2181" t="s">
        <v>2670</v>
      </c>
      <c r="B2181">
        <v>65.014189616505703</v>
      </c>
      <c r="C2181">
        <v>-1.1508811139705399</v>
      </c>
      <c r="D2181">
        <v>0.33635166448127202</v>
      </c>
      <c r="E2181">
        <v>-3.4216602309533601</v>
      </c>
      <c r="F2181">
        <v>6.2240039178400005E-4</v>
      </c>
      <c r="G2181">
        <v>2.0617211954952401E-3</v>
      </c>
    </row>
    <row r="2182" spans="1:7" x14ac:dyDescent="0.35">
      <c r="A2182" t="s">
        <v>2671</v>
      </c>
      <c r="B2182">
        <v>220.85681335942999</v>
      </c>
      <c r="C2182">
        <v>-1.2509111603763701</v>
      </c>
      <c r="D2182">
        <v>0.23017753305307101</v>
      </c>
      <c r="E2182">
        <v>-5.43454934017368</v>
      </c>
      <c r="F2182">
        <v>5.4935095156553601E-8</v>
      </c>
      <c r="G2182">
        <v>3.7148591322712299E-7</v>
      </c>
    </row>
    <row r="2183" spans="1:7" x14ac:dyDescent="0.35">
      <c r="A2183" t="s">
        <v>2672</v>
      </c>
      <c r="B2183">
        <v>384.77056142539999</v>
      </c>
      <c r="C2183">
        <v>-0.69155302050144096</v>
      </c>
      <c r="D2183">
        <v>0.168944069986667</v>
      </c>
      <c r="E2183">
        <v>-4.0933843996774604</v>
      </c>
      <c r="F2183">
        <v>4.2512206959980297E-5</v>
      </c>
      <c r="G2183">
        <v>1.8112437649528399E-4</v>
      </c>
    </row>
    <row r="2184" spans="1:7" x14ac:dyDescent="0.35">
      <c r="A2184" t="s">
        <v>2673</v>
      </c>
      <c r="B2184">
        <v>23.8220788659678</v>
      </c>
      <c r="C2184">
        <v>1.3988505342372399</v>
      </c>
      <c r="D2184">
        <v>0.61110404102791205</v>
      </c>
      <c r="E2184">
        <v>2.2890546295264098</v>
      </c>
      <c r="F2184">
        <v>2.2076178489050201E-2</v>
      </c>
      <c r="G2184">
        <v>4.72560845154631E-2</v>
      </c>
    </row>
    <row r="2185" spans="1:7" x14ac:dyDescent="0.35">
      <c r="A2185" t="s">
        <v>2674</v>
      </c>
      <c r="B2185">
        <v>38.590427353356802</v>
      </c>
      <c r="C2185">
        <v>1.5100378459832999</v>
      </c>
      <c r="D2185">
        <v>0.50503864680163202</v>
      </c>
      <c r="E2185">
        <v>2.9899451369637702</v>
      </c>
      <c r="F2185">
        <v>2.7902755860649601E-3</v>
      </c>
      <c r="G2185">
        <v>7.8314755975252993E-3</v>
      </c>
    </row>
    <row r="2186" spans="1:7" x14ac:dyDescent="0.35">
      <c r="A2186" t="s">
        <v>2675</v>
      </c>
      <c r="B2186">
        <v>147.37161963505699</v>
      </c>
      <c r="C2186">
        <v>1.0792019239267301</v>
      </c>
      <c r="D2186">
        <v>0.25011321958918498</v>
      </c>
      <c r="E2186">
        <v>4.3148535919026401</v>
      </c>
      <c r="F2186">
        <v>1.59708713854477E-5</v>
      </c>
      <c r="G2186">
        <v>7.3876687922970794E-5</v>
      </c>
    </row>
    <row r="2187" spans="1:7" x14ac:dyDescent="0.35">
      <c r="A2187" t="s">
        <v>2676</v>
      </c>
      <c r="B2187">
        <v>110.818021308254</v>
      </c>
      <c r="C2187">
        <v>1.2562662116635099</v>
      </c>
      <c r="D2187">
        <v>0.28456421391002601</v>
      </c>
      <c r="E2187">
        <v>4.4147020259571903</v>
      </c>
      <c r="F2187">
        <v>1.01149216601237E-5</v>
      </c>
      <c r="G2187">
        <v>4.8762456082601202E-5</v>
      </c>
    </row>
    <row r="2188" spans="1:7" x14ac:dyDescent="0.35">
      <c r="A2188" t="s">
        <v>2677</v>
      </c>
      <c r="B2188">
        <v>37.790516006074199</v>
      </c>
      <c r="C2188">
        <v>-0.38223693340522102</v>
      </c>
      <c r="D2188">
        <v>0.43965822284716299</v>
      </c>
      <c r="E2188">
        <v>-0.86939562037509499</v>
      </c>
      <c r="F2188">
        <v>0.38463077776985299</v>
      </c>
      <c r="G2188">
        <v>0.49599142111460898</v>
      </c>
    </row>
    <row r="2189" spans="1:7" x14ac:dyDescent="0.35">
      <c r="A2189" t="s">
        <v>2678</v>
      </c>
      <c r="B2189">
        <v>25.960435500774601</v>
      </c>
      <c r="C2189">
        <v>0.68986982892692195</v>
      </c>
      <c r="D2189">
        <v>0.51960228901960503</v>
      </c>
      <c r="E2189">
        <v>1.32768820212201</v>
      </c>
      <c r="F2189">
        <v>0.184281132650958</v>
      </c>
      <c r="G2189">
        <v>0.27846417089078501</v>
      </c>
    </row>
    <row r="2190" spans="1:7" x14ac:dyDescent="0.35">
      <c r="A2190" t="s">
        <v>2679</v>
      </c>
      <c r="B2190">
        <v>271.35335869094598</v>
      </c>
      <c r="C2190">
        <v>0.454025011633509</v>
      </c>
      <c r="D2190">
        <v>0.217105727868628</v>
      </c>
      <c r="E2190">
        <v>2.0912622439341799</v>
      </c>
      <c r="F2190">
        <v>3.6504562366354201E-2</v>
      </c>
      <c r="G2190">
        <v>7.2694817307659906E-2</v>
      </c>
    </row>
    <row r="2191" spans="1:7" x14ac:dyDescent="0.35">
      <c r="A2191" t="s">
        <v>2680</v>
      </c>
      <c r="B2191">
        <v>127.196731370736</v>
      </c>
      <c r="C2191">
        <v>-9.1722198142788994E-2</v>
      </c>
      <c r="D2191">
        <v>0.261211392287513</v>
      </c>
      <c r="E2191">
        <v>-0.35114164562099598</v>
      </c>
      <c r="F2191">
        <v>0.72548208598921404</v>
      </c>
      <c r="G2191">
        <v>0.802271936316449</v>
      </c>
    </row>
    <row r="2192" spans="1:7" x14ac:dyDescent="0.35">
      <c r="A2192" t="s">
        <v>2681</v>
      </c>
      <c r="B2192">
        <v>464.21741046173099</v>
      </c>
      <c r="C2192">
        <v>0.28357508303497803</v>
      </c>
      <c r="D2192">
        <v>0.15550574721993499</v>
      </c>
      <c r="E2192">
        <v>1.8235665761852</v>
      </c>
      <c r="F2192">
        <v>6.8217623468155894E-2</v>
      </c>
      <c r="G2192">
        <v>0.123263763833643</v>
      </c>
    </row>
    <row r="2193" spans="1:7" x14ac:dyDescent="0.35">
      <c r="A2193" t="s">
        <v>2682</v>
      </c>
      <c r="B2193">
        <v>143.63236448436999</v>
      </c>
      <c r="C2193">
        <v>0.226233091051839</v>
      </c>
      <c r="D2193">
        <v>0.25091918173157302</v>
      </c>
      <c r="E2193">
        <v>0.90161736337024301</v>
      </c>
      <c r="F2193">
        <v>0.36726016413002999</v>
      </c>
      <c r="G2193">
        <v>0.47845037676646002</v>
      </c>
    </row>
    <row r="2194" spans="1:7" x14ac:dyDescent="0.35">
      <c r="A2194" t="s">
        <v>2683</v>
      </c>
      <c r="B2194">
        <v>275.80576530829501</v>
      </c>
      <c r="C2194">
        <v>-0.82277487255988702</v>
      </c>
      <c r="D2194">
        <v>0.20095756527888201</v>
      </c>
      <c r="E2194">
        <v>-4.0942717006850096</v>
      </c>
      <c r="F2194">
        <v>4.2349746496510098E-5</v>
      </c>
      <c r="G2194">
        <v>1.8047178656157E-4</v>
      </c>
    </row>
    <row r="2195" spans="1:7" x14ac:dyDescent="0.35">
      <c r="A2195" t="s">
        <v>2684</v>
      </c>
      <c r="B2195">
        <v>5024.75599000904</v>
      </c>
      <c r="C2195">
        <v>0.90481472165579602</v>
      </c>
      <c r="D2195">
        <v>0.12723944729404901</v>
      </c>
      <c r="E2195">
        <v>7.1111179818690697</v>
      </c>
      <c r="F2195">
        <v>1.15106685387886E-12</v>
      </c>
      <c r="G2195">
        <v>1.29490022218636E-11</v>
      </c>
    </row>
    <row r="2196" spans="1:7" x14ac:dyDescent="0.35">
      <c r="A2196" t="s">
        <v>2685</v>
      </c>
      <c r="B2196">
        <v>388.66482704544302</v>
      </c>
      <c r="C2196">
        <v>-0.13204206920588901</v>
      </c>
      <c r="D2196">
        <v>0.165210569305624</v>
      </c>
      <c r="E2196">
        <v>-0.79923499907335205</v>
      </c>
      <c r="F2196">
        <v>0.42415416139194401</v>
      </c>
      <c r="G2196">
        <v>0.53655860447471504</v>
      </c>
    </row>
    <row r="2197" spans="1:7" x14ac:dyDescent="0.35">
      <c r="A2197" t="s">
        <v>2686</v>
      </c>
      <c r="B2197">
        <v>2105.9660811158901</v>
      </c>
      <c r="C2197">
        <v>-0.67283191961866495</v>
      </c>
      <c r="D2197">
        <v>0.123720972646733</v>
      </c>
      <c r="E2197">
        <v>-5.4383012453340402</v>
      </c>
      <c r="F2197">
        <v>5.3790970645433698E-8</v>
      </c>
      <c r="G2197">
        <v>3.6451028172287601E-7</v>
      </c>
    </row>
    <row r="2198" spans="1:7" x14ac:dyDescent="0.35">
      <c r="A2198" t="s">
        <v>2687</v>
      </c>
      <c r="B2198">
        <v>37.021380573915501</v>
      </c>
      <c r="C2198">
        <v>1.0397469442631599</v>
      </c>
      <c r="D2198">
        <v>0.45225902079667002</v>
      </c>
      <c r="E2198">
        <v>2.2990076404260802</v>
      </c>
      <c r="F2198">
        <v>2.15045054575667E-2</v>
      </c>
      <c r="G2198">
        <v>4.6200324231959099E-2</v>
      </c>
    </row>
    <row r="2199" spans="1:7" x14ac:dyDescent="0.35">
      <c r="A2199" t="s">
        <v>2688</v>
      </c>
      <c r="B2199">
        <v>280.642475043486</v>
      </c>
      <c r="C2199">
        <v>0.35316380780274498</v>
      </c>
      <c r="D2199">
        <v>0.19326227404791199</v>
      </c>
      <c r="E2199">
        <v>1.82738100098725</v>
      </c>
      <c r="F2199">
        <v>6.7642503911073196E-2</v>
      </c>
      <c r="G2199">
        <v>0.12234974080479701</v>
      </c>
    </row>
    <row r="2200" spans="1:7" x14ac:dyDescent="0.35">
      <c r="A2200" t="s">
        <v>3</v>
      </c>
      <c r="B2200">
        <v>9.6978722444603704</v>
      </c>
      <c r="C2200">
        <v>-0.25156070231457001</v>
      </c>
      <c r="D2200">
        <v>0.85213440211437896</v>
      </c>
      <c r="E2200">
        <v>-0.29521247081490798</v>
      </c>
      <c r="F2200">
        <v>0.76783157598007501</v>
      </c>
      <c r="G2200">
        <v>0.83505552273515904</v>
      </c>
    </row>
    <row r="2201" spans="1:7" x14ac:dyDescent="0.35">
      <c r="A2201" t="s">
        <v>2690</v>
      </c>
      <c r="B2201">
        <v>462.993126668115</v>
      </c>
      <c r="C2201">
        <v>0.19613930605556101</v>
      </c>
      <c r="D2201">
        <v>0.16530852976034599</v>
      </c>
      <c r="E2201">
        <v>1.18650444922541</v>
      </c>
      <c r="F2201">
        <v>0.23542314546860399</v>
      </c>
      <c r="G2201">
        <v>0.33801556583860098</v>
      </c>
    </row>
    <row r="2202" spans="1:7" x14ac:dyDescent="0.35">
      <c r="A2202" t="s">
        <v>2692</v>
      </c>
      <c r="B2202">
        <v>256.10457098233002</v>
      </c>
      <c r="C2202">
        <v>-1.56427312038029</v>
      </c>
      <c r="D2202">
        <v>0.211670243397167</v>
      </c>
      <c r="E2202">
        <v>-7.3901418322894399</v>
      </c>
      <c r="F2202">
        <v>1.46672275420361E-13</v>
      </c>
      <c r="G2202">
        <v>1.7776350385943701E-12</v>
      </c>
    </row>
    <row r="2203" spans="1:7" x14ac:dyDescent="0.35">
      <c r="A2203" t="s">
        <v>2693</v>
      </c>
      <c r="B2203">
        <v>885.09819793448105</v>
      </c>
      <c r="C2203">
        <v>-0.39772001967418802</v>
      </c>
      <c r="D2203">
        <v>0.16368041578015899</v>
      </c>
      <c r="E2203">
        <v>-2.4298570954778702</v>
      </c>
      <c r="F2203">
        <v>1.5104777104991699E-2</v>
      </c>
      <c r="G2203">
        <v>3.4148802506265299E-2</v>
      </c>
    </row>
    <row r="2204" spans="1:7" x14ac:dyDescent="0.35">
      <c r="A2204" t="s">
        <v>2694</v>
      </c>
      <c r="B2204">
        <v>276.36634392857599</v>
      </c>
      <c r="C2204">
        <v>-0.45480170283333599</v>
      </c>
      <c r="D2204">
        <v>0.18347461175989299</v>
      </c>
      <c r="E2204">
        <v>-2.4788263535257902</v>
      </c>
      <c r="F2204">
        <v>1.3181546164665501E-2</v>
      </c>
      <c r="G2204">
        <v>3.0353333991599198E-2</v>
      </c>
    </row>
    <row r="2205" spans="1:7" x14ac:dyDescent="0.35">
      <c r="A2205" t="s">
        <v>2695</v>
      </c>
      <c r="B2205">
        <v>28.958815114754799</v>
      </c>
      <c r="C2205">
        <v>0.49737488977434502</v>
      </c>
      <c r="D2205">
        <v>0.50142367699776702</v>
      </c>
      <c r="E2205">
        <v>0.99192541675003398</v>
      </c>
      <c r="F2205">
        <v>0.321233909433354</v>
      </c>
      <c r="G2205">
        <v>0.43079070983585599</v>
      </c>
    </row>
    <row r="2206" spans="1:7" x14ac:dyDescent="0.35">
      <c r="A2206" t="s">
        <v>2696</v>
      </c>
      <c r="B2206">
        <v>48.380231003183603</v>
      </c>
      <c r="C2206">
        <v>3.0724870016035899</v>
      </c>
      <c r="D2206">
        <v>0.51586199070174898</v>
      </c>
      <c r="E2206">
        <v>5.9560251714299604</v>
      </c>
      <c r="F2206">
        <v>2.5844654154063399E-9</v>
      </c>
      <c r="G2206">
        <v>2.07312114329126E-8</v>
      </c>
    </row>
    <row r="2207" spans="1:7" x14ac:dyDescent="0.35">
      <c r="A2207" t="s">
        <v>2697</v>
      </c>
      <c r="B2207">
        <v>65.546548744354197</v>
      </c>
      <c r="C2207">
        <v>-0.103990348203266</v>
      </c>
      <c r="D2207">
        <v>0.40407175294953201</v>
      </c>
      <c r="E2207">
        <v>-0.25735614391301997</v>
      </c>
      <c r="F2207">
        <v>0.79690385496503902</v>
      </c>
      <c r="G2207">
        <v>0.85728566174348497</v>
      </c>
    </row>
    <row r="2208" spans="1:7" x14ac:dyDescent="0.35">
      <c r="A2208" t="s">
        <v>2698</v>
      </c>
      <c r="B2208">
        <v>155.258062608893</v>
      </c>
      <c r="C2208">
        <v>0.31330456722571298</v>
      </c>
      <c r="D2208">
        <v>0.27823477734223701</v>
      </c>
      <c r="E2208">
        <v>1.1260438763927001</v>
      </c>
      <c r="F2208">
        <v>0.26014694793182402</v>
      </c>
      <c r="G2208">
        <v>0.36457728517777299</v>
      </c>
    </row>
    <row r="2209" spans="1:7" x14ac:dyDescent="0.35">
      <c r="A2209" t="s">
        <v>2699</v>
      </c>
      <c r="B2209">
        <v>709.50262580890296</v>
      </c>
      <c r="C2209">
        <v>0.13873267059077199</v>
      </c>
      <c r="D2209">
        <v>0.140282106566778</v>
      </c>
      <c r="E2209">
        <v>0.98895485665330796</v>
      </c>
      <c r="F2209">
        <v>0.32268522920231502</v>
      </c>
      <c r="G2209">
        <v>0.43208550781877197</v>
      </c>
    </row>
    <row r="2210" spans="1:7" x14ac:dyDescent="0.35">
      <c r="A2210" t="s">
        <v>2700</v>
      </c>
      <c r="B2210">
        <v>472.581239084103</v>
      </c>
      <c r="C2210">
        <v>-3.1688492022132697E-2</v>
      </c>
      <c r="D2210">
        <v>0.164443439505191</v>
      </c>
      <c r="E2210">
        <v>-0.19270146694500701</v>
      </c>
      <c r="F2210">
        <v>0.84719277453161002</v>
      </c>
      <c r="G2210">
        <v>0.89433064679418095</v>
      </c>
    </row>
    <row r="2211" spans="1:7" x14ac:dyDescent="0.35">
      <c r="A2211" t="s">
        <v>2701</v>
      </c>
      <c r="B2211">
        <v>341.31043782992202</v>
      </c>
      <c r="C2211">
        <v>-0.36432442905321499</v>
      </c>
      <c r="D2211">
        <v>0.18788875640074301</v>
      </c>
      <c r="E2211">
        <v>-1.9390432723720701</v>
      </c>
      <c r="F2211">
        <v>5.2496069264729897E-2</v>
      </c>
      <c r="G2211">
        <v>9.8782344369915995E-2</v>
      </c>
    </row>
    <row r="2212" spans="1:7" x14ac:dyDescent="0.35">
      <c r="A2212" t="s">
        <v>4</v>
      </c>
      <c r="B2212">
        <v>1071.25330043388</v>
      </c>
      <c r="C2212">
        <v>-0.508033834061275</v>
      </c>
      <c r="D2212">
        <v>0.131198441761292</v>
      </c>
      <c r="E2212">
        <v>-3.8722550911512599</v>
      </c>
      <c r="F2212">
        <v>1.07833007473603E-4</v>
      </c>
      <c r="G2212">
        <v>4.24945166165751E-4</v>
      </c>
    </row>
    <row r="2213" spans="1:7" x14ac:dyDescent="0.35">
      <c r="A2213" t="s">
        <v>2702</v>
      </c>
      <c r="B2213">
        <v>1058.4623958444899</v>
      </c>
      <c r="C2213">
        <v>0.27203742249840002</v>
      </c>
      <c r="D2213">
        <v>0.14052191842095499</v>
      </c>
      <c r="E2213">
        <v>1.93590740544454</v>
      </c>
      <c r="F2213">
        <v>5.2879042604574503E-2</v>
      </c>
      <c r="G2213">
        <v>9.9393773192886406E-2</v>
      </c>
    </row>
    <row r="2214" spans="1:7" x14ac:dyDescent="0.35">
      <c r="A2214" t="s">
        <v>2704</v>
      </c>
      <c r="B2214">
        <v>156.13777845237999</v>
      </c>
      <c r="C2214">
        <v>0.38659676432929602</v>
      </c>
      <c r="D2214">
        <v>0.23723341645945201</v>
      </c>
      <c r="E2214">
        <v>1.6296050113807301</v>
      </c>
      <c r="F2214">
        <v>0.103185004568585</v>
      </c>
      <c r="G2214">
        <v>0.17392662404637099</v>
      </c>
    </row>
    <row r="2215" spans="1:7" x14ac:dyDescent="0.35">
      <c r="A2215" t="s">
        <v>2705</v>
      </c>
      <c r="B2215">
        <v>1255.0967260355801</v>
      </c>
      <c r="C2215">
        <v>0.45106775219134099</v>
      </c>
      <c r="D2215">
        <v>0.13903116158516601</v>
      </c>
      <c r="E2215">
        <v>3.24436440757946</v>
      </c>
      <c r="F2215">
        <v>1.17713045998968E-3</v>
      </c>
      <c r="G2215">
        <v>3.6532937332361699E-3</v>
      </c>
    </row>
    <row r="2216" spans="1:7" x14ac:dyDescent="0.35">
      <c r="A2216" t="s">
        <v>2706</v>
      </c>
      <c r="B2216">
        <v>52.8181300281544</v>
      </c>
      <c r="C2216">
        <v>0.77731475843638598</v>
      </c>
      <c r="D2216">
        <v>0.37939596297829498</v>
      </c>
      <c r="E2216">
        <v>2.04882190188422</v>
      </c>
      <c r="F2216">
        <v>4.0479533291223897E-2</v>
      </c>
      <c r="G2216">
        <v>7.9198023442285798E-2</v>
      </c>
    </row>
    <row r="2217" spans="1:7" x14ac:dyDescent="0.35">
      <c r="A2217" t="s">
        <v>2707</v>
      </c>
      <c r="B2217">
        <v>897.84483961351498</v>
      </c>
      <c r="C2217">
        <v>1.4340697926113799</v>
      </c>
      <c r="D2217">
        <v>0.14698648428602201</v>
      </c>
      <c r="E2217">
        <v>9.7564738661332306</v>
      </c>
      <c r="F2217">
        <v>1.73068216336296E-22</v>
      </c>
      <c r="G2217">
        <v>3.9980610071124401E-21</v>
      </c>
    </row>
    <row r="2218" spans="1:7" x14ac:dyDescent="0.35">
      <c r="A2218" t="s">
        <v>2708</v>
      </c>
      <c r="B2218">
        <v>2246.3013146601402</v>
      </c>
      <c r="C2218">
        <v>3.7570742887533002</v>
      </c>
      <c r="D2218">
        <v>0.382398467864483</v>
      </c>
      <c r="E2218">
        <v>9.8250244299743308</v>
      </c>
      <c r="F2218">
        <v>8.7852727667663296E-23</v>
      </c>
      <c r="G2218">
        <v>2.0789315385229801E-21</v>
      </c>
    </row>
    <row r="2219" spans="1:7" x14ac:dyDescent="0.35">
      <c r="A2219" t="s">
        <v>2709</v>
      </c>
      <c r="B2219">
        <v>2170.3739394022</v>
      </c>
      <c r="C2219">
        <v>0.16391344182088199</v>
      </c>
      <c r="D2219">
        <v>0.13926634306258501</v>
      </c>
      <c r="E2219">
        <v>1.17697814286127</v>
      </c>
      <c r="F2219">
        <v>0.239204230311654</v>
      </c>
      <c r="G2219">
        <v>0.34229383157870202</v>
      </c>
    </row>
    <row r="2220" spans="1:7" x14ac:dyDescent="0.35">
      <c r="A2220" t="s">
        <v>2710</v>
      </c>
      <c r="B2220">
        <v>83.7930527096117</v>
      </c>
      <c r="C2220">
        <v>0.73791865823564595</v>
      </c>
      <c r="D2220">
        <v>0.31381595962747399</v>
      </c>
      <c r="E2220">
        <v>2.3514376359685998</v>
      </c>
      <c r="F2220">
        <v>1.8701024200966102E-2</v>
      </c>
      <c r="G2220">
        <v>4.0984038147362498E-2</v>
      </c>
    </row>
    <row r="2221" spans="1:7" x14ac:dyDescent="0.35">
      <c r="A2221" t="s">
        <v>2711</v>
      </c>
      <c r="B2221">
        <v>522.15250082835803</v>
      </c>
      <c r="C2221">
        <v>-2.0753618653605601</v>
      </c>
      <c r="D2221">
        <v>0.17876833513990401</v>
      </c>
      <c r="E2221">
        <v>-11.6092252228918</v>
      </c>
      <c r="F2221">
        <v>3.6995247172643599E-31</v>
      </c>
      <c r="G2221">
        <v>1.30443495838497E-29</v>
      </c>
    </row>
    <row r="2222" spans="1:7" x14ac:dyDescent="0.35">
      <c r="A2222" t="s">
        <v>2712</v>
      </c>
      <c r="B2222">
        <v>6.7778370890942901</v>
      </c>
      <c r="C2222">
        <v>-2.2144980957533602</v>
      </c>
      <c r="D2222">
        <v>1.12210998378774</v>
      </c>
      <c r="E2222">
        <v>-1.9735125145916701</v>
      </c>
      <c r="F2222">
        <v>4.84372001781136E-2</v>
      </c>
      <c r="G2222">
        <v>9.2185106782905896E-2</v>
      </c>
    </row>
    <row r="2223" spans="1:7" x14ac:dyDescent="0.35">
      <c r="A2223" t="s">
        <v>2713</v>
      </c>
      <c r="B2223">
        <v>169.78346716394901</v>
      </c>
      <c r="C2223">
        <v>-1.6122685598943001</v>
      </c>
      <c r="D2223">
        <v>0.237204618554644</v>
      </c>
      <c r="E2223">
        <v>-6.7969526466993404</v>
      </c>
      <c r="F2223">
        <v>1.0685519963436901E-11</v>
      </c>
      <c r="G2223">
        <v>1.09319790336836E-10</v>
      </c>
    </row>
    <row r="2224" spans="1:7" x14ac:dyDescent="0.35">
      <c r="A2224" t="s">
        <v>2714</v>
      </c>
      <c r="B2224">
        <v>68.690774614376807</v>
      </c>
      <c r="C2224">
        <v>-1.70890061700926</v>
      </c>
      <c r="D2224">
        <v>0.35429515414456098</v>
      </c>
      <c r="E2224">
        <v>-4.8233812882238398</v>
      </c>
      <c r="F2224">
        <v>1.41144786144057E-6</v>
      </c>
      <c r="G2224">
        <v>7.8235689164243392E-6</v>
      </c>
    </row>
    <row r="2225" spans="1:7" x14ac:dyDescent="0.35">
      <c r="A2225" t="s">
        <v>2715</v>
      </c>
      <c r="B2225">
        <v>32.161223070010301</v>
      </c>
      <c r="C2225">
        <v>-1.03528193462462</v>
      </c>
      <c r="D2225">
        <v>0.466003351253926</v>
      </c>
      <c r="E2225">
        <v>-2.2216190759977801</v>
      </c>
      <c r="F2225">
        <v>2.6309059595009399E-2</v>
      </c>
      <c r="G2225">
        <v>5.4889648820000303E-2</v>
      </c>
    </row>
    <row r="2226" spans="1:7" x14ac:dyDescent="0.35">
      <c r="A2226" t="s">
        <v>2716</v>
      </c>
      <c r="B2226">
        <v>49.560794511986998</v>
      </c>
      <c r="C2226">
        <v>-1.8913475936534301</v>
      </c>
      <c r="D2226">
        <v>0.40476155703980798</v>
      </c>
      <c r="E2226">
        <v>-4.6727451279850998</v>
      </c>
      <c r="F2226">
        <v>2.9720048276202601E-6</v>
      </c>
      <c r="G2226">
        <v>1.5639249672536901E-5</v>
      </c>
    </row>
    <row r="2227" spans="1:7" x14ac:dyDescent="0.35">
      <c r="A2227" t="s">
        <v>2717</v>
      </c>
      <c r="B2227">
        <v>66.282360397984604</v>
      </c>
      <c r="C2227">
        <v>-4.2497973776715199</v>
      </c>
      <c r="D2227">
        <v>0.460131415796874</v>
      </c>
      <c r="E2227">
        <v>-9.2360513361417595</v>
      </c>
      <c r="F2227">
        <v>2.5576181528427301E-20</v>
      </c>
      <c r="G2227">
        <v>5.0140671517082303E-19</v>
      </c>
    </row>
    <row r="2228" spans="1:7" x14ac:dyDescent="0.35">
      <c r="A2228" t="s">
        <v>2718</v>
      </c>
      <c r="B2228">
        <v>2554.7686028807002</v>
      </c>
      <c r="C2228">
        <v>-4.1805751280176898E-2</v>
      </c>
      <c r="D2228">
        <v>0.11657277292233501</v>
      </c>
      <c r="E2228">
        <v>-0.358623632535786</v>
      </c>
      <c r="F2228">
        <v>0.71987666506391801</v>
      </c>
      <c r="G2228">
        <v>0.79756756023547204</v>
      </c>
    </row>
    <row r="2229" spans="1:7" x14ac:dyDescent="0.35">
      <c r="A2229" t="s">
        <v>2719</v>
      </c>
      <c r="B2229">
        <v>71.346168562791505</v>
      </c>
      <c r="C2229">
        <v>-0.45522680824978001</v>
      </c>
      <c r="D2229">
        <v>0.31553271851022402</v>
      </c>
      <c r="E2229">
        <v>-1.4427245782913301</v>
      </c>
      <c r="F2229">
        <v>0.14909807269233999</v>
      </c>
      <c r="G2229">
        <v>0.234757869865207</v>
      </c>
    </row>
    <row r="2230" spans="1:7" x14ac:dyDescent="0.35">
      <c r="A2230" t="s">
        <v>2720</v>
      </c>
      <c r="B2230">
        <v>95.689974040318702</v>
      </c>
      <c r="C2230">
        <v>-1.36052770596619</v>
      </c>
      <c r="D2230">
        <v>0.31947769944031401</v>
      </c>
      <c r="E2230">
        <v>-4.2585999221531701</v>
      </c>
      <c r="F2230">
        <v>2.05711263217733E-5</v>
      </c>
      <c r="G2230">
        <v>9.3181590622385405E-5</v>
      </c>
    </row>
    <row r="2231" spans="1:7" x14ac:dyDescent="0.35">
      <c r="A2231" t="s">
        <v>2721</v>
      </c>
      <c r="B2231">
        <v>150.02465275239399</v>
      </c>
      <c r="C2231">
        <v>0.51887973515545505</v>
      </c>
      <c r="D2231">
        <v>0.24037277161954801</v>
      </c>
      <c r="E2231">
        <v>2.1586460548731199</v>
      </c>
      <c r="F2231">
        <v>3.0877636869068598E-2</v>
      </c>
      <c r="G2231">
        <v>6.3000496649051094E-2</v>
      </c>
    </row>
    <row r="2232" spans="1:7" x14ac:dyDescent="0.35">
      <c r="A2232" t="s">
        <v>2722</v>
      </c>
      <c r="B2232">
        <v>351.54895171617198</v>
      </c>
      <c r="C2232">
        <v>-0.30333955809416802</v>
      </c>
      <c r="D2232">
        <v>0.17612358303928</v>
      </c>
      <c r="E2232">
        <v>-1.72231085048114</v>
      </c>
      <c r="F2232">
        <v>8.5013223195525803E-2</v>
      </c>
      <c r="G2232">
        <v>0.148049202244772</v>
      </c>
    </row>
    <row r="2233" spans="1:7" x14ac:dyDescent="0.35">
      <c r="A2233" t="s">
        <v>2723</v>
      </c>
      <c r="B2233">
        <v>23.147696926768099</v>
      </c>
      <c r="C2233">
        <v>7.5082129644606704E-3</v>
      </c>
      <c r="D2233">
        <v>0.61631658370739795</v>
      </c>
      <c r="E2233">
        <v>1.21823964549123E-2</v>
      </c>
      <c r="F2233">
        <v>0.99028009437877496</v>
      </c>
      <c r="G2233">
        <v>0.99368270381950696</v>
      </c>
    </row>
    <row r="2234" spans="1:7" x14ac:dyDescent="0.35">
      <c r="A2234" t="s">
        <v>2724</v>
      </c>
      <c r="B2234">
        <v>155.63204635237099</v>
      </c>
      <c r="C2234">
        <v>0.72766463195953401</v>
      </c>
      <c r="D2234">
        <v>0.25188373707609901</v>
      </c>
      <c r="E2234">
        <v>2.8888908843673802</v>
      </c>
      <c r="F2234">
        <v>3.86603200730092E-3</v>
      </c>
      <c r="G2234">
        <v>1.04633833186728E-2</v>
      </c>
    </row>
    <row r="2235" spans="1:7" x14ac:dyDescent="0.35">
      <c r="A2235" t="s">
        <v>2725</v>
      </c>
      <c r="B2235">
        <v>122.920510358282</v>
      </c>
      <c r="C2235">
        <v>1.0370031635405199</v>
      </c>
      <c r="D2235">
        <v>0.264904928234724</v>
      </c>
      <c r="E2235">
        <v>3.9146239009252</v>
      </c>
      <c r="F2235">
        <v>9.0545233306336796E-5</v>
      </c>
      <c r="G2235">
        <v>3.6151105480384502E-4</v>
      </c>
    </row>
    <row r="2236" spans="1:7" x14ac:dyDescent="0.35">
      <c r="A2236" t="s">
        <v>2728</v>
      </c>
      <c r="B2236">
        <v>70.2276505257596</v>
      </c>
      <c r="C2236">
        <v>-0.15560015353408099</v>
      </c>
      <c r="D2236">
        <v>0.34600230907826501</v>
      </c>
      <c r="E2236">
        <v>-0.44970842520847099</v>
      </c>
      <c r="F2236">
        <v>0.65292069551403398</v>
      </c>
      <c r="G2236">
        <v>0.74485867718418397</v>
      </c>
    </row>
    <row r="2237" spans="1:7" x14ac:dyDescent="0.35">
      <c r="A2237" t="s">
        <v>2729</v>
      </c>
      <c r="B2237">
        <v>154.691027955344</v>
      </c>
      <c r="C2237">
        <v>-2.07335875754733</v>
      </c>
      <c r="D2237">
        <v>0.26844099230970198</v>
      </c>
      <c r="E2237">
        <v>-7.7237039682645801</v>
      </c>
      <c r="F2237">
        <v>1.12997101289051E-14</v>
      </c>
      <c r="G2237">
        <v>1.48532319610534E-13</v>
      </c>
    </row>
    <row r="2238" spans="1:7" x14ac:dyDescent="0.35">
      <c r="A2238" t="s">
        <v>2730</v>
      </c>
      <c r="B2238">
        <v>3907.9708989117298</v>
      </c>
      <c r="C2238">
        <v>0.67957831426688597</v>
      </c>
      <c r="D2238">
        <v>0.12842786941419301</v>
      </c>
      <c r="E2238">
        <v>5.2915174670941196</v>
      </c>
      <c r="F2238">
        <v>1.2130560212470001E-7</v>
      </c>
      <c r="G2238">
        <v>7.87938896047702E-7</v>
      </c>
    </row>
    <row r="2239" spans="1:7" x14ac:dyDescent="0.35">
      <c r="A2239" t="s">
        <v>2731</v>
      </c>
      <c r="B2239">
        <v>1773.1421258055</v>
      </c>
      <c r="C2239">
        <v>-0.12872966478112799</v>
      </c>
      <c r="D2239">
        <v>0.14852877182173899</v>
      </c>
      <c r="E2239">
        <v>-0.86669850697766604</v>
      </c>
      <c r="F2239">
        <v>0.38610722371189699</v>
      </c>
      <c r="G2239">
        <v>0.49749908093080902</v>
      </c>
    </row>
    <row r="2240" spans="1:7" x14ac:dyDescent="0.35">
      <c r="A2240" t="s">
        <v>2732</v>
      </c>
      <c r="B2240">
        <v>522.18574889771503</v>
      </c>
      <c r="C2240">
        <v>-1.1307546399371</v>
      </c>
      <c r="D2240">
        <v>0.180480205526617</v>
      </c>
      <c r="E2240">
        <v>-6.2652557195273397</v>
      </c>
      <c r="F2240">
        <v>3.7221407450960898E-10</v>
      </c>
      <c r="G2240">
        <v>3.2559095180426298E-9</v>
      </c>
    </row>
    <row r="2241" spans="1:7" x14ac:dyDescent="0.35">
      <c r="A2241" t="s">
        <v>2733</v>
      </c>
      <c r="B2241">
        <v>962.53983104368695</v>
      </c>
      <c r="C2241">
        <v>-0.61020994863626798</v>
      </c>
      <c r="D2241">
        <v>0.13519641451926501</v>
      </c>
      <c r="E2241">
        <v>-4.5135068914813203</v>
      </c>
      <c r="F2241">
        <v>6.3764376669612499E-6</v>
      </c>
      <c r="G2241">
        <v>3.1772616310265002E-5</v>
      </c>
    </row>
    <row r="2242" spans="1:7" x14ac:dyDescent="0.35">
      <c r="A2242" t="s">
        <v>2734</v>
      </c>
      <c r="B2242">
        <v>100.897189146382</v>
      </c>
      <c r="C2242">
        <v>5.3224962595038602E-2</v>
      </c>
      <c r="D2242">
        <v>0.29016198638938501</v>
      </c>
      <c r="E2242">
        <v>0.183431893534162</v>
      </c>
      <c r="F2242">
        <v>0.85445915297032904</v>
      </c>
      <c r="G2242">
        <v>0.89959542968489703</v>
      </c>
    </row>
    <row r="2243" spans="1:7" x14ac:dyDescent="0.35">
      <c r="A2243" t="s">
        <v>2735</v>
      </c>
      <c r="B2243">
        <v>979.02024813109199</v>
      </c>
      <c r="C2243">
        <v>1.23014798764261</v>
      </c>
      <c r="D2243">
        <v>0.133483246836202</v>
      </c>
      <c r="E2243">
        <v>9.2157481691476804</v>
      </c>
      <c r="F2243">
        <v>3.0911499121620003E-20</v>
      </c>
      <c r="G2243">
        <v>6.0235567195068502E-19</v>
      </c>
    </row>
    <row r="2244" spans="1:7" x14ac:dyDescent="0.35">
      <c r="A2244" t="s">
        <v>2736</v>
      </c>
      <c r="B2244">
        <v>26.418108538803502</v>
      </c>
      <c r="C2244">
        <v>0.92804706045559004</v>
      </c>
      <c r="D2244">
        <v>0.51303154900455605</v>
      </c>
      <c r="E2244">
        <v>1.8089473488644101</v>
      </c>
      <c r="F2244">
        <v>7.0459183447944607E-2</v>
      </c>
      <c r="G2244">
        <v>0.126651507808553</v>
      </c>
    </row>
    <row r="2245" spans="1:7" x14ac:dyDescent="0.35">
      <c r="A2245" t="s">
        <v>2738</v>
      </c>
      <c r="B2245">
        <v>290.11340765600198</v>
      </c>
      <c r="C2245">
        <v>0.50466068792785301</v>
      </c>
      <c r="D2245">
        <v>0.188924037987699</v>
      </c>
      <c r="E2245">
        <v>2.67123598089043</v>
      </c>
      <c r="F2245">
        <v>7.5572497299487198E-3</v>
      </c>
      <c r="G2245">
        <v>1.87225513585111E-2</v>
      </c>
    </row>
    <row r="2246" spans="1:7" x14ac:dyDescent="0.35">
      <c r="A2246" t="s">
        <v>2739</v>
      </c>
      <c r="B2246">
        <v>174.53127736341401</v>
      </c>
      <c r="C2246">
        <v>-0.41862407742484697</v>
      </c>
      <c r="D2246">
        <v>0.23146477082460301</v>
      </c>
      <c r="E2246">
        <v>-1.8085865764085001</v>
      </c>
      <c r="F2246">
        <v>7.05152554794269E-2</v>
      </c>
      <c r="G2246">
        <v>0.12673176535192501</v>
      </c>
    </row>
    <row r="2247" spans="1:7" x14ac:dyDescent="0.35">
      <c r="A2247" t="s">
        <v>2742</v>
      </c>
      <c r="B2247">
        <v>116.689651765474</v>
      </c>
      <c r="C2247">
        <v>-1.06084926987982</v>
      </c>
      <c r="D2247">
        <v>0.30785305825638298</v>
      </c>
      <c r="E2247">
        <v>-3.44595982215754</v>
      </c>
      <c r="F2247">
        <v>5.6903495562117404E-4</v>
      </c>
      <c r="G2247">
        <v>1.9031177686018501E-3</v>
      </c>
    </row>
    <row r="2248" spans="1:7" x14ac:dyDescent="0.35">
      <c r="A2248" t="s">
        <v>2743</v>
      </c>
      <c r="B2248">
        <v>193.71913915829001</v>
      </c>
      <c r="C2248">
        <v>5.5273003790897703E-2</v>
      </c>
      <c r="D2248">
        <v>0.21055705157864299</v>
      </c>
      <c r="E2248">
        <v>0.262508443086996</v>
      </c>
      <c r="F2248">
        <v>0.79292947690097504</v>
      </c>
      <c r="G2248">
        <v>0.85412696147882805</v>
      </c>
    </row>
    <row r="2249" spans="1:7" x14ac:dyDescent="0.35">
      <c r="A2249" t="s">
        <v>2744</v>
      </c>
      <c r="B2249">
        <v>263.79155424566198</v>
      </c>
      <c r="C2249">
        <v>-6.4131925615539695E-2</v>
      </c>
      <c r="D2249">
        <v>0.204707566772728</v>
      </c>
      <c r="E2249">
        <v>-0.31328556450842199</v>
      </c>
      <c r="F2249">
        <v>0.75406371638390701</v>
      </c>
      <c r="G2249">
        <v>0.82488456542266597</v>
      </c>
    </row>
    <row r="2250" spans="1:7" x14ac:dyDescent="0.35">
      <c r="A2250" t="s">
        <v>2745</v>
      </c>
      <c r="B2250">
        <v>205.39587820329399</v>
      </c>
      <c r="C2250">
        <v>0.98801590241464698</v>
      </c>
      <c r="D2250">
        <v>0.218502029163015</v>
      </c>
      <c r="E2250">
        <v>4.52176991764928</v>
      </c>
      <c r="F2250">
        <v>6.1324697012172803E-6</v>
      </c>
      <c r="G2250">
        <v>3.0611927378018903E-5</v>
      </c>
    </row>
    <row r="2251" spans="1:7" x14ac:dyDescent="0.35">
      <c r="A2251" t="s">
        <v>2746</v>
      </c>
      <c r="B2251">
        <v>442.47721550235002</v>
      </c>
      <c r="C2251">
        <v>0.71176230546657404</v>
      </c>
      <c r="D2251">
        <v>0.16597122553606899</v>
      </c>
      <c r="E2251">
        <v>4.28846809540424</v>
      </c>
      <c r="F2251">
        <v>1.7990963476340199E-5</v>
      </c>
      <c r="G2251">
        <v>8.2494321080561295E-5</v>
      </c>
    </row>
    <row r="2252" spans="1:7" x14ac:dyDescent="0.35">
      <c r="A2252" t="s">
        <v>26016</v>
      </c>
      <c r="B2252">
        <v>32.147425809638698</v>
      </c>
      <c r="C2252">
        <v>0.96559543754377397</v>
      </c>
      <c r="D2252">
        <v>0.50841000432316397</v>
      </c>
      <c r="E2252">
        <v>1.89924554853961</v>
      </c>
      <c r="F2252">
        <v>5.7532198512900701E-2</v>
      </c>
      <c r="G2252">
        <v>0.106745826827298</v>
      </c>
    </row>
    <row r="2253" spans="1:7" x14ac:dyDescent="0.35">
      <c r="A2253" t="s">
        <v>2747</v>
      </c>
      <c r="B2253">
        <v>218.732075641384</v>
      </c>
      <c r="C2253">
        <v>0.622830985291839</v>
      </c>
      <c r="D2253">
        <v>0.20529598556359099</v>
      </c>
      <c r="E2253">
        <v>3.0338196023755901</v>
      </c>
      <c r="F2253">
        <v>2.4147877956040998E-3</v>
      </c>
      <c r="G2253">
        <v>6.9073170337156202E-3</v>
      </c>
    </row>
    <row r="2254" spans="1:7" x14ac:dyDescent="0.35">
      <c r="A2254" t="s">
        <v>2748</v>
      </c>
      <c r="B2254">
        <v>1414.08502096238</v>
      </c>
      <c r="C2254">
        <v>0.28821152241604597</v>
      </c>
      <c r="D2254">
        <v>0.129953364243133</v>
      </c>
      <c r="E2254">
        <v>2.2178073195305901</v>
      </c>
      <c r="F2254">
        <v>2.6567972844501998E-2</v>
      </c>
      <c r="G2254">
        <v>5.5376309025103002E-2</v>
      </c>
    </row>
    <row r="2255" spans="1:7" x14ac:dyDescent="0.35">
      <c r="A2255" t="s">
        <v>2749</v>
      </c>
      <c r="B2255">
        <v>53.039570307490301</v>
      </c>
      <c r="C2255">
        <v>2.0119425458536502</v>
      </c>
      <c r="D2255">
        <v>0.40158687605518301</v>
      </c>
      <c r="E2255">
        <v>5.0099808181410301</v>
      </c>
      <c r="F2255">
        <v>5.4435460887068201E-7</v>
      </c>
      <c r="G2255">
        <v>3.21646026190377E-6</v>
      </c>
    </row>
    <row r="2256" spans="1:7" x14ac:dyDescent="0.35">
      <c r="A2256" t="s">
        <v>2750</v>
      </c>
      <c r="B2256">
        <v>1995.6360399974999</v>
      </c>
      <c r="C2256">
        <v>-0.79186344857191404</v>
      </c>
      <c r="D2256">
        <v>0.11612240941636</v>
      </c>
      <c r="E2256">
        <v>-6.8192130403759004</v>
      </c>
      <c r="F2256">
        <v>9.1540567144354306E-12</v>
      </c>
      <c r="G2256">
        <v>9.4548120068076305E-11</v>
      </c>
    </row>
    <row r="2257" spans="1:7" x14ac:dyDescent="0.35">
      <c r="A2257" t="s">
        <v>2751</v>
      </c>
      <c r="B2257">
        <v>349.25817709097601</v>
      </c>
      <c r="C2257">
        <v>-0.50471415962605903</v>
      </c>
      <c r="D2257">
        <v>0.170027515868477</v>
      </c>
      <c r="E2257">
        <v>-2.9684263576283501</v>
      </c>
      <c r="F2257">
        <v>2.9932881812401702E-3</v>
      </c>
      <c r="G2257">
        <v>8.3243061530395204E-3</v>
      </c>
    </row>
    <row r="2258" spans="1:7" x14ac:dyDescent="0.35">
      <c r="A2258" t="s">
        <v>2752</v>
      </c>
      <c r="B2258">
        <v>1957.5180949460901</v>
      </c>
      <c r="C2258">
        <v>0.148583861517882</v>
      </c>
      <c r="D2258">
        <v>0.122739570001723</v>
      </c>
      <c r="E2258">
        <v>1.2105620177404599</v>
      </c>
      <c r="F2258">
        <v>0.22606330858947099</v>
      </c>
      <c r="G2258">
        <v>0.32739157355767801</v>
      </c>
    </row>
    <row r="2259" spans="1:7" x14ac:dyDescent="0.35">
      <c r="A2259" t="s">
        <v>2753</v>
      </c>
      <c r="B2259">
        <v>123044.49796954601</v>
      </c>
      <c r="C2259">
        <v>1.06636565367042</v>
      </c>
      <c r="D2259">
        <v>9.9406727756705296E-2</v>
      </c>
      <c r="E2259">
        <v>10.7272986218832</v>
      </c>
      <c r="F2259">
        <v>7.5779120312185697E-27</v>
      </c>
      <c r="G2259">
        <v>2.2649796145002202E-25</v>
      </c>
    </row>
    <row r="2260" spans="1:7" x14ac:dyDescent="0.35">
      <c r="A2260" t="s">
        <v>2754</v>
      </c>
      <c r="B2260">
        <v>180158.46276843501</v>
      </c>
      <c r="C2260">
        <v>1.51063129384077</v>
      </c>
      <c r="D2260">
        <v>9.8993225444097999E-2</v>
      </c>
      <c r="E2260">
        <v>15.259946193932601</v>
      </c>
      <c r="F2260">
        <v>1.4136484298477501E-52</v>
      </c>
      <c r="G2260">
        <v>1.01719858129934E-50</v>
      </c>
    </row>
    <row r="2261" spans="1:7" x14ac:dyDescent="0.35">
      <c r="A2261" t="s">
        <v>2755</v>
      </c>
      <c r="B2261">
        <v>322733.25829186098</v>
      </c>
      <c r="C2261">
        <v>1.6920412824825799</v>
      </c>
      <c r="D2261">
        <v>0.10120686249595599</v>
      </c>
      <c r="E2261">
        <v>16.718641807023701</v>
      </c>
      <c r="F2261">
        <v>9.5879489705944499E-63</v>
      </c>
      <c r="G2261">
        <v>9.7526006597229805E-61</v>
      </c>
    </row>
    <row r="2262" spans="1:7" x14ac:dyDescent="0.35">
      <c r="A2262" t="s">
        <v>2756</v>
      </c>
      <c r="B2262">
        <v>757.15354443385195</v>
      </c>
      <c r="C2262">
        <v>-1.0915971109746001</v>
      </c>
      <c r="D2262">
        <v>0.14755965569677101</v>
      </c>
      <c r="E2262">
        <v>-7.3976664273179997</v>
      </c>
      <c r="F2262">
        <v>1.3859847561835801E-13</v>
      </c>
      <c r="G2262">
        <v>1.6829319901959201E-12</v>
      </c>
    </row>
    <row r="2263" spans="1:7" x14ac:dyDescent="0.35">
      <c r="A2263" t="s">
        <v>2757</v>
      </c>
      <c r="B2263">
        <v>622.69988251657605</v>
      </c>
      <c r="C2263">
        <v>0.42403207247714197</v>
      </c>
      <c r="D2263">
        <v>0.148313919079785</v>
      </c>
      <c r="E2263">
        <v>2.8590173808908399</v>
      </c>
      <c r="F2263">
        <v>4.2495550028546899E-3</v>
      </c>
      <c r="G2263">
        <v>1.1348248601458799E-2</v>
      </c>
    </row>
    <row r="2264" spans="1:7" x14ac:dyDescent="0.35">
      <c r="A2264" t="s">
        <v>2758</v>
      </c>
      <c r="B2264">
        <v>84.952080278346301</v>
      </c>
      <c r="C2264">
        <v>0.29324910996270498</v>
      </c>
      <c r="D2264">
        <v>0.30758268554627199</v>
      </c>
      <c r="E2264">
        <v>0.95339927682174197</v>
      </c>
      <c r="F2264">
        <v>0.34038780770142602</v>
      </c>
      <c r="G2264">
        <v>0.45038849880973297</v>
      </c>
    </row>
    <row r="2265" spans="1:7" x14ac:dyDescent="0.35">
      <c r="A2265" t="s">
        <v>2759</v>
      </c>
      <c r="B2265">
        <v>370.149340797805</v>
      </c>
      <c r="C2265">
        <v>-1.0831861214202101</v>
      </c>
      <c r="D2265">
        <v>0.21392391810004799</v>
      </c>
      <c r="E2265">
        <v>-5.0634175506902803</v>
      </c>
      <c r="F2265">
        <v>4.1180652710547401E-7</v>
      </c>
      <c r="G2265">
        <v>2.4916154495811701E-6</v>
      </c>
    </row>
    <row r="2266" spans="1:7" x14ac:dyDescent="0.35">
      <c r="A2266" t="s">
        <v>2760</v>
      </c>
      <c r="B2266">
        <v>883.24743190174399</v>
      </c>
      <c r="C2266">
        <v>-0.24463575754450501</v>
      </c>
      <c r="D2266">
        <v>0.132339092514138</v>
      </c>
      <c r="E2266">
        <v>-1.8485524790671299</v>
      </c>
      <c r="F2266">
        <v>6.4522459943677696E-2</v>
      </c>
      <c r="G2266">
        <v>0.11749389369067099</v>
      </c>
    </row>
    <row r="2267" spans="1:7" x14ac:dyDescent="0.35">
      <c r="A2267" t="s">
        <v>2761</v>
      </c>
      <c r="B2267">
        <v>193.35117808198899</v>
      </c>
      <c r="C2267">
        <v>0.66930675109647098</v>
      </c>
      <c r="D2267">
        <v>0.22068305848863901</v>
      </c>
      <c r="E2267">
        <v>3.0328868726047999</v>
      </c>
      <c r="F2267">
        <v>2.4222638752053201E-3</v>
      </c>
      <c r="G2267">
        <v>6.9256427619557104E-3</v>
      </c>
    </row>
    <row r="2268" spans="1:7" x14ac:dyDescent="0.35">
      <c r="A2268" t="s">
        <v>2762</v>
      </c>
      <c r="B2268">
        <v>601.06370595810404</v>
      </c>
      <c r="C2268">
        <v>-4.8555553711797102E-2</v>
      </c>
      <c r="D2268">
        <v>0.14553638228029001</v>
      </c>
      <c r="E2268">
        <v>-0.333631721161541</v>
      </c>
      <c r="F2268">
        <v>0.73865747844321294</v>
      </c>
      <c r="G2268">
        <v>0.81237687467844599</v>
      </c>
    </row>
    <row r="2269" spans="1:7" x14ac:dyDescent="0.35">
      <c r="A2269" t="s">
        <v>2763</v>
      </c>
      <c r="B2269">
        <v>601.52298974462099</v>
      </c>
      <c r="C2269">
        <v>-0.37847671203637101</v>
      </c>
      <c r="D2269">
        <v>0.15144916396594299</v>
      </c>
      <c r="E2269">
        <v>-2.4990346735851299</v>
      </c>
      <c r="F2269">
        <v>1.2453212576694199E-2</v>
      </c>
      <c r="G2269">
        <v>2.8943774846275298E-2</v>
      </c>
    </row>
    <row r="2270" spans="1:7" x14ac:dyDescent="0.35">
      <c r="A2270" t="s">
        <v>2764</v>
      </c>
      <c r="B2270">
        <v>101.839345058954</v>
      </c>
      <c r="C2270">
        <v>0.48364560133371298</v>
      </c>
      <c r="D2270">
        <v>0.28575632845006099</v>
      </c>
      <c r="E2270">
        <v>1.6925105524591599</v>
      </c>
      <c r="F2270">
        <v>9.0548669819307898E-2</v>
      </c>
      <c r="G2270">
        <v>0.15608016655571899</v>
      </c>
    </row>
    <row r="2271" spans="1:7" x14ac:dyDescent="0.35">
      <c r="A2271" t="s">
        <v>2766</v>
      </c>
      <c r="B2271">
        <v>88.219452597508194</v>
      </c>
      <c r="C2271">
        <v>-1.3075620044613601</v>
      </c>
      <c r="D2271">
        <v>0.32620233897229001</v>
      </c>
      <c r="E2271">
        <v>-4.0084384697573503</v>
      </c>
      <c r="F2271">
        <v>6.1121558891938195E-5</v>
      </c>
      <c r="G2271">
        <v>2.5324581918374398E-4</v>
      </c>
    </row>
    <row r="2272" spans="1:7" x14ac:dyDescent="0.35">
      <c r="A2272" t="s">
        <v>2767</v>
      </c>
      <c r="B2272">
        <v>435.68898302975202</v>
      </c>
      <c r="C2272">
        <v>-0.204030545770995</v>
      </c>
      <c r="D2272">
        <v>0.17163613191798299</v>
      </c>
      <c r="E2272">
        <v>-1.1887388948411699</v>
      </c>
      <c r="F2272">
        <v>0.234542430057429</v>
      </c>
      <c r="G2272">
        <v>0.33705823886054698</v>
      </c>
    </row>
    <row r="2273" spans="1:7" x14ac:dyDescent="0.35">
      <c r="A2273" t="s">
        <v>2769</v>
      </c>
      <c r="B2273">
        <v>310.837897318187</v>
      </c>
      <c r="C2273">
        <v>-0.43514713652259102</v>
      </c>
      <c r="D2273">
        <v>0.18434532143795501</v>
      </c>
      <c r="E2273">
        <v>-2.3605000285784201</v>
      </c>
      <c r="F2273">
        <v>1.8250316913413701E-2</v>
      </c>
      <c r="G2273">
        <v>4.0136648969187297E-2</v>
      </c>
    </row>
    <row r="2274" spans="1:7" x14ac:dyDescent="0.35">
      <c r="A2274" t="s">
        <v>2770</v>
      </c>
      <c r="B2274">
        <v>44.614068829003998</v>
      </c>
      <c r="C2274">
        <v>0.76353837025695903</v>
      </c>
      <c r="D2274">
        <v>0.40419307595147502</v>
      </c>
      <c r="E2274">
        <v>1.8890436667168999</v>
      </c>
      <c r="F2274">
        <v>5.88859778198777E-2</v>
      </c>
      <c r="G2274">
        <v>0.108769421666152</v>
      </c>
    </row>
    <row r="2275" spans="1:7" x14ac:dyDescent="0.35">
      <c r="A2275" t="s">
        <v>2771</v>
      </c>
      <c r="B2275">
        <v>36.307574095316703</v>
      </c>
      <c r="C2275">
        <v>-2.96229593531134E-2</v>
      </c>
      <c r="D2275">
        <v>0.45203928400932802</v>
      </c>
      <c r="E2275">
        <v>-6.55318252218587E-2</v>
      </c>
      <c r="F2275">
        <v>0.94775056792323398</v>
      </c>
      <c r="G2275">
        <v>0.966454862146367</v>
      </c>
    </row>
    <row r="2276" spans="1:7" x14ac:dyDescent="0.35">
      <c r="A2276" t="s">
        <v>2772</v>
      </c>
      <c r="B2276">
        <v>983.47152874099402</v>
      </c>
      <c r="C2276">
        <v>-0.97845974077325304</v>
      </c>
      <c r="D2276">
        <v>0.13561450100016201</v>
      </c>
      <c r="E2276">
        <v>-7.2150082296294196</v>
      </c>
      <c r="F2276">
        <v>5.3930714842817601E-13</v>
      </c>
      <c r="G2276">
        <v>6.2329918379908399E-12</v>
      </c>
    </row>
    <row r="2277" spans="1:7" x14ac:dyDescent="0.35">
      <c r="A2277" t="s">
        <v>2773</v>
      </c>
      <c r="B2277">
        <v>144.84561858562699</v>
      </c>
      <c r="C2277">
        <v>-5.6019393955901303E-3</v>
      </c>
      <c r="D2277">
        <v>0.24087426794884501</v>
      </c>
      <c r="E2277">
        <v>-2.3256695052125E-2</v>
      </c>
      <c r="F2277">
        <v>0.981445514703713</v>
      </c>
      <c r="G2277">
        <v>0.98862049357928905</v>
      </c>
    </row>
    <row r="2278" spans="1:7" x14ac:dyDescent="0.35">
      <c r="A2278" t="s">
        <v>26070</v>
      </c>
      <c r="B2278">
        <v>9.3956675678428301</v>
      </c>
      <c r="C2278">
        <v>-1.22671244210966</v>
      </c>
      <c r="D2278">
        <v>1.01778418731557</v>
      </c>
      <c r="E2278">
        <v>-1.2052775602115999</v>
      </c>
      <c r="F2278">
        <v>0.22809616935218399</v>
      </c>
      <c r="G2278">
        <v>0.32977023204154199</v>
      </c>
    </row>
    <row r="2279" spans="1:7" x14ac:dyDescent="0.35">
      <c r="A2279" t="s">
        <v>2774</v>
      </c>
      <c r="B2279">
        <v>14.4938319026773</v>
      </c>
      <c r="C2279">
        <v>-0.284683714038788</v>
      </c>
      <c r="D2279">
        <v>0.68542209590645198</v>
      </c>
      <c r="E2279">
        <v>-0.415340730535251</v>
      </c>
      <c r="F2279">
        <v>0.67789248832390303</v>
      </c>
      <c r="G2279">
        <v>0.76478427932887605</v>
      </c>
    </row>
    <row r="2280" spans="1:7" x14ac:dyDescent="0.35">
      <c r="A2280" t="s">
        <v>2775</v>
      </c>
      <c r="B2280">
        <v>72.331390567803894</v>
      </c>
      <c r="C2280">
        <v>-4.7123401409815902</v>
      </c>
      <c r="D2280">
        <v>0.573590153988772</v>
      </c>
      <c r="E2280">
        <v>-8.2155178365802897</v>
      </c>
      <c r="F2280">
        <v>2.1125064637645099E-16</v>
      </c>
      <c r="G2280">
        <v>3.1889491513610699E-15</v>
      </c>
    </row>
    <row r="2281" spans="1:7" x14ac:dyDescent="0.35">
      <c r="A2281" t="s">
        <v>2776</v>
      </c>
      <c r="B2281">
        <v>387.98468411767999</v>
      </c>
      <c r="C2281">
        <v>-0.27197410622891699</v>
      </c>
      <c r="D2281">
        <v>0.169472426278442</v>
      </c>
      <c r="E2281">
        <v>-1.60482806673261</v>
      </c>
      <c r="F2281">
        <v>0.108531647464482</v>
      </c>
      <c r="G2281">
        <v>0.181271737185347</v>
      </c>
    </row>
    <row r="2282" spans="1:7" x14ac:dyDescent="0.35">
      <c r="A2282" t="s">
        <v>2777</v>
      </c>
      <c r="B2282">
        <v>725.02807794103103</v>
      </c>
      <c r="C2282">
        <v>0.66068973484495497</v>
      </c>
      <c r="D2282">
        <v>0.14328968769452999</v>
      </c>
      <c r="E2282">
        <v>4.6108672960013397</v>
      </c>
      <c r="F2282">
        <v>4.0099246711062804E-6</v>
      </c>
      <c r="G2282">
        <v>2.06479768116228E-5</v>
      </c>
    </row>
    <row r="2283" spans="1:7" x14ac:dyDescent="0.35">
      <c r="A2283" t="s">
        <v>2778</v>
      </c>
      <c r="B2283">
        <v>76.418885174321105</v>
      </c>
      <c r="C2283">
        <v>-0.81294514951838603</v>
      </c>
      <c r="D2283">
        <v>0.31910090839205002</v>
      </c>
      <c r="E2283">
        <v>-2.5476115176695</v>
      </c>
      <c r="F2283">
        <v>1.08463180271633E-2</v>
      </c>
      <c r="G2283">
        <v>2.5755848144491798E-2</v>
      </c>
    </row>
    <row r="2284" spans="1:7" x14ac:dyDescent="0.35">
      <c r="A2284" t="s">
        <v>2779</v>
      </c>
      <c r="B2284">
        <v>6307.3811316075798</v>
      </c>
      <c r="C2284">
        <v>-0.33659138274003397</v>
      </c>
      <c r="D2284">
        <v>0.118570960768865</v>
      </c>
      <c r="E2284">
        <v>-2.83873370475732</v>
      </c>
      <c r="F2284">
        <v>4.5292938313380403E-3</v>
      </c>
      <c r="G2284">
        <v>1.20015167151167E-2</v>
      </c>
    </row>
    <row r="2285" spans="1:7" x14ac:dyDescent="0.35">
      <c r="A2285" t="s">
        <v>2780</v>
      </c>
      <c r="B2285">
        <v>314.48576614170599</v>
      </c>
      <c r="C2285">
        <v>-0.199228893952234</v>
      </c>
      <c r="D2285">
        <v>0.18546030821797099</v>
      </c>
      <c r="E2285">
        <v>-1.0742400671419201</v>
      </c>
      <c r="F2285">
        <v>0.28271509879532197</v>
      </c>
      <c r="G2285">
        <v>0.38926923737742902</v>
      </c>
    </row>
    <row r="2286" spans="1:7" x14ac:dyDescent="0.35">
      <c r="A2286" t="s">
        <v>2781</v>
      </c>
      <c r="B2286">
        <v>171.53769373031801</v>
      </c>
      <c r="C2286">
        <v>1.4538175590568501</v>
      </c>
      <c r="D2286">
        <v>0.27111983451726301</v>
      </c>
      <c r="E2286">
        <v>5.3622692771460798</v>
      </c>
      <c r="F2286">
        <v>8.2182904642610795E-8</v>
      </c>
      <c r="G2286">
        <v>5.4493156020363201E-7</v>
      </c>
    </row>
    <row r="2287" spans="1:7" x14ac:dyDescent="0.35">
      <c r="A2287" t="s">
        <v>2782</v>
      </c>
      <c r="B2287">
        <v>236.958763046141</v>
      </c>
      <c r="C2287">
        <v>-0.52973059939110601</v>
      </c>
      <c r="D2287">
        <v>0.19559506036841601</v>
      </c>
      <c r="E2287">
        <v>-2.7083025429851002</v>
      </c>
      <c r="F2287">
        <v>6.7628341437813398E-3</v>
      </c>
      <c r="G2287">
        <v>1.6997198155935801E-2</v>
      </c>
    </row>
    <row r="2288" spans="1:7" x14ac:dyDescent="0.35">
      <c r="A2288" t="s">
        <v>2783</v>
      </c>
      <c r="B2288">
        <v>609.21804477649903</v>
      </c>
      <c r="C2288">
        <v>-0.13967856510291601</v>
      </c>
      <c r="D2288">
        <v>0.148296794709459</v>
      </c>
      <c r="E2288">
        <v>-0.94188526041019205</v>
      </c>
      <c r="F2288">
        <v>0.34625138724682902</v>
      </c>
      <c r="G2288">
        <v>0.45634434240766503</v>
      </c>
    </row>
    <row r="2289" spans="1:7" x14ac:dyDescent="0.35">
      <c r="A2289" t="s">
        <v>2784</v>
      </c>
      <c r="B2289">
        <v>763.45159413240503</v>
      </c>
      <c r="C2289">
        <v>2.95526792281118</v>
      </c>
      <c r="D2289">
        <v>0.16455533914609399</v>
      </c>
      <c r="E2289">
        <v>17.959112953408699</v>
      </c>
      <c r="F2289">
        <v>4.07264154983998E-72</v>
      </c>
      <c r="G2289">
        <v>5.49467222432577E-70</v>
      </c>
    </row>
    <row r="2290" spans="1:7" x14ac:dyDescent="0.35">
      <c r="A2290" t="s">
        <v>2785</v>
      </c>
      <c r="B2290">
        <v>24.127303673864802</v>
      </c>
      <c r="C2290">
        <v>-0.3821684283406</v>
      </c>
      <c r="D2290">
        <v>0.54867987842724897</v>
      </c>
      <c r="E2290">
        <v>-0.69652349824830195</v>
      </c>
      <c r="F2290">
        <v>0.48610104664651999</v>
      </c>
      <c r="G2290">
        <v>0.59518880503604699</v>
      </c>
    </row>
    <row r="2291" spans="1:7" x14ac:dyDescent="0.35">
      <c r="A2291" t="s">
        <v>2786</v>
      </c>
      <c r="B2291">
        <v>152.531623652815</v>
      </c>
      <c r="C2291">
        <v>0.39475093605976402</v>
      </c>
      <c r="D2291">
        <v>0.23535739019681901</v>
      </c>
      <c r="E2291">
        <v>1.67724045431355</v>
      </c>
      <c r="F2291">
        <v>9.3495471269178995E-2</v>
      </c>
      <c r="G2291">
        <v>0.16030624091585999</v>
      </c>
    </row>
    <row r="2292" spans="1:7" x14ac:dyDescent="0.35">
      <c r="A2292" t="s">
        <v>2787</v>
      </c>
      <c r="B2292">
        <v>150.24462952437401</v>
      </c>
      <c r="C2292">
        <v>-0.15774398818399801</v>
      </c>
      <c r="D2292">
        <v>0.23379795828941399</v>
      </c>
      <c r="E2292">
        <v>-0.67470216309044595</v>
      </c>
      <c r="F2292">
        <v>0.49986500998814698</v>
      </c>
      <c r="G2292">
        <v>0.60813935838497801</v>
      </c>
    </row>
    <row r="2293" spans="1:7" x14ac:dyDescent="0.35">
      <c r="A2293" t="s">
        <v>2788</v>
      </c>
      <c r="B2293">
        <v>197.758819009501</v>
      </c>
      <c r="C2293">
        <v>-0.73456058889117803</v>
      </c>
      <c r="D2293">
        <v>0.22262359317424199</v>
      </c>
      <c r="E2293">
        <v>-3.2995630805233498</v>
      </c>
      <c r="F2293">
        <v>9.6835461823899E-4</v>
      </c>
      <c r="G2293">
        <v>3.07606172713327E-3</v>
      </c>
    </row>
    <row r="2294" spans="1:7" x14ac:dyDescent="0.35">
      <c r="A2294" t="s">
        <v>2789</v>
      </c>
      <c r="B2294">
        <v>1047.48564020299</v>
      </c>
      <c r="C2294">
        <v>1.0977096248592599</v>
      </c>
      <c r="D2294">
        <v>0.14292605258059801</v>
      </c>
      <c r="E2294">
        <v>7.6802626605828399</v>
      </c>
      <c r="F2294">
        <v>1.58762729044845E-14</v>
      </c>
      <c r="G2294">
        <v>2.0700955032773499E-13</v>
      </c>
    </row>
    <row r="2295" spans="1:7" x14ac:dyDescent="0.35">
      <c r="A2295" t="s">
        <v>2790</v>
      </c>
      <c r="B2295">
        <v>4132.9033045882798</v>
      </c>
      <c r="C2295">
        <v>-0.31503878573105598</v>
      </c>
      <c r="D2295">
        <v>0.114497550564501</v>
      </c>
      <c r="E2295">
        <v>-2.7514893041627202</v>
      </c>
      <c r="F2295">
        <v>5.9324957103274898E-3</v>
      </c>
      <c r="G2295">
        <v>1.52116259705218E-2</v>
      </c>
    </row>
    <row r="2296" spans="1:7" x14ac:dyDescent="0.35">
      <c r="A2296" t="s">
        <v>26107</v>
      </c>
      <c r="B2296">
        <v>8.2796434529312393</v>
      </c>
      <c r="C2296">
        <v>-0.20124929767550101</v>
      </c>
      <c r="D2296">
        <v>0.96092313871778801</v>
      </c>
      <c r="E2296">
        <v>-0.20943329343077199</v>
      </c>
      <c r="F2296">
        <v>0.83411000460271301</v>
      </c>
      <c r="G2296">
        <v>0.88393002615073901</v>
      </c>
    </row>
    <row r="2297" spans="1:7" x14ac:dyDescent="0.35">
      <c r="A2297" t="s">
        <v>2791</v>
      </c>
      <c r="B2297">
        <v>25323.221613849601</v>
      </c>
      <c r="C2297">
        <v>-0.35598257314555498</v>
      </c>
      <c r="D2297">
        <v>0.103700653277955</v>
      </c>
      <c r="E2297">
        <v>-3.4327900730904299</v>
      </c>
      <c r="F2297">
        <v>5.9740445584231198E-4</v>
      </c>
      <c r="G2297">
        <v>1.9887549294216001E-3</v>
      </c>
    </row>
    <row r="2298" spans="1:7" x14ac:dyDescent="0.35">
      <c r="A2298" t="s">
        <v>2792</v>
      </c>
      <c r="B2298">
        <v>3102.5071224646799</v>
      </c>
      <c r="C2298">
        <v>0.47358496254209398</v>
      </c>
      <c r="D2298">
        <v>0.13896428545678799</v>
      </c>
      <c r="E2298">
        <v>3.4079617002698002</v>
      </c>
      <c r="F2298">
        <v>6.5450080463543296E-4</v>
      </c>
      <c r="G2298">
        <v>2.15995271487297E-3</v>
      </c>
    </row>
    <row r="2299" spans="1:7" x14ac:dyDescent="0.35">
      <c r="A2299" t="s">
        <v>2793</v>
      </c>
      <c r="B2299">
        <v>965.07966997791402</v>
      </c>
      <c r="C2299">
        <v>-0.26627356055229201</v>
      </c>
      <c r="D2299">
        <v>0.15096559159067</v>
      </c>
      <c r="E2299">
        <v>-1.76380298150502</v>
      </c>
      <c r="F2299">
        <v>7.7765155369373395E-2</v>
      </c>
      <c r="G2299">
        <v>0.13757252217412</v>
      </c>
    </row>
    <row r="2300" spans="1:7" x14ac:dyDescent="0.35">
      <c r="A2300" t="s">
        <v>2794</v>
      </c>
      <c r="B2300">
        <v>349.111993692091</v>
      </c>
      <c r="C2300">
        <v>-0.70642814845371804</v>
      </c>
      <c r="D2300">
        <v>0.21215214535566099</v>
      </c>
      <c r="E2300">
        <v>-3.3298185472950599</v>
      </c>
      <c r="F2300">
        <v>8.6902596360854598E-4</v>
      </c>
      <c r="G2300">
        <v>2.7915734823060201E-3</v>
      </c>
    </row>
    <row r="2301" spans="1:7" x14ac:dyDescent="0.35">
      <c r="A2301" t="s">
        <v>2795</v>
      </c>
      <c r="B2301">
        <v>1109.04188939607</v>
      </c>
      <c r="C2301">
        <v>0.49542527592334701</v>
      </c>
      <c r="D2301">
        <v>0.15156656959486201</v>
      </c>
      <c r="E2301">
        <v>3.2686975580935802</v>
      </c>
      <c r="F2301">
        <v>1.08043722028155E-3</v>
      </c>
      <c r="G2301">
        <v>3.3916196987606902E-3</v>
      </c>
    </row>
    <row r="2302" spans="1:7" x14ac:dyDescent="0.35">
      <c r="A2302" t="s">
        <v>2796</v>
      </c>
      <c r="B2302">
        <v>425.94076476564601</v>
      </c>
      <c r="C2302">
        <v>-0.30438185450851102</v>
      </c>
      <c r="D2302">
        <v>0.16600945880534701</v>
      </c>
      <c r="E2302">
        <v>-1.83352115414948</v>
      </c>
      <c r="F2302">
        <v>6.6725105608460303E-2</v>
      </c>
      <c r="G2302">
        <v>0.120904248438833</v>
      </c>
    </row>
    <row r="2303" spans="1:7" x14ac:dyDescent="0.35">
      <c r="A2303" t="s">
        <v>2797</v>
      </c>
      <c r="B2303">
        <v>210.57084038139999</v>
      </c>
      <c r="C2303">
        <v>-0.19360460730503701</v>
      </c>
      <c r="D2303">
        <v>0.215743380218029</v>
      </c>
      <c r="E2303">
        <v>-0.89738376727657398</v>
      </c>
      <c r="F2303">
        <v>0.369514171405741</v>
      </c>
      <c r="G2303">
        <v>0.480774264805166</v>
      </c>
    </row>
    <row r="2304" spans="1:7" x14ac:dyDescent="0.35">
      <c r="A2304" t="s">
        <v>2798</v>
      </c>
      <c r="B2304">
        <v>1172.19040574319</v>
      </c>
      <c r="C2304">
        <v>-0.31203718799295599</v>
      </c>
      <c r="D2304">
        <v>0.125287287054029</v>
      </c>
      <c r="E2304">
        <v>-2.4905734279200402</v>
      </c>
      <c r="F2304">
        <v>1.2753713939291301E-2</v>
      </c>
      <c r="G2304">
        <v>2.9539717979560301E-2</v>
      </c>
    </row>
    <row r="2305" spans="1:7" x14ac:dyDescent="0.35">
      <c r="A2305" t="s">
        <v>2799</v>
      </c>
      <c r="B2305">
        <v>92.030537164042798</v>
      </c>
      <c r="C2305">
        <v>0.41230304170404503</v>
      </c>
      <c r="D2305">
        <v>0.29340570298338498</v>
      </c>
      <c r="E2305">
        <v>1.40523185988444</v>
      </c>
      <c r="F2305">
        <v>0.15995234310162701</v>
      </c>
      <c r="G2305">
        <v>0.24840560525806701</v>
      </c>
    </row>
    <row r="2306" spans="1:7" x14ac:dyDescent="0.35">
      <c r="A2306" t="s">
        <v>2800</v>
      </c>
      <c r="B2306">
        <v>298.637384191678</v>
      </c>
      <c r="C2306">
        <v>0.11431167912097601</v>
      </c>
      <c r="D2306">
        <v>0.183490489489741</v>
      </c>
      <c r="E2306">
        <v>0.62298421808595805</v>
      </c>
      <c r="F2306">
        <v>0.53329489284230203</v>
      </c>
      <c r="G2306">
        <v>0.64050773851015397</v>
      </c>
    </row>
    <row r="2307" spans="1:7" x14ac:dyDescent="0.35">
      <c r="A2307" t="s">
        <v>188</v>
      </c>
      <c r="B2307">
        <v>603.84759860460599</v>
      </c>
      <c r="C2307">
        <v>0.94898434118254904</v>
      </c>
      <c r="D2307">
        <v>0.15530539991789</v>
      </c>
      <c r="E2307">
        <v>6.1104400856910202</v>
      </c>
      <c r="F2307">
        <v>9.9356773624422301E-10</v>
      </c>
      <c r="G2307">
        <v>8.2845639398080498E-9</v>
      </c>
    </row>
    <row r="2308" spans="1:7" x14ac:dyDescent="0.35">
      <c r="A2308" t="s">
        <v>2801</v>
      </c>
      <c r="B2308">
        <v>90.930097711806596</v>
      </c>
      <c r="C2308">
        <v>-1.05015391951419</v>
      </c>
      <c r="D2308">
        <v>0.29470245935328299</v>
      </c>
      <c r="E2308">
        <v>-3.5634379225023398</v>
      </c>
      <c r="F2308">
        <v>3.6602928561181499E-4</v>
      </c>
      <c r="G2308">
        <v>1.28153125984256E-3</v>
      </c>
    </row>
    <row r="2309" spans="1:7" x14ac:dyDescent="0.35">
      <c r="A2309" t="s">
        <v>2802</v>
      </c>
      <c r="B2309">
        <v>272.29288274826001</v>
      </c>
      <c r="C2309">
        <v>-0.4382513071129</v>
      </c>
      <c r="D2309">
        <v>0.187412271066182</v>
      </c>
      <c r="E2309">
        <v>-2.3384344291849399</v>
      </c>
      <c r="F2309">
        <v>1.93647234603498E-2</v>
      </c>
      <c r="G2309">
        <v>4.2247933451732299E-2</v>
      </c>
    </row>
    <row r="2310" spans="1:7" x14ac:dyDescent="0.35">
      <c r="A2310" t="s">
        <v>2804</v>
      </c>
      <c r="B2310">
        <v>371.36787922766399</v>
      </c>
      <c r="C2310">
        <v>-1.14758758954847</v>
      </c>
      <c r="D2310">
        <v>0.168477547412201</v>
      </c>
      <c r="E2310">
        <v>-6.8115164731164697</v>
      </c>
      <c r="F2310">
        <v>9.6575236163815792E-12</v>
      </c>
      <c r="G2310">
        <v>9.94837586527367E-11</v>
      </c>
    </row>
    <row r="2311" spans="1:7" x14ac:dyDescent="0.35">
      <c r="A2311" t="s">
        <v>2805</v>
      </c>
      <c r="B2311">
        <v>639.68278320575905</v>
      </c>
      <c r="C2311">
        <v>-1.6521336562528499</v>
      </c>
      <c r="D2311">
        <v>0.14524699893873799</v>
      </c>
      <c r="E2311">
        <v>-11.3746491722674</v>
      </c>
      <c r="F2311">
        <v>5.59272894039608E-30</v>
      </c>
      <c r="G2311">
        <v>1.88311157459298E-28</v>
      </c>
    </row>
    <row r="2312" spans="1:7" x14ac:dyDescent="0.35">
      <c r="A2312" t="s">
        <v>2806</v>
      </c>
      <c r="B2312">
        <v>195.589579346237</v>
      </c>
      <c r="C2312">
        <v>8.7996976261594306E-2</v>
      </c>
      <c r="D2312">
        <v>0.217479198122704</v>
      </c>
      <c r="E2312">
        <v>0.40462249732935701</v>
      </c>
      <c r="F2312">
        <v>0.68575501907035996</v>
      </c>
      <c r="G2312">
        <v>0.77108742392053298</v>
      </c>
    </row>
    <row r="2313" spans="1:7" x14ac:dyDescent="0.35">
      <c r="A2313" t="s">
        <v>2807</v>
      </c>
      <c r="B2313">
        <v>92.934695294844204</v>
      </c>
      <c r="C2313">
        <v>-0.44420286579111901</v>
      </c>
      <c r="D2313">
        <v>0.29027596070126699</v>
      </c>
      <c r="E2313">
        <v>-1.5302778249979301</v>
      </c>
      <c r="F2313">
        <v>0.12594797474913899</v>
      </c>
      <c r="G2313">
        <v>0.20455753665158499</v>
      </c>
    </row>
    <row r="2314" spans="1:7" x14ac:dyDescent="0.35">
      <c r="A2314" t="s">
        <v>2808</v>
      </c>
      <c r="B2314">
        <v>191.41094819908199</v>
      </c>
      <c r="C2314">
        <v>2.0952090526925898E-2</v>
      </c>
      <c r="D2314">
        <v>0.21079126948440699</v>
      </c>
      <c r="E2314">
        <v>9.9397335469227299E-2</v>
      </c>
      <c r="F2314">
        <v>0.92082279827629199</v>
      </c>
      <c r="G2314">
        <v>0.947441753321418</v>
      </c>
    </row>
    <row r="2315" spans="1:7" x14ac:dyDescent="0.35">
      <c r="A2315" t="s">
        <v>2809</v>
      </c>
      <c r="B2315">
        <v>2678.4831977427102</v>
      </c>
      <c r="C2315">
        <v>-0.222140994182456</v>
      </c>
      <c r="D2315">
        <v>0.116510380429515</v>
      </c>
      <c r="E2315">
        <v>-1.90661976523924</v>
      </c>
      <c r="F2315">
        <v>5.6569843707411999E-2</v>
      </c>
      <c r="G2315">
        <v>0.105231608918767</v>
      </c>
    </row>
    <row r="2316" spans="1:7" x14ac:dyDescent="0.35">
      <c r="A2316" t="s">
        <v>2810</v>
      </c>
      <c r="B2316">
        <v>655.44442452431997</v>
      </c>
      <c r="C2316">
        <v>-0.49705362101259798</v>
      </c>
      <c r="D2316">
        <v>0.15388670143609301</v>
      </c>
      <c r="E2316">
        <v>-3.2299972406583599</v>
      </c>
      <c r="F2316">
        <v>1.23791412813565E-3</v>
      </c>
      <c r="G2316">
        <v>3.82113054995541E-3</v>
      </c>
    </row>
    <row r="2317" spans="1:7" x14ac:dyDescent="0.35">
      <c r="A2317" t="s">
        <v>2811</v>
      </c>
      <c r="B2317">
        <v>116.97419847245401</v>
      </c>
      <c r="C2317">
        <v>2.58103316907346E-2</v>
      </c>
      <c r="D2317">
        <v>0.26428175319587899</v>
      </c>
      <c r="E2317">
        <v>9.7662178257174798E-2</v>
      </c>
      <c r="F2317">
        <v>0.922200549315498</v>
      </c>
      <c r="G2317">
        <v>0.94851565843091201</v>
      </c>
    </row>
    <row r="2318" spans="1:7" x14ac:dyDescent="0.35">
      <c r="A2318" t="s">
        <v>2812</v>
      </c>
      <c r="B2318">
        <v>611.44351450739896</v>
      </c>
      <c r="C2318">
        <v>5.2508389478317902E-2</v>
      </c>
      <c r="D2318">
        <v>0.15311315048540999</v>
      </c>
      <c r="E2318">
        <v>0.34293846943813799</v>
      </c>
      <c r="F2318">
        <v>0.731644750281918</v>
      </c>
      <c r="G2318">
        <v>0.80690248685723698</v>
      </c>
    </row>
    <row r="2319" spans="1:7" x14ac:dyDescent="0.35">
      <c r="A2319" t="s">
        <v>2813</v>
      </c>
      <c r="B2319">
        <v>460.70781754172202</v>
      </c>
      <c r="C2319">
        <v>-0.247903393038508</v>
      </c>
      <c r="D2319">
        <v>0.194809454847025</v>
      </c>
      <c r="E2319">
        <v>-1.2725429226891301</v>
      </c>
      <c r="F2319">
        <v>0.20318028362318599</v>
      </c>
      <c r="G2319">
        <v>0.301166289023518</v>
      </c>
    </row>
    <row r="2320" spans="1:7" x14ac:dyDescent="0.35">
      <c r="A2320" t="s">
        <v>2814</v>
      </c>
      <c r="B2320">
        <v>1110.59634300065</v>
      </c>
      <c r="C2320">
        <v>-0.3571864622091</v>
      </c>
      <c r="D2320">
        <v>0.12683413765523899</v>
      </c>
      <c r="E2320">
        <v>-2.8161697537614501</v>
      </c>
      <c r="F2320">
        <v>4.8599979919387703E-3</v>
      </c>
      <c r="G2320">
        <v>1.27680920875438E-2</v>
      </c>
    </row>
    <row r="2321" spans="1:7" x14ac:dyDescent="0.35">
      <c r="A2321" t="s">
        <v>2815</v>
      </c>
      <c r="B2321">
        <v>407.51306892429699</v>
      </c>
      <c r="C2321">
        <v>-0.91790093986704702</v>
      </c>
      <c r="D2321">
        <v>0.20158563133365301</v>
      </c>
      <c r="E2321">
        <v>-4.5534045943373398</v>
      </c>
      <c r="F2321">
        <v>5.27846157307452E-6</v>
      </c>
      <c r="G2321">
        <v>2.6657122807822199E-5</v>
      </c>
    </row>
    <row r="2322" spans="1:7" x14ac:dyDescent="0.35">
      <c r="A2322" t="s">
        <v>2818</v>
      </c>
      <c r="B2322">
        <v>688.53036503554904</v>
      </c>
      <c r="C2322">
        <v>-0.26984764502410902</v>
      </c>
      <c r="D2322">
        <v>0.14884167274879101</v>
      </c>
      <c r="E2322">
        <v>-1.8129844958108401</v>
      </c>
      <c r="F2322">
        <v>6.9834212647342797E-2</v>
      </c>
      <c r="G2322">
        <v>0.12567053383777099</v>
      </c>
    </row>
    <row r="2323" spans="1:7" x14ac:dyDescent="0.35">
      <c r="A2323" t="s">
        <v>2819</v>
      </c>
      <c r="B2323">
        <v>1343.5174938984301</v>
      </c>
      <c r="C2323">
        <v>0.124015535456447</v>
      </c>
      <c r="D2323">
        <v>0.13464859686990899</v>
      </c>
      <c r="E2323">
        <v>0.92103102697954498</v>
      </c>
      <c r="F2323">
        <v>0.357034228322959</v>
      </c>
      <c r="G2323">
        <v>0.46766862107999202</v>
      </c>
    </row>
    <row r="2324" spans="1:7" x14ac:dyDescent="0.35">
      <c r="A2324" t="s">
        <v>2820</v>
      </c>
      <c r="B2324">
        <v>190.249841261189</v>
      </c>
      <c r="C2324">
        <v>1.0666280987682599</v>
      </c>
      <c r="D2324">
        <v>0.656004879394814</v>
      </c>
      <c r="E2324">
        <v>1.62594537368725</v>
      </c>
      <c r="F2324">
        <v>0.103961276557425</v>
      </c>
      <c r="G2324">
        <v>0.17502250268264</v>
      </c>
    </row>
    <row r="2325" spans="1:7" x14ac:dyDescent="0.35">
      <c r="A2325" t="s">
        <v>2821</v>
      </c>
      <c r="B2325">
        <v>66.437971561978301</v>
      </c>
      <c r="C2325">
        <v>-2.57694463487611</v>
      </c>
      <c r="D2325">
        <v>0.43441479717542397</v>
      </c>
      <c r="E2325">
        <v>-5.9319909257959598</v>
      </c>
      <c r="F2325">
        <v>2.9928316885320201E-9</v>
      </c>
      <c r="G2325">
        <v>2.3732544508081601E-8</v>
      </c>
    </row>
    <row r="2326" spans="1:7" x14ac:dyDescent="0.35">
      <c r="A2326" t="s">
        <v>2822</v>
      </c>
      <c r="B2326">
        <v>37.542642887446299</v>
      </c>
      <c r="C2326">
        <v>0.77423749104453699</v>
      </c>
      <c r="D2326">
        <v>0.55060859185847899</v>
      </c>
      <c r="E2326">
        <v>1.4061485826642099</v>
      </c>
      <c r="F2326">
        <v>0.15968000854533601</v>
      </c>
      <c r="G2326">
        <v>0.248061986727873</v>
      </c>
    </row>
    <row r="2327" spans="1:7" x14ac:dyDescent="0.35">
      <c r="A2327" t="s">
        <v>2823</v>
      </c>
      <c r="B2327">
        <v>688.97340139169103</v>
      </c>
      <c r="C2327">
        <v>-1.21458480624223</v>
      </c>
      <c r="D2327">
        <v>0.192006996546398</v>
      </c>
      <c r="E2327">
        <v>-6.3257320206491796</v>
      </c>
      <c r="F2327">
        <v>2.5203488499734698E-10</v>
      </c>
      <c r="G2327">
        <v>2.2389271814030399E-9</v>
      </c>
    </row>
    <row r="2328" spans="1:7" x14ac:dyDescent="0.35">
      <c r="A2328" t="s">
        <v>2824</v>
      </c>
      <c r="B2328">
        <v>30.250182318634899</v>
      </c>
      <c r="C2328">
        <v>-0.549229942070243</v>
      </c>
      <c r="D2328">
        <v>0.491445317555253</v>
      </c>
      <c r="E2328">
        <v>-1.1175809850065199</v>
      </c>
      <c r="F2328">
        <v>0.26374599368029999</v>
      </c>
      <c r="G2328">
        <v>0.36871678529329099</v>
      </c>
    </row>
    <row r="2329" spans="1:7" x14ac:dyDescent="0.35">
      <c r="A2329" t="s">
        <v>2825</v>
      </c>
      <c r="B2329">
        <v>10.353029670171599</v>
      </c>
      <c r="C2329">
        <v>0.791690692129284</v>
      </c>
      <c r="D2329">
        <v>0.82085218523336001</v>
      </c>
      <c r="E2329">
        <v>0.96447412380855702</v>
      </c>
      <c r="F2329">
        <v>0.33480827549786502</v>
      </c>
      <c r="G2329">
        <v>0.44473233805363899</v>
      </c>
    </row>
    <row r="2330" spans="1:7" x14ac:dyDescent="0.35">
      <c r="A2330" t="s">
        <v>2826</v>
      </c>
      <c r="B2330">
        <v>463.89689875564699</v>
      </c>
      <c r="C2330">
        <v>-0.40263677284774901</v>
      </c>
      <c r="D2330">
        <v>0.17780637286652201</v>
      </c>
      <c r="E2330">
        <v>-2.2644676135990101</v>
      </c>
      <c r="F2330">
        <v>2.3545369496442599E-2</v>
      </c>
      <c r="G2330">
        <v>4.9987918104784999E-2</v>
      </c>
    </row>
    <row r="2331" spans="1:7" x14ac:dyDescent="0.35">
      <c r="A2331" t="s">
        <v>2827</v>
      </c>
      <c r="B2331">
        <v>394.20342930479001</v>
      </c>
      <c r="C2331">
        <v>0.41767984682783899</v>
      </c>
      <c r="D2331">
        <v>0.182453656177193</v>
      </c>
      <c r="E2331">
        <v>2.2892380212003101</v>
      </c>
      <c r="F2331">
        <v>2.2065526598806399E-2</v>
      </c>
      <c r="G2331">
        <v>4.7243668807759501E-2</v>
      </c>
    </row>
    <row r="2332" spans="1:7" x14ac:dyDescent="0.35">
      <c r="A2332" t="s">
        <v>2828</v>
      </c>
      <c r="B2332">
        <v>258.62310309168203</v>
      </c>
      <c r="C2332">
        <v>-0.14874674511924199</v>
      </c>
      <c r="D2332">
        <v>0.20500917180290301</v>
      </c>
      <c r="E2332">
        <v>-0.72556141664846296</v>
      </c>
      <c r="F2332">
        <v>0.46810768134654102</v>
      </c>
      <c r="G2332">
        <v>0.57859753360482202</v>
      </c>
    </row>
    <row r="2333" spans="1:7" x14ac:dyDescent="0.35">
      <c r="A2333" t="s">
        <v>2829</v>
      </c>
      <c r="B2333">
        <v>7.9395488469062396</v>
      </c>
      <c r="C2333">
        <v>-2.30228074489168</v>
      </c>
      <c r="D2333">
        <v>1.0223879326329901</v>
      </c>
      <c r="E2333">
        <v>-2.25186611794464</v>
      </c>
      <c r="F2333">
        <v>2.43307338558264E-2</v>
      </c>
      <c r="G2333">
        <v>5.1376939439017097E-2</v>
      </c>
    </row>
    <row r="2334" spans="1:7" x14ac:dyDescent="0.35">
      <c r="A2334" t="s">
        <v>2830</v>
      </c>
      <c r="B2334">
        <v>48.9661484057767</v>
      </c>
      <c r="C2334">
        <v>0.47824000885103402</v>
      </c>
      <c r="D2334">
        <v>0.39175531333907798</v>
      </c>
      <c r="E2334">
        <v>1.2207620230465099</v>
      </c>
      <c r="F2334">
        <v>0.222176136650236</v>
      </c>
      <c r="G2334">
        <v>0.32308667536233399</v>
      </c>
    </row>
    <row r="2335" spans="1:7" x14ac:dyDescent="0.35">
      <c r="A2335" t="s">
        <v>26189</v>
      </c>
      <c r="B2335">
        <v>68.968815043792901</v>
      </c>
      <c r="C2335">
        <v>-5.1298876488979799</v>
      </c>
      <c r="D2335">
        <v>0.63443404589017405</v>
      </c>
      <c r="E2335">
        <v>-8.0857698008628205</v>
      </c>
      <c r="F2335">
        <v>6.1772766323430103E-16</v>
      </c>
      <c r="G2335">
        <v>8.98967269012435E-15</v>
      </c>
    </row>
    <row r="2336" spans="1:7" x14ac:dyDescent="0.35">
      <c r="A2336" t="s">
        <v>2831</v>
      </c>
      <c r="B2336">
        <v>92.172623747627597</v>
      </c>
      <c r="C2336">
        <v>-1.3301281639887901</v>
      </c>
      <c r="D2336">
        <v>0.33353898758766298</v>
      </c>
      <c r="E2336">
        <v>-3.9879240913004201</v>
      </c>
      <c r="F2336">
        <v>6.6653982190292206E-5</v>
      </c>
      <c r="G2336">
        <v>2.7425704187652002E-4</v>
      </c>
    </row>
    <row r="2337" spans="1:7" x14ac:dyDescent="0.35">
      <c r="A2337" t="s">
        <v>2833</v>
      </c>
      <c r="B2337">
        <v>888.93515495795498</v>
      </c>
      <c r="C2337">
        <v>0.140971843804338</v>
      </c>
      <c r="D2337">
        <v>0.14364139245410501</v>
      </c>
      <c r="E2337">
        <v>0.98141518538523298</v>
      </c>
      <c r="F2337">
        <v>0.32638804070815303</v>
      </c>
      <c r="G2337">
        <v>0.436051908601156</v>
      </c>
    </row>
    <row r="2338" spans="1:7" x14ac:dyDescent="0.35">
      <c r="A2338" t="s">
        <v>2834</v>
      </c>
      <c r="B2338">
        <v>318.922940773211</v>
      </c>
      <c r="C2338">
        <v>-0.33641759411815098</v>
      </c>
      <c r="D2338">
        <v>0.20281788986003399</v>
      </c>
      <c r="E2338">
        <v>-1.6587175537143899</v>
      </c>
      <c r="F2338">
        <v>9.7172720502576304E-2</v>
      </c>
      <c r="G2338">
        <v>0.16554468729604099</v>
      </c>
    </row>
    <row r="2339" spans="1:7" x14ac:dyDescent="0.35">
      <c r="A2339" t="s">
        <v>2835</v>
      </c>
      <c r="B2339">
        <v>1409.1203832574099</v>
      </c>
      <c r="C2339">
        <v>-2.4387323320376399</v>
      </c>
      <c r="D2339">
        <v>0.13778135489567001</v>
      </c>
      <c r="E2339">
        <v>-17.700017058797801</v>
      </c>
      <c r="F2339">
        <v>4.1918022253678399E-70</v>
      </c>
      <c r="G2339">
        <v>5.5025901104355703E-68</v>
      </c>
    </row>
    <row r="2340" spans="1:7" x14ac:dyDescent="0.35">
      <c r="A2340" t="s">
        <v>2836</v>
      </c>
      <c r="B2340">
        <v>389.93905854839301</v>
      </c>
      <c r="C2340">
        <v>-0.33932028235830403</v>
      </c>
      <c r="D2340">
        <v>0.16462894038262799</v>
      </c>
      <c r="E2340">
        <v>-2.0611217053919102</v>
      </c>
      <c r="F2340">
        <v>3.92914305576769E-2</v>
      </c>
      <c r="G2340">
        <v>7.7207839878076903E-2</v>
      </c>
    </row>
    <row r="2341" spans="1:7" x14ac:dyDescent="0.35">
      <c r="A2341" t="s">
        <v>2837</v>
      </c>
      <c r="B2341">
        <v>189.214693622044</v>
      </c>
      <c r="C2341">
        <v>-0.44695414624956498</v>
      </c>
      <c r="D2341">
        <v>0.23864908933585799</v>
      </c>
      <c r="E2341">
        <v>-1.8728508350624899</v>
      </c>
      <c r="F2341">
        <v>6.1088985928120197E-2</v>
      </c>
      <c r="G2341">
        <v>0.11209263492742</v>
      </c>
    </row>
    <row r="2342" spans="1:7" x14ac:dyDescent="0.35">
      <c r="A2342" t="s">
        <v>2838</v>
      </c>
      <c r="B2342">
        <v>678.89784677707905</v>
      </c>
      <c r="C2342">
        <v>0.216109135485475</v>
      </c>
      <c r="D2342">
        <v>0.149367445650955</v>
      </c>
      <c r="E2342">
        <v>1.4468288892780801</v>
      </c>
      <c r="F2342">
        <v>0.14794485343368599</v>
      </c>
      <c r="G2342">
        <v>0.23311213402349201</v>
      </c>
    </row>
    <row r="2343" spans="1:7" x14ac:dyDescent="0.35">
      <c r="A2343" t="s">
        <v>2839</v>
      </c>
      <c r="B2343">
        <v>208.31608762398801</v>
      </c>
      <c r="C2343">
        <v>-1.14457192437875</v>
      </c>
      <c r="D2343">
        <v>0.232491399019887</v>
      </c>
      <c r="E2343">
        <v>-4.9230721188134998</v>
      </c>
      <c r="F2343">
        <v>8.5196036945176701E-7</v>
      </c>
      <c r="G2343">
        <v>4.8768079132907896E-6</v>
      </c>
    </row>
    <row r="2344" spans="1:7" x14ac:dyDescent="0.35">
      <c r="A2344" t="s">
        <v>2840</v>
      </c>
      <c r="B2344">
        <v>279.41505810255597</v>
      </c>
      <c r="C2344">
        <v>0.48796159479352802</v>
      </c>
      <c r="D2344">
        <v>0.18983682800510601</v>
      </c>
      <c r="E2344">
        <v>2.5704264020909702</v>
      </c>
      <c r="F2344">
        <v>1.0157340682396701E-2</v>
      </c>
      <c r="G2344">
        <v>2.4278643550394E-2</v>
      </c>
    </row>
    <row r="2345" spans="1:7" x14ac:dyDescent="0.35">
      <c r="A2345" t="s">
        <v>2841</v>
      </c>
      <c r="B2345">
        <v>10.4092742181549</v>
      </c>
      <c r="C2345">
        <v>-1.1158327566856201</v>
      </c>
      <c r="D2345">
        <v>0.96088818382428998</v>
      </c>
      <c r="E2345">
        <v>-1.16125140830087</v>
      </c>
      <c r="F2345">
        <v>0.245539674011406</v>
      </c>
      <c r="G2345">
        <v>0.349143291128859</v>
      </c>
    </row>
    <row r="2346" spans="1:7" x14ac:dyDescent="0.35">
      <c r="A2346" t="s">
        <v>2843</v>
      </c>
      <c r="B2346">
        <v>279.60022051865002</v>
      </c>
      <c r="C2346">
        <v>-0.37852904301944601</v>
      </c>
      <c r="D2346">
        <v>0.18512878981102701</v>
      </c>
      <c r="E2346">
        <v>-2.0446795088210501</v>
      </c>
      <c r="F2346">
        <v>4.0886465104728001E-2</v>
      </c>
      <c r="G2346">
        <v>7.9857468991118494E-2</v>
      </c>
    </row>
    <row r="2347" spans="1:7" x14ac:dyDescent="0.35">
      <c r="A2347" t="s">
        <v>2844</v>
      </c>
      <c r="B2347">
        <v>174.78021947568001</v>
      </c>
      <c r="C2347">
        <v>0.46077065253524901</v>
      </c>
      <c r="D2347">
        <v>0.22737623369840099</v>
      </c>
      <c r="E2347">
        <v>2.0264679603517002</v>
      </c>
      <c r="F2347">
        <v>4.27168527954341E-2</v>
      </c>
      <c r="G2347">
        <v>8.27916017667292E-2</v>
      </c>
    </row>
    <row r="2348" spans="1:7" x14ac:dyDescent="0.35">
      <c r="A2348" t="s">
        <v>2845</v>
      </c>
      <c r="B2348">
        <v>2209.2643644414502</v>
      </c>
      <c r="C2348">
        <v>-1.4840704838130601</v>
      </c>
      <c r="D2348">
        <v>0.135223434460717</v>
      </c>
      <c r="E2348">
        <v>-10.97495038291</v>
      </c>
      <c r="F2348">
        <v>5.0433536983154701E-28</v>
      </c>
      <c r="G2348">
        <v>1.5854737160335399E-26</v>
      </c>
    </row>
    <row r="2349" spans="1:7" x14ac:dyDescent="0.35">
      <c r="A2349" t="s">
        <v>2846</v>
      </c>
      <c r="B2349">
        <v>151.28349376831099</v>
      </c>
      <c r="C2349">
        <v>0.58306632235586897</v>
      </c>
      <c r="D2349">
        <v>0.23445395530344099</v>
      </c>
      <c r="E2349">
        <v>2.4869118612276702</v>
      </c>
      <c r="F2349">
        <v>1.2885731898262399E-2</v>
      </c>
      <c r="G2349">
        <v>2.97714465098304E-2</v>
      </c>
    </row>
    <row r="2350" spans="1:7" x14ac:dyDescent="0.35">
      <c r="A2350" t="s">
        <v>2847</v>
      </c>
      <c r="B2350">
        <v>273.95110851640601</v>
      </c>
      <c r="C2350">
        <v>0.53004988070883596</v>
      </c>
      <c r="D2350">
        <v>0.183810908682596</v>
      </c>
      <c r="E2350">
        <v>2.8836693344687401</v>
      </c>
      <c r="F2350">
        <v>3.9307125284698497E-3</v>
      </c>
      <c r="G2350">
        <v>1.06255576740103E-2</v>
      </c>
    </row>
    <row r="2351" spans="1:7" x14ac:dyDescent="0.35">
      <c r="A2351" t="s">
        <v>2848</v>
      </c>
      <c r="B2351">
        <v>533.925167045948</v>
      </c>
      <c r="C2351">
        <v>-1.41244407958278</v>
      </c>
      <c r="D2351">
        <v>0.16426544024415399</v>
      </c>
      <c r="E2351">
        <v>-8.5985468244775802</v>
      </c>
      <c r="F2351">
        <v>8.0731797318908595E-18</v>
      </c>
      <c r="G2351">
        <v>1.3556243373481E-16</v>
      </c>
    </row>
    <row r="2352" spans="1:7" x14ac:dyDescent="0.35">
      <c r="A2352" t="s">
        <v>2849</v>
      </c>
      <c r="B2352">
        <v>105.729225402936</v>
      </c>
      <c r="C2352">
        <v>3.5204035952139101</v>
      </c>
      <c r="D2352">
        <v>0.75575997940928297</v>
      </c>
      <c r="E2352">
        <v>4.65809740013691</v>
      </c>
      <c r="F2352">
        <v>3.1914521653425099E-6</v>
      </c>
      <c r="G2352">
        <v>1.66765822130915E-5</v>
      </c>
    </row>
    <row r="2353" spans="1:7" x14ac:dyDescent="0.35">
      <c r="A2353" t="s">
        <v>2850</v>
      </c>
      <c r="B2353">
        <v>110.42009367995099</v>
      </c>
      <c r="C2353">
        <v>3.0560120852787798E-2</v>
      </c>
      <c r="D2353">
        <v>0.26575456212751503</v>
      </c>
      <c r="E2353">
        <v>0.114993776995348</v>
      </c>
      <c r="F2353">
        <v>0.90845005456114702</v>
      </c>
      <c r="G2353">
        <v>0.93819730278619895</v>
      </c>
    </row>
    <row r="2354" spans="1:7" x14ac:dyDescent="0.35">
      <c r="A2354" t="s">
        <v>2851</v>
      </c>
      <c r="B2354">
        <v>1208.4298409666501</v>
      </c>
      <c r="C2354">
        <v>-6.4446332749534693E-2</v>
      </c>
      <c r="D2354">
        <v>0.14901910417793199</v>
      </c>
      <c r="E2354">
        <v>-0.43247027356025802</v>
      </c>
      <c r="F2354">
        <v>0.66539965287107505</v>
      </c>
      <c r="G2354">
        <v>0.75453931969621102</v>
      </c>
    </row>
    <row r="2355" spans="1:7" x14ac:dyDescent="0.35">
      <c r="A2355" t="s">
        <v>2852</v>
      </c>
      <c r="B2355">
        <v>878.00441073793695</v>
      </c>
      <c r="C2355">
        <v>0.29569031649067101</v>
      </c>
      <c r="D2355">
        <v>0.13178272860072601</v>
      </c>
      <c r="E2355">
        <v>2.2437713927335001</v>
      </c>
      <c r="F2355">
        <v>2.4847113920349401E-2</v>
      </c>
      <c r="G2355">
        <v>5.2300079008076802E-2</v>
      </c>
    </row>
    <row r="2356" spans="1:7" x14ac:dyDescent="0.35">
      <c r="A2356" t="s">
        <v>2853</v>
      </c>
      <c r="B2356">
        <v>34.022490847072604</v>
      </c>
      <c r="C2356">
        <v>-0.10104951716235901</v>
      </c>
      <c r="D2356">
        <v>0.45084087319717803</v>
      </c>
      <c r="E2356">
        <v>-0.22413566109425201</v>
      </c>
      <c r="F2356">
        <v>0.82265174473706204</v>
      </c>
      <c r="G2356">
        <v>0.875512358080068</v>
      </c>
    </row>
    <row r="2357" spans="1:7" x14ac:dyDescent="0.35">
      <c r="A2357" t="s">
        <v>2854</v>
      </c>
      <c r="B2357">
        <v>216.06471959696501</v>
      </c>
      <c r="C2357">
        <v>-1.2358528370455499</v>
      </c>
      <c r="D2357">
        <v>0.21507342140879801</v>
      </c>
      <c r="E2357">
        <v>-5.7461904355746398</v>
      </c>
      <c r="F2357">
        <v>9.1276503320575303E-9</v>
      </c>
      <c r="G2357">
        <v>6.8467950058383604E-8</v>
      </c>
    </row>
    <row r="2358" spans="1:7" x14ac:dyDescent="0.35">
      <c r="A2358" t="s">
        <v>2855</v>
      </c>
      <c r="B2358">
        <v>1180.1008886792199</v>
      </c>
      <c r="C2358">
        <v>-0.59177840223618405</v>
      </c>
      <c r="D2358">
        <v>0.147546097464585</v>
      </c>
      <c r="E2358">
        <v>-4.0108034872167702</v>
      </c>
      <c r="F2358">
        <v>6.0512461651141102E-5</v>
      </c>
      <c r="G2358">
        <v>2.5093620169869198E-4</v>
      </c>
    </row>
    <row r="2359" spans="1:7" x14ac:dyDescent="0.35">
      <c r="A2359" t="s">
        <v>2856</v>
      </c>
      <c r="B2359">
        <v>10.4880445378347</v>
      </c>
      <c r="C2359">
        <v>-0.82633075882028295</v>
      </c>
      <c r="D2359">
        <v>0.80775658722959198</v>
      </c>
      <c r="E2359">
        <v>-1.0229947633784</v>
      </c>
      <c r="F2359">
        <v>0.30631032176332801</v>
      </c>
      <c r="G2359">
        <v>0.41506358216064598</v>
      </c>
    </row>
    <row r="2360" spans="1:7" x14ac:dyDescent="0.35">
      <c r="A2360" t="s">
        <v>2857</v>
      </c>
      <c r="B2360">
        <v>966.00387136359905</v>
      </c>
      <c r="C2360">
        <v>-0.60256194455658596</v>
      </c>
      <c r="D2360">
        <v>0.148023461663607</v>
      </c>
      <c r="E2360">
        <v>-4.0707191804901104</v>
      </c>
      <c r="F2360">
        <v>4.6868220468265103E-5</v>
      </c>
      <c r="G2360">
        <v>1.9764614440144401E-4</v>
      </c>
    </row>
    <row r="2361" spans="1:7" x14ac:dyDescent="0.35">
      <c r="A2361" t="s">
        <v>2859</v>
      </c>
      <c r="B2361">
        <v>523.51435558385595</v>
      </c>
      <c r="C2361">
        <v>-4.3290883101271799E-2</v>
      </c>
      <c r="D2361">
        <v>0.15710278777852901</v>
      </c>
      <c r="E2361">
        <v>-0.27555770151131798</v>
      </c>
      <c r="F2361">
        <v>0.78288780147724801</v>
      </c>
      <c r="G2361">
        <v>0.84612506715064395</v>
      </c>
    </row>
    <row r="2362" spans="1:7" x14ac:dyDescent="0.35">
      <c r="A2362" t="s">
        <v>2860</v>
      </c>
      <c r="B2362">
        <v>23.781596424845901</v>
      </c>
      <c r="C2362">
        <v>0.35684985216812398</v>
      </c>
      <c r="D2362">
        <v>0.55062811430290504</v>
      </c>
      <c r="E2362">
        <v>0.648077791341794</v>
      </c>
      <c r="F2362">
        <v>0.51693463737673395</v>
      </c>
      <c r="G2362">
        <v>0.62463514660258002</v>
      </c>
    </row>
    <row r="2363" spans="1:7" x14ac:dyDescent="0.35">
      <c r="A2363" t="s">
        <v>2861</v>
      </c>
      <c r="B2363">
        <v>18.012761722365699</v>
      </c>
      <c r="C2363">
        <v>-0.246076614363056</v>
      </c>
      <c r="D2363">
        <v>0.63883943101142504</v>
      </c>
      <c r="E2363">
        <v>-0.38519321509860799</v>
      </c>
      <c r="F2363">
        <v>0.70009426982716505</v>
      </c>
      <c r="G2363">
        <v>0.78281619995408203</v>
      </c>
    </row>
    <row r="2364" spans="1:7" x14ac:dyDescent="0.35">
      <c r="A2364" t="s">
        <v>2862</v>
      </c>
      <c r="B2364">
        <v>43993.194389869903</v>
      </c>
      <c r="C2364">
        <v>-6.6825772913009507E-2</v>
      </c>
      <c r="D2364">
        <v>9.8013668900208906E-2</v>
      </c>
      <c r="E2364">
        <v>-0.681800545401959</v>
      </c>
      <c r="F2364">
        <v>0.49536507936954499</v>
      </c>
      <c r="G2364">
        <v>0.60379903143180302</v>
      </c>
    </row>
    <row r="2365" spans="1:7" x14ac:dyDescent="0.35">
      <c r="A2365" t="s">
        <v>2863</v>
      </c>
      <c r="B2365">
        <v>71.931577402475199</v>
      </c>
      <c r="C2365">
        <v>-0.272177230672912</v>
      </c>
      <c r="D2365">
        <v>0.31807340289890501</v>
      </c>
      <c r="E2365">
        <v>-0.85570572135960699</v>
      </c>
      <c r="F2365">
        <v>0.39216057475813798</v>
      </c>
      <c r="G2365">
        <v>0.50358416160101205</v>
      </c>
    </row>
    <row r="2366" spans="1:7" x14ac:dyDescent="0.35">
      <c r="A2366" t="s">
        <v>2864</v>
      </c>
      <c r="B2366">
        <v>1012.34335927912</v>
      </c>
      <c r="C2366">
        <v>-0.48753566889133898</v>
      </c>
      <c r="D2366">
        <v>0.14147698674329401</v>
      </c>
      <c r="E2366">
        <v>-3.44604221586907</v>
      </c>
      <c r="F2366">
        <v>5.6886148443087501E-4</v>
      </c>
      <c r="G2366">
        <v>1.9031177686018501E-3</v>
      </c>
    </row>
    <row r="2367" spans="1:7" x14ac:dyDescent="0.35">
      <c r="A2367" t="s">
        <v>2865</v>
      </c>
      <c r="B2367">
        <v>93.079984399077304</v>
      </c>
      <c r="C2367">
        <v>-0.21626580615305399</v>
      </c>
      <c r="D2367">
        <v>0.304158681097559</v>
      </c>
      <c r="E2367">
        <v>-0.711029536861011</v>
      </c>
      <c r="F2367">
        <v>0.47706593259062402</v>
      </c>
      <c r="G2367">
        <v>0.58672133559350803</v>
      </c>
    </row>
    <row r="2368" spans="1:7" x14ac:dyDescent="0.35">
      <c r="A2368" t="s">
        <v>2866</v>
      </c>
      <c r="B2368">
        <v>99.168760317670902</v>
      </c>
      <c r="C2368">
        <v>0.46654107330782202</v>
      </c>
      <c r="D2368">
        <v>0.276977446650293</v>
      </c>
      <c r="E2368">
        <v>1.6844009465394001</v>
      </c>
      <c r="F2368">
        <v>9.2104208004001403E-2</v>
      </c>
      <c r="G2368">
        <v>0.15831200151302699</v>
      </c>
    </row>
    <row r="2369" spans="1:7" x14ac:dyDescent="0.35">
      <c r="A2369" t="s">
        <v>2867</v>
      </c>
      <c r="B2369">
        <v>331.94948192280401</v>
      </c>
      <c r="C2369">
        <v>0.431568607147709</v>
      </c>
      <c r="D2369">
        <v>0.17507890328572001</v>
      </c>
      <c r="E2369">
        <v>2.46499491971006</v>
      </c>
      <c r="F2369">
        <v>1.3701519419888401E-2</v>
      </c>
      <c r="G2369">
        <v>3.1379596756995302E-2</v>
      </c>
    </row>
    <row r="2370" spans="1:7" x14ac:dyDescent="0.35">
      <c r="A2370" t="s">
        <v>2868</v>
      </c>
      <c r="B2370">
        <v>2302.2781255445102</v>
      </c>
      <c r="C2370">
        <v>-1.7848503948602601E-2</v>
      </c>
      <c r="D2370">
        <v>0.11432779966088701</v>
      </c>
      <c r="E2370">
        <v>-0.156116919957734</v>
      </c>
      <c r="F2370">
        <v>0.875940861690646</v>
      </c>
      <c r="G2370">
        <v>0.91493435811429402</v>
      </c>
    </row>
    <row r="2371" spans="1:7" x14ac:dyDescent="0.35">
      <c r="A2371" t="s">
        <v>2869</v>
      </c>
      <c r="B2371">
        <v>28.8357786902416</v>
      </c>
      <c r="C2371">
        <v>0.841428728880669</v>
      </c>
      <c r="D2371">
        <v>0.56585426111652604</v>
      </c>
      <c r="E2371">
        <v>1.4870060838993899</v>
      </c>
      <c r="F2371">
        <v>0.137013204113454</v>
      </c>
      <c r="G2371">
        <v>0.219103838136157</v>
      </c>
    </row>
    <row r="2372" spans="1:7" x14ac:dyDescent="0.35">
      <c r="A2372" t="s">
        <v>2870</v>
      </c>
      <c r="B2372">
        <v>658.74640784988799</v>
      </c>
      <c r="C2372">
        <v>-0.43029324421905102</v>
      </c>
      <c r="D2372">
        <v>0.14264429736259601</v>
      </c>
      <c r="E2372">
        <v>-3.01654711877659</v>
      </c>
      <c r="F2372">
        <v>2.5567147847412501E-3</v>
      </c>
      <c r="G2372">
        <v>7.2556025179598303E-3</v>
      </c>
    </row>
    <row r="2373" spans="1:7" x14ac:dyDescent="0.35">
      <c r="A2373" t="s">
        <v>2871</v>
      </c>
      <c r="B2373">
        <v>68.031340176478693</v>
      </c>
      <c r="C2373">
        <v>0.43389540036876401</v>
      </c>
      <c r="D2373">
        <v>0.33956759414523702</v>
      </c>
      <c r="E2373">
        <v>1.2777880099571</v>
      </c>
      <c r="F2373">
        <v>0.20132418316001899</v>
      </c>
      <c r="G2373">
        <v>0.29884827555263299</v>
      </c>
    </row>
    <row r="2374" spans="1:7" x14ac:dyDescent="0.35">
      <c r="A2374" t="s">
        <v>2872</v>
      </c>
      <c r="B2374">
        <v>40.473860144892399</v>
      </c>
      <c r="C2374">
        <v>0.99781029531646304</v>
      </c>
      <c r="D2374">
        <v>0.445852428086005</v>
      </c>
      <c r="E2374">
        <v>2.23798331569024</v>
      </c>
      <c r="F2374">
        <v>2.5222143162217901E-2</v>
      </c>
      <c r="G2374">
        <v>5.2974680795196599E-2</v>
      </c>
    </row>
    <row r="2375" spans="1:7" x14ac:dyDescent="0.35">
      <c r="A2375" t="s">
        <v>2873</v>
      </c>
      <c r="B2375">
        <v>309.45573971219198</v>
      </c>
      <c r="C2375">
        <v>0.78351040788980597</v>
      </c>
      <c r="D2375">
        <v>0.179290429095187</v>
      </c>
      <c r="E2375">
        <v>4.3700626511068998</v>
      </c>
      <c r="F2375">
        <v>1.2421089386936001E-5</v>
      </c>
      <c r="G2375">
        <v>5.9001693058531199E-5</v>
      </c>
    </row>
    <row r="2376" spans="1:7" x14ac:dyDescent="0.35">
      <c r="A2376" t="s">
        <v>2874</v>
      </c>
      <c r="B2376">
        <v>15.608296072221</v>
      </c>
      <c r="C2376">
        <v>1.51969957432762</v>
      </c>
      <c r="D2376">
        <v>0.72802885857704802</v>
      </c>
      <c r="E2376">
        <v>2.0874166682044901</v>
      </c>
      <c r="F2376">
        <v>3.6850486555678998E-2</v>
      </c>
      <c r="G2376">
        <v>7.3286032634223799E-2</v>
      </c>
    </row>
    <row r="2377" spans="1:7" x14ac:dyDescent="0.35">
      <c r="A2377" t="s">
        <v>2875</v>
      </c>
      <c r="B2377">
        <v>13.424144122677401</v>
      </c>
      <c r="C2377">
        <v>0.716848535918574</v>
      </c>
      <c r="D2377">
        <v>0.79206877256302599</v>
      </c>
      <c r="E2377">
        <v>0.90503320008305599</v>
      </c>
      <c r="F2377">
        <v>0.36544779889901302</v>
      </c>
      <c r="G2377">
        <v>0.47663264211936202</v>
      </c>
    </row>
    <row r="2378" spans="1:7" x14ac:dyDescent="0.35">
      <c r="A2378" t="s">
        <v>2876</v>
      </c>
      <c r="B2378">
        <v>396.81666204981599</v>
      </c>
      <c r="C2378">
        <v>-0.296609319178811</v>
      </c>
      <c r="D2378">
        <v>0.17403763766258901</v>
      </c>
      <c r="E2378">
        <v>-1.7042826089943499</v>
      </c>
      <c r="F2378">
        <v>8.8328302393718305E-2</v>
      </c>
      <c r="G2378">
        <v>0.152904059423074</v>
      </c>
    </row>
    <row r="2379" spans="1:7" x14ac:dyDescent="0.35">
      <c r="A2379" t="s">
        <v>2877</v>
      </c>
      <c r="B2379">
        <v>2390.1800194892598</v>
      </c>
      <c r="C2379">
        <v>-0.14670342979544099</v>
      </c>
      <c r="D2379">
        <v>0.16381603072078399</v>
      </c>
      <c r="E2379">
        <v>-0.89553769035882502</v>
      </c>
      <c r="F2379">
        <v>0.370499727240994</v>
      </c>
      <c r="G2379">
        <v>0.48170171323282002</v>
      </c>
    </row>
    <row r="2380" spans="1:7" x14ac:dyDescent="0.35">
      <c r="A2380" t="s">
        <v>62</v>
      </c>
      <c r="B2380">
        <v>643.285332049521</v>
      </c>
      <c r="C2380">
        <v>-0.263313109722913</v>
      </c>
      <c r="D2380">
        <v>0.163479883403371</v>
      </c>
      <c r="E2380">
        <v>-1.61067590850437</v>
      </c>
      <c r="F2380">
        <v>0.10725037929607301</v>
      </c>
      <c r="G2380">
        <v>0.179533031963132</v>
      </c>
    </row>
    <row r="2381" spans="1:7" x14ac:dyDescent="0.35">
      <c r="A2381" t="s">
        <v>2878</v>
      </c>
      <c r="B2381">
        <v>13267.9320436777</v>
      </c>
      <c r="C2381">
        <v>-1.0932231427096699</v>
      </c>
      <c r="D2381">
        <v>0.121155732389643</v>
      </c>
      <c r="E2381">
        <v>-9.0232886314764809</v>
      </c>
      <c r="F2381">
        <v>1.82525870583224E-19</v>
      </c>
      <c r="G2381">
        <v>3.3934091997041901E-18</v>
      </c>
    </row>
    <row r="2382" spans="1:7" x14ac:dyDescent="0.35">
      <c r="A2382" t="s">
        <v>2879</v>
      </c>
      <c r="B2382">
        <v>61.652157056351101</v>
      </c>
      <c r="C2382">
        <v>-8.7083295788280501E-2</v>
      </c>
      <c r="D2382">
        <v>0.35924338645144399</v>
      </c>
      <c r="E2382">
        <v>-0.242407512768647</v>
      </c>
      <c r="F2382">
        <v>0.80846441360341503</v>
      </c>
      <c r="G2382">
        <v>0.86531846592462902</v>
      </c>
    </row>
    <row r="2383" spans="1:7" x14ac:dyDescent="0.35">
      <c r="A2383" t="s">
        <v>2880</v>
      </c>
      <c r="B2383">
        <v>388.258812612361</v>
      </c>
      <c r="C2383">
        <v>-0.36621887506510398</v>
      </c>
      <c r="D2383">
        <v>0.16701152201946801</v>
      </c>
      <c r="E2383">
        <v>-2.1927761069228202</v>
      </c>
      <c r="F2383">
        <v>2.83235142112465E-2</v>
      </c>
      <c r="G2383">
        <v>5.8505521047202802E-2</v>
      </c>
    </row>
    <row r="2384" spans="1:7" x14ac:dyDescent="0.35">
      <c r="A2384" t="s">
        <v>2881</v>
      </c>
      <c r="B2384">
        <v>930.67422094384096</v>
      </c>
      <c r="C2384">
        <v>-0.55378794557126199</v>
      </c>
      <c r="D2384">
        <v>0.15469594284643201</v>
      </c>
      <c r="E2384">
        <v>-3.57984789634083</v>
      </c>
      <c r="F2384">
        <v>3.43794263717854E-4</v>
      </c>
      <c r="G2384">
        <v>1.21198239076583E-3</v>
      </c>
    </row>
    <row r="2385" spans="1:7" x14ac:dyDescent="0.35">
      <c r="A2385" t="s">
        <v>2882</v>
      </c>
      <c r="B2385">
        <v>1347.8633427264101</v>
      </c>
      <c r="C2385">
        <v>1.6883131788825001</v>
      </c>
      <c r="D2385">
        <v>0.13141807467503999</v>
      </c>
      <c r="E2385">
        <v>12.8468871809088</v>
      </c>
      <c r="F2385">
        <v>8.9541367005374896E-38</v>
      </c>
      <c r="G2385">
        <v>4.0835907938507598E-36</v>
      </c>
    </row>
    <row r="2386" spans="1:7" x14ac:dyDescent="0.35">
      <c r="A2386" t="s">
        <v>2883</v>
      </c>
      <c r="B2386">
        <v>133.29651252981901</v>
      </c>
      <c r="C2386">
        <v>-0.21829421889196299</v>
      </c>
      <c r="D2386">
        <v>0.291440397054265</v>
      </c>
      <c r="E2386">
        <v>-0.74901839655165503</v>
      </c>
      <c r="F2386">
        <v>0.45384611741549002</v>
      </c>
      <c r="G2386">
        <v>0.56561180121548105</v>
      </c>
    </row>
    <row r="2387" spans="1:7" x14ac:dyDescent="0.35">
      <c r="A2387" t="s">
        <v>2885</v>
      </c>
      <c r="B2387">
        <v>1075.6317924873199</v>
      </c>
      <c r="C2387">
        <v>-7.4152045503519406E-2</v>
      </c>
      <c r="D2387">
        <v>0.13537046520424101</v>
      </c>
      <c r="E2387">
        <v>-0.54777122462896199</v>
      </c>
      <c r="F2387">
        <v>0.58384899928241196</v>
      </c>
      <c r="G2387">
        <v>0.68537875275279203</v>
      </c>
    </row>
    <row r="2388" spans="1:7" x14ac:dyDescent="0.35">
      <c r="A2388" t="s">
        <v>2887</v>
      </c>
      <c r="B2388">
        <v>110.672055659479</v>
      </c>
      <c r="C2388">
        <v>-0.37158133968711998</v>
      </c>
      <c r="D2388">
        <v>0.29589274929179399</v>
      </c>
      <c r="E2388">
        <v>-1.2557973812351999</v>
      </c>
      <c r="F2388">
        <v>0.209189441329515</v>
      </c>
      <c r="G2388">
        <v>0.30777224279816801</v>
      </c>
    </row>
    <row r="2389" spans="1:7" x14ac:dyDescent="0.35">
      <c r="A2389" t="s">
        <v>2888</v>
      </c>
      <c r="B2389">
        <v>67.512885017955398</v>
      </c>
      <c r="C2389">
        <v>0.504788584199237</v>
      </c>
      <c r="D2389">
        <v>0.35564702688011302</v>
      </c>
      <c r="E2389">
        <v>1.41935274597248</v>
      </c>
      <c r="F2389">
        <v>0.15579620160020499</v>
      </c>
      <c r="G2389">
        <v>0.24327347730981999</v>
      </c>
    </row>
    <row r="2390" spans="1:7" x14ac:dyDescent="0.35">
      <c r="A2390" t="s">
        <v>2889</v>
      </c>
      <c r="B2390">
        <v>380.86076430970201</v>
      </c>
      <c r="C2390">
        <v>-7.8230644235141103E-2</v>
      </c>
      <c r="D2390">
        <v>0.17347018825681701</v>
      </c>
      <c r="E2390">
        <v>-0.45097457390962797</v>
      </c>
      <c r="F2390">
        <v>0.65200787441375996</v>
      </c>
      <c r="G2390">
        <v>0.74399207001706402</v>
      </c>
    </row>
    <row r="2391" spans="1:7" x14ac:dyDescent="0.35">
      <c r="A2391" t="s">
        <v>2890</v>
      </c>
      <c r="B2391">
        <v>111.181823275488</v>
      </c>
      <c r="C2391">
        <v>1.2776109162062199</v>
      </c>
      <c r="D2391">
        <v>0.31176640529955901</v>
      </c>
      <c r="E2391">
        <v>4.0979749404963401</v>
      </c>
      <c r="F2391">
        <v>4.1678038878440902E-5</v>
      </c>
      <c r="G2391">
        <v>1.7788245591615799E-4</v>
      </c>
    </row>
    <row r="2392" spans="1:7" x14ac:dyDescent="0.35">
      <c r="A2392" t="s">
        <v>2891</v>
      </c>
      <c r="B2392">
        <v>1549.77900953639</v>
      </c>
      <c r="C2392">
        <v>-0.50530446923571504</v>
      </c>
      <c r="D2392">
        <v>0.117953363382251</v>
      </c>
      <c r="E2392">
        <v>-4.28393438513642</v>
      </c>
      <c r="F2392">
        <v>1.8361708365129801E-5</v>
      </c>
      <c r="G2392">
        <v>8.3996060776487399E-5</v>
      </c>
    </row>
    <row r="2393" spans="1:7" x14ac:dyDescent="0.35">
      <c r="A2393" t="s">
        <v>2892</v>
      </c>
      <c r="B2393">
        <v>377.43829452704801</v>
      </c>
      <c r="C2393">
        <v>1.72769241758709E-3</v>
      </c>
      <c r="D2393">
        <v>0.20348429216682301</v>
      </c>
      <c r="E2393">
        <v>8.4905444011897993E-3</v>
      </c>
      <c r="F2393">
        <v>0.99322560710316798</v>
      </c>
      <c r="G2393">
        <v>0.99529732382221003</v>
      </c>
    </row>
    <row r="2394" spans="1:7" x14ac:dyDescent="0.35">
      <c r="A2394" t="s">
        <v>2893</v>
      </c>
      <c r="B2394">
        <v>5524.9531038959803</v>
      </c>
      <c r="C2394">
        <v>-0.72889826106543698</v>
      </c>
      <c r="D2394">
        <v>0.116025151984051</v>
      </c>
      <c r="E2394">
        <v>-6.2822435360018298</v>
      </c>
      <c r="F2394">
        <v>3.3372151727912499E-10</v>
      </c>
      <c r="G2394">
        <v>2.9403816951015099E-9</v>
      </c>
    </row>
    <row r="2395" spans="1:7" x14ac:dyDescent="0.35">
      <c r="A2395" t="s">
        <v>2894</v>
      </c>
      <c r="B2395">
        <v>50.0735070208137</v>
      </c>
      <c r="C2395">
        <v>-0.350420670777085</v>
      </c>
      <c r="D2395">
        <v>0.40516308853930999</v>
      </c>
      <c r="E2395">
        <v>-0.86488794435943905</v>
      </c>
      <c r="F2395">
        <v>0.38710029512016098</v>
      </c>
      <c r="G2395">
        <v>0.49844807354152298</v>
      </c>
    </row>
    <row r="2396" spans="1:7" x14ac:dyDescent="0.35">
      <c r="A2396" t="s">
        <v>2895</v>
      </c>
      <c r="B2396">
        <v>622.41334385837297</v>
      </c>
      <c r="C2396">
        <v>-0.74002173205895705</v>
      </c>
      <c r="D2396">
        <v>0.14890379708937301</v>
      </c>
      <c r="E2396">
        <v>-4.9697975909559498</v>
      </c>
      <c r="F2396">
        <v>6.7022830466823999E-7</v>
      </c>
      <c r="G2396">
        <v>3.9055775354212903E-6</v>
      </c>
    </row>
    <row r="2397" spans="1:7" x14ac:dyDescent="0.35">
      <c r="A2397" t="s">
        <v>2896</v>
      </c>
      <c r="B2397">
        <v>253.612369810817</v>
      </c>
      <c r="C2397">
        <v>-1.8920550631070101</v>
      </c>
      <c r="D2397">
        <v>0.217239344991661</v>
      </c>
      <c r="E2397">
        <v>-8.7095413732702802</v>
      </c>
      <c r="F2397">
        <v>3.05106729403E-18</v>
      </c>
      <c r="G2397">
        <v>5.2689898123035403E-17</v>
      </c>
    </row>
    <row r="2398" spans="1:7" x14ac:dyDescent="0.35">
      <c r="A2398" t="s">
        <v>2897</v>
      </c>
      <c r="B2398">
        <v>243.35910246346799</v>
      </c>
      <c r="C2398">
        <v>0.28828070708071701</v>
      </c>
      <c r="D2398">
        <v>0.19471533973525801</v>
      </c>
      <c r="E2398">
        <v>1.4805238635675699</v>
      </c>
      <c r="F2398">
        <v>0.138733497066518</v>
      </c>
      <c r="G2398">
        <v>0.221235687516073</v>
      </c>
    </row>
    <row r="2399" spans="1:7" x14ac:dyDescent="0.35">
      <c r="A2399" t="s">
        <v>2898</v>
      </c>
      <c r="B2399">
        <v>23.903659892713598</v>
      </c>
      <c r="C2399">
        <v>-1.12867615099037</v>
      </c>
      <c r="D2399">
        <v>0.56224993342600504</v>
      </c>
      <c r="E2399">
        <v>-2.0074278072616498</v>
      </c>
      <c r="F2399">
        <v>4.4704130425427598E-2</v>
      </c>
      <c r="G2399">
        <v>8.6008303218974805E-2</v>
      </c>
    </row>
    <row r="2400" spans="1:7" x14ac:dyDescent="0.35">
      <c r="A2400" t="s">
        <v>2899</v>
      </c>
      <c r="B2400">
        <v>21.385956276161899</v>
      </c>
      <c r="C2400">
        <v>0.75189531400571696</v>
      </c>
      <c r="D2400">
        <v>0.65904624671994705</v>
      </c>
      <c r="E2400">
        <v>1.1408839937225601</v>
      </c>
      <c r="F2400">
        <v>0.25391820112409103</v>
      </c>
      <c r="G2400">
        <v>0.35817344162047698</v>
      </c>
    </row>
    <row r="2401" spans="1:7" x14ac:dyDescent="0.35">
      <c r="A2401" t="s">
        <v>2900</v>
      </c>
      <c r="B2401">
        <v>526.61461576448903</v>
      </c>
      <c r="C2401">
        <v>0.98452867640178199</v>
      </c>
      <c r="D2401">
        <v>0.16249466916621499</v>
      </c>
      <c r="E2401">
        <v>6.0588367695601901</v>
      </c>
      <c r="F2401">
        <v>1.3710943932509501E-9</v>
      </c>
      <c r="G2401">
        <v>1.1272798083825399E-8</v>
      </c>
    </row>
    <row r="2402" spans="1:7" x14ac:dyDescent="0.35">
      <c r="A2402" t="s">
        <v>2901</v>
      </c>
      <c r="B2402">
        <v>578.22625481355306</v>
      </c>
      <c r="C2402">
        <v>-0.31814635346950398</v>
      </c>
      <c r="D2402">
        <v>0.17879325474937899</v>
      </c>
      <c r="E2402">
        <v>-1.77940915005693</v>
      </c>
      <c r="F2402">
        <v>7.5172707430956096E-2</v>
      </c>
      <c r="G2402">
        <v>0.133795526891717</v>
      </c>
    </row>
    <row r="2403" spans="1:7" x14ac:dyDescent="0.35">
      <c r="A2403" t="s">
        <v>2902</v>
      </c>
      <c r="B2403">
        <v>503.52304963518901</v>
      </c>
      <c r="C2403">
        <v>-0.44955317910324</v>
      </c>
      <c r="D2403">
        <v>0.15771188820948301</v>
      </c>
      <c r="E2403">
        <v>-2.8504710976899399</v>
      </c>
      <c r="F2403">
        <v>4.36545176618576E-3</v>
      </c>
      <c r="G2403">
        <v>1.1619673505063301E-2</v>
      </c>
    </row>
    <row r="2404" spans="1:7" x14ac:dyDescent="0.35">
      <c r="A2404" t="s">
        <v>2903</v>
      </c>
      <c r="B2404">
        <v>29.535377845226101</v>
      </c>
      <c r="C2404">
        <v>-9.6692787707181496E-2</v>
      </c>
      <c r="D2404">
        <v>0.52744719031543796</v>
      </c>
      <c r="E2404">
        <v>-0.18332221591578601</v>
      </c>
      <c r="F2404">
        <v>0.85454520399199296</v>
      </c>
      <c r="G2404">
        <v>0.89959542968489703</v>
      </c>
    </row>
    <row r="2405" spans="1:7" x14ac:dyDescent="0.35">
      <c r="A2405" t="s">
        <v>26338</v>
      </c>
      <c r="B2405">
        <v>31.089840998749999</v>
      </c>
      <c r="C2405">
        <v>-1.93289241447828</v>
      </c>
      <c r="D2405">
        <v>0.50322483673260099</v>
      </c>
      <c r="E2405">
        <v>-3.8410115586273501</v>
      </c>
      <c r="F2405">
        <v>1.2252834419728499E-4</v>
      </c>
      <c r="G2405">
        <v>4.7581064782427698E-4</v>
      </c>
    </row>
    <row r="2406" spans="1:7" x14ac:dyDescent="0.35">
      <c r="A2406" t="s">
        <v>2904</v>
      </c>
      <c r="B2406">
        <v>1803.3687798531801</v>
      </c>
      <c r="C2406">
        <v>-0.75023557724485501</v>
      </c>
      <c r="D2406">
        <v>0.12119124800787701</v>
      </c>
      <c r="E2406">
        <v>-6.1905095423730003</v>
      </c>
      <c r="F2406">
        <v>5.99700369307661E-10</v>
      </c>
      <c r="G2406">
        <v>5.13032971154083E-9</v>
      </c>
    </row>
    <row r="2407" spans="1:7" x14ac:dyDescent="0.35">
      <c r="A2407" t="s">
        <v>2905</v>
      </c>
      <c r="B2407">
        <v>317.57074246021801</v>
      </c>
      <c r="C2407">
        <v>0.36550860093329801</v>
      </c>
      <c r="D2407">
        <v>0.176587816604036</v>
      </c>
      <c r="E2407">
        <v>2.06984042252971</v>
      </c>
      <c r="F2407">
        <v>3.8467290598760098E-2</v>
      </c>
      <c r="G2407">
        <v>7.5887745913151006E-2</v>
      </c>
    </row>
    <row r="2408" spans="1:7" x14ac:dyDescent="0.35">
      <c r="A2408" t="s">
        <v>2906</v>
      </c>
      <c r="B2408">
        <v>766.40739950928196</v>
      </c>
      <c r="C2408">
        <v>0.78661163996753802</v>
      </c>
      <c r="D2408">
        <v>0.14891127477473201</v>
      </c>
      <c r="E2408">
        <v>5.2824182799958903</v>
      </c>
      <c r="F2408">
        <v>1.2748970912582999E-7</v>
      </c>
      <c r="G2408">
        <v>8.2562335629887304E-7</v>
      </c>
    </row>
    <row r="2409" spans="1:7" x14ac:dyDescent="0.35">
      <c r="A2409" t="s">
        <v>2907</v>
      </c>
      <c r="B2409">
        <v>32.079642782449</v>
      </c>
      <c r="C2409">
        <v>0.62401276355690205</v>
      </c>
      <c r="D2409">
        <v>0.47327164777844299</v>
      </c>
      <c r="E2409">
        <v>1.31850865456666</v>
      </c>
      <c r="F2409">
        <v>0.18733342981180701</v>
      </c>
      <c r="G2409">
        <v>0.28230793316659802</v>
      </c>
    </row>
    <row r="2410" spans="1:7" x14ac:dyDescent="0.35">
      <c r="A2410" t="s">
        <v>2908</v>
      </c>
      <c r="B2410">
        <v>430.07850684281698</v>
      </c>
      <c r="C2410">
        <v>-0.62388516442118302</v>
      </c>
      <c r="D2410">
        <v>0.16228840463097699</v>
      </c>
      <c r="E2410">
        <v>-3.8442990787901201</v>
      </c>
      <c r="F2410">
        <v>1.20897490355572E-4</v>
      </c>
      <c r="G2410">
        <v>4.70512107898247E-4</v>
      </c>
    </row>
    <row r="2411" spans="1:7" x14ac:dyDescent="0.35">
      <c r="A2411" t="s">
        <v>2910</v>
      </c>
      <c r="B2411">
        <v>2092.96465231723</v>
      </c>
      <c r="C2411">
        <v>-0.41872121451140099</v>
      </c>
      <c r="D2411">
        <v>0.119010579968179</v>
      </c>
      <c r="E2411">
        <v>-3.5183528609251402</v>
      </c>
      <c r="F2411">
        <v>4.34234546749705E-4</v>
      </c>
      <c r="G2411">
        <v>1.4905139177125899E-3</v>
      </c>
    </row>
    <row r="2412" spans="1:7" x14ac:dyDescent="0.35">
      <c r="A2412" t="s">
        <v>2911</v>
      </c>
      <c r="B2412">
        <v>1525.7419896277599</v>
      </c>
      <c r="C2412">
        <v>4.6436729077584497E-2</v>
      </c>
      <c r="D2412">
        <v>0.117430636275412</v>
      </c>
      <c r="E2412">
        <v>0.39543964463136899</v>
      </c>
      <c r="F2412">
        <v>0.69251845594982098</v>
      </c>
      <c r="G2412">
        <v>0.77675934196600205</v>
      </c>
    </row>
    <row r="2413" spans="1:7" x14ac:dyDescent="0.35">
      <c r="A2413" t="s">
        <v>2912</v>
      </c>
      <c r="B2413">
        <v>18222.1253107148</v>
      </c>
      <c r="C2413">
        <v>0.21352814875213499</v>
      </c>
      <c r="D2413">
        <v>0.102146267867412</v>
      </c>
      <c r="E2413">
        <v>2.09041556985028</v>
      </c>
      <c r="F2413">
        <v>3.6580485460786398E-2</v>
      </c>
      <c r="G2413">
        <v>7.2816154870098099E-2</v>
      </c>
    </row>
    <row r="2414" spans="1:7" x14ac:dyDescent="0.35">
      <c r="A2414" t="s">
        <v>2913</v>
      </c>
      <c r="B2414">
        <v>1090.4917954006</v>
      </c>
      <c r="C2414">
        <v>-1.2813245649324601</v>
      </c>
      <c r="D2414">
        <v>0.12611511991673699</v>
      </c>
      <c r="E2414">
        <v>-10.1599599300894</v>
      </c>
      <c r="F2414">
        <v>2.9919938949700599E-24</v>
      </c>
      <c r="G2414">
        <v>7.6889493904071901E-23</v>
      </c>
    </row>
    <row r="2415" spans="1:7" x14ac:dyDescent="0.35">
      <c r="A2415" t="s">
        <v>2914</v>
      </c>
      <c r="B2415">
        <v>4483.7705873040704</v>
      </c>
      <c r="C2415">
        <v>-3.3277526253812403E-2</v>
      </c>
      <c r="D2415">
        <v>0.106178377609215</v>
      </c>
      <c r="E2415">
        <v>-0.31341151563163699</v>
      </c>
      <c r="F2415">
        <v>0.75396803641993304</v>
      </c>
      <c r="G2415">
        <v>0.82487279037991101</v>
      </c>
    </row>
    <row r="2416" spans="1:7" x14ac:dyDescent="0.35">
      <c r="A2416" t="s">
        <v>2915</v>
      </c>
      <c r="B2416">
        <v>158.30280939368001</v>
      </c>
      <c r="C2416">
        <v>1.1860455786530799</v>
      </c>
      <c r="D2416">
        <v>0.24023285416280801</v>
      </c>
      <c r="E2416">
        <v>4.9370665090183001</v>
      </c>
      <c r="F2416">
        <v>7.9306430904623296E-7</v>
      </c>
      <c r="G2416">
        <v>4.5665836977327302E-6</v>
      </c>
    </row>
    <row r="2417" spans="1:7" x14ac:dyDescent="0.35">
      <c r="A2417" t="s">
        <v>2916</v>
      </c>
      <c r="B2417">
        <v>61.518918331573403</v>
      </c>
      <c r="C2417">
        <v>-0.95047847607415703</v>
      </c>
      <c r="D2417">
        <v>0.35957180191911398</v>
      </c>
      <c r="E2417">
        <v>-2.6433621073767299</v>
      </c>
      <c r="F2417">
        <v>8.2087194009957797E-3</v>
      </c>
      <c r="G2417">
        <v>2.0161694124215701E-2</v>
      </c>
    </row>
    <row r="2418" spans="1:7" x14ac:dyDescent="0.35">
      <c r="A2418" t="s">
        <v>2917</v>
      </c>
      <c r="B2418">
        <v>41.884124593525797</v>
      </c>
      <c r="C2418">
        <v>2.7696443575573899</v>
      </c>
      <c r="D2418">
        <v>0.488865967941432</v>
      </c>
      <c r="E2418">
        <v>5.6654472579060897</v>
      </c>
      <c r="F2418">
        <v>1.46641526613713E-8</v>
      </c>
      <c r="G2418">
        <v>1.07467053151687E-7</v>
      </c>
    </row>
    <row r="2419" spans="1:7" x14ac:dyDescent="0.35">
      <c r="A2419" t="s">
        <v>2918</v>
      </c>
      <c r="B2419">
        <v>122.249135546267</v>
      </c>
      <c r="C2419">
        <v>-0.640769641392814</v>
      </c>
      <c r="D2419">
        <v>0.27890356661634802</v>
      </c>
      <c r="E2419">
        <v>-2.2974594737766001</v>
      </c>
      <c r="F2419">
        <v>2.1592572382543401E-2</v>
      </c>
      <c r="G2419">
        <v>4.6369016939101698E-2</v>
      </c>
    </row>
    <row r="2420" spans="1:7" x14ac:dyDescent="0.35">
      <c r="A2420" t="s">
        <v>2919</v>
      </c>
      <c r="B2420">
        <v>2477.5108409486302</v>
      </c>
      <c r="C2420">
        <v>-0.347158283255046</v>
      </c>
      <c r="D2420">
        <v>0.1122343860186</v>
      </c>
      <c r="E2420">
        <v>-3.09315438494502</v>
      </c>
      <c r="F2420">
        <v>1.9804108004154298E-3</v>
      </c>
      <c r="G2420">
        <v>5.79973184058955E-3</v>
      </c>
    </row>
    <row r="2421" spans="1:7" x14ac:dyDescent="0.35">
      <c r="A2421" t="s">
        <v>2920</v>
      </c>
      <c r="B2421">
        <v>337.29309726017499</v>
      </c>
      <c r="C2421">
        <v>0.28844967434226598</v>
      </c>
      <c r="D2421">
        <v>0.184330460142869</v>
      </c>
      <c r="E2421">
        <v>1.5648508343043099</v>
      </c>
      <c r="F2421">
        <v>0.11761788910512</v>
      </c>
      <c r="G2421">
        <v>0.19322512679978601</v>
      </c>
    </row>
    <row r="2422" spans="1:7" x14ac:dyDescent="0.35">
      <c r="A2422" t="s">
        <v>2921</v>
      </c>
      <c r="B2422">
        <v>1581.1422320798199</v>
      </c>
      <c r="C2422">
        <v>-6.9302929501258203E-3</v>
      </c>
      <c r="D2422">
        <v>0.120747967531282</v>
      </c>
      <c r="E2422">
        <v>-5.73946965055986E-2</v>
      </c>
      <c r="F2422">
        <v>0.95423078761552604</v>
      </c>
      <c r="G2422">
        <v>0.97061757810442095</v>
      </c>
    </row>
    <row r="2423" spans="1:7" x14ac:dyDescent="0.35">
      <c r="A2423" t="s">
        <v>2922</v>
      </c>
      <c r="B2423">
        <v>83.501631577886499</v>
      </c>
      <c r="C2423">
        <v>-0.44589511665987502</v>
      </c>
      <c r="D2423">
        <v>0.32656156385816698</v>
      </c>
      <c r="E2423">
        <v>-1.3654243671295501</v>
      </c>
      <c r="F2423">
        <v>0.17211970959320499</v>
      </c>
      <c r="G2423">
        <v>0.26319128170731099</v>
      </c>
    </row>
    <row r="2424" spans="1:7" x14ac:dyDescent="0.35">
      <c r="A2424" t="s">
        <v>2923</v>
      </c>
      <c r="B2424">
        <v>110.34393112626</v>
      </c>
      <c r="C2424">
        <v>0.95436501360655601</v>
      </c>
      <c r="D2424">
        <v>0.28449507426852599</v>
      </c>
      <c r="E2424">
        <v>3.35459239869214</v>
      </c>
      <c r="F2424">
        <v>7.9482003904295096E-4</v>
      </c>
      <c r="G2424">
        <v>2.5762034899109898E-3</v>
      </c>
    </row>
    <row r="2425" spans="1:7" x14ac:dyDescent="0.35">
      <c r="A2425" t="s">
        <v>2924</v>
      </c>
      <c r="B2425">
        <v>1112.58596380519</v>
      </c>
      <c r="C2425">
        <v>-0.18289120033241801</v>
      </c>
      <c r="D2425">
        <v>0.12947599314266001</v>
      </c>
      <c r="E2425">
        <v>-1.4125491212174199</v>
      </c>
      <c r="F2425">
        <v>0.15778833790864499</v>
      </c>
      <c r="G2425">
        <v>0.245752110701392</v>
      </c>
    </row>
    <row r="2426" spans="1:7" x14ac:dyDescent="0.35">
      <c r="A2426" t="s">
        <v>2925</v>
      </c>
      <c r="B2426">
        <v>1448.65984442781</v>
      </c>
      <c r="C2426">
        <v>0.24200205923114099</v>
      </c>
      <c r="D2426">
        <v>0.121889282766744</v>
      </c>
      <c r="E2426">
        <v>1.9854252460755999</v>
      </c>
      <c r="F2426">
        <v>4.70971794536095E-2</v>
      </c>
      <c r="G2426">
        <v>9.0006295733299699E-2</v>
      </c>
    </row>
    <row r="2427" spans="1:7" x14ac:dyDescent="0.35">
      <c r="A2427" t="s">
        <v>2926</v>
      </c>
      <c r="B2427">
        <v>953.52149664248304</v>
      </c>
      <c r="C2427">
        <v>-0.74028482464703904</v>
      </c>
      <c r="D2427">
        <v>0.133000709795704</v>
      </c>
      <c r="E2427">
        <v>-5.56602160833694</v>
      </c>
      <c r="F2427">
        <v>2.6062093969596201E-8</v>
      </c>
      <c r="G2427">
        <v>1.8385416181601799E-7</v>
      </c>
    </row>
    <row r="2428" spans="1:7" x14ac:dyDescent="0.35">
      <c r="A2428" t="s">
        <v>2927</v>
      </c>
      <c r="B2428">
        <v>4863.5489016940301</v>
      </c>
      <c r="C2428">
        <v>-0.22720713659023001</v>
      </c>
      <c r="D2428">
        <v>0.11816745005229499</v>
      </c>
      <c r="E2428">
        <v>-1.9227556868636799</v>
      </c>
      <c r="F2428">
        <v>5.4510739641151801E-2</v>
      </c>
      <c r="G2428">
        <v>0.102016631321481</v>
      </c>
    </row>
    <row r="2429" spans="1:7" x14ac:dyDescent="0.35">
      <c r="A2429" t="s">
        <v>2928</v>
      </c>
      <c r="B2429">
        <v>91.664938391447507</v>
      </c>
      <c r="C2429">
        <v>9.5559025446560794E-2</v>
      </c>
      <c r="D2429">
        <v>0.29420219456142399</v>
      </c>
      <c r="E2429">
        <v>0.32480731691690401</v>
      </c>
      <c r="F2429">
        <v>0.74532690645855804</v>
      </c>
      <c r="G2429">
        <v>0.81790618722756803</v>
      </c>
    </row>
    <row r="2430" spans="1:7" x14ac:dyDescent="0.35">
      <c r="A2430" t="s">
        <v>2929</v>
      </c>
      <c r="B2430">
        <v>140.30315203191799</v>
      </c>
      <c r="C2430">
        <v>-0.42150029818991303</v>
      </c>
      <c r="D2430">
        <v>0.24032285904199099</v>
      </c>
      <c r="E2430">
        <v>-1.7538918264794101</v>
      </c>
      <c r="F2430">
        <v>7.9449044394173995E-2</v>
      </c>
      <c r="G2430">
        <v>0.139876396419575</v>
      </c>
    </row>
    <row r="2431" spans="1:7" x14ac:dyDescent="0.35">
      <c r="A2431" t="s">
        <v>2930</v>
      </c>
      <c r="B2431">
        <v>81.300541312793499</v>
      </c>
      <c r="C2431">
        <v>1.73905674219078E-2</v>
      </c>
      <c r="D2431">
        <v>0.315242103594079</v>
      </c>
      <c r="E2431">
        <v>5.5165751096181999E-2</v>
      </c>
      <c r="F2431">
        <v>0.956006414033576</v>
      </c>
      <c r="G2431">
        <v>0.97181313372981903</v>
      </c>
    </row>
    <row r="2432" spans="1:7" x14ac:dyDescent="0.35">
      <c r="A2432" t="s">
        <v>2931</v>
      </c>
      <c r="B2432">
        <v>155.48624113108801</v>
      </c>
      <c r="C2432">
        <v>-0.46926113806717101</v>
      </c>
      <c r="D2432">
        <v>0.23683658525228099</v>
      </c>
      <c r="E2432">
        <v>-1.9813709844165801</v>
      </c>
      <c r="F2432">
        <v>4.7549685209499398E-2</v>
      </c>
      <c r="G2432">
        <v>9.0746098649327506E-2</v>
      </c>
    </row>
    <row r="2433" spans="1:7" x14ac:dyDescent="0.35">
      <c r="A2433" t="s">
        <v>2932</v>
      </c>
      <c r="B2433">
        <v>419.42721518468699</v>
      </c>
      <c r="C2433">
        <v>-0.64412536613362004</v>
      </c>
      <c r="D2433">
        <v>0.17006549830676301</v>
      </c>
      <c r="E2433">
        <v>-3.7875134730252702</v>
      </c>
      <c r="F2433">
        <v>1.5216243637270399E-4</v>
      </c>
      <c r="G2433">
        <v>5.8113068878492202E-4</v>
      </c>
    </row>
    <row r="2434" spans="1:7" x14ac:dyDescent="0.35">
      <c r="A2434" t="s">
        <v>2933</v>
      </c>
      <c r="B2434">
        <v>402.902633299</v>
      </c>
      <c r="C2434">
        <v>-1.82839147013212</v>
      </c>
      <c r="D2434">
        <v>0.22941249469324801</v>
      </c>
      <c r="E2434">
        <v>-7.9698861763257298</v>
      </c>
      <c r="F2434">
        <v>1.58820580081745E-15</v>
      </c>
      <c r="G2434">
        <v>2.2278456533055201E-14</v>
      </c>
    </row>
    <row r="2435" spans="1:7" x14ac:dyDescent="0.35">
      <c r="A2435" t="s">
        <v>2934</v>
      </c>
      <c r="B2435">
        <v>608.88968093569099</v>
      </c>
      <c r="C2435">
        <v>0.49042669431067099</v>
      </c>
      <c r="D2435">
        <v>0.14930984528022601</v>
      </c>
      <c r="E2435">
        <v>3.2846239535660402</v>
      </c>
      <c r="F2435">
        <v>1.02118567878019E-3</v>
      </c>
      <c r="G2435">
        <v>3.2233298728418401E-3</v>
      </c>
    </row>
    <row r="2436" spans="1:7" x14ac:dyDescent="0.35">
      <c r="A2436" t="s">
        <v>2935</v>
      </c>
      <c r="B2436">
        <v>121.933629441517</v>
      </c>
      <c r="C2436">
        <v>-0.134156765845658</v>
      </c>
      <c r="D2436">
        <v>0.25293465331059301</v>
      </c>
      <c r="E2436">
        <v>-0.53040089244283595</v>
      </c>
      <c r="F2436">
        <v>0.59583400738453496</v>
      </c>
      <c r="G2436">
        <v>0.696125028291945</v>
      </c>
    </row>
    <row r="2437" spans="1:7" x14ac:dyDescent="0.35">
      <c r="A2437" t="s">
        <v>2936</v>
      </c>
      <c r="B2437">
        <v>502.18908430404599</v>
      </c>
      <c r="C2437">
        <v>-1.4514686877102201</v>
      </c>
      <c r="D2437">
        <v>0.16051098228632399</v>
      </c>
      <c r="E2437">
        <v>-9.0427998572773909</v>
      </c>
      <c r="F2437">
        <v>1.5270930284419901E-19</v>
      </c>
      <c r="G2437">
        <v>2.8527272458241402E-18</v>
      </c>
    </row>
    <row r="2438" spans="1:7" x14ac:dyDescent="0.35">
      <c r="A2438" t="s">
        <v>2937</v>
      </c>
      <c r="B2438">
        <v>1226.4944753305799</v>
      </c>
      <c r="C2438">
        <v>-0.36261319492270999</v>
      </c>
      <c r="D2438">
        <v>0.13374371273843899</v>
      </c>
      <c r="E2438">
        <v>-2.7112541404609298</v>
      </c>
      <c r="F2438">
        <v>6.7029229453852597E-3</v>
      </c>
      <c r="G2438">
        <v>1.68771885669965E-2</v>
      </c>
    </row>
    <row r="2439" spans="1:7" x14ac:dyDescent="0.35">
      <c r="A2439" t="s">
        <v>2938</v>
      </c>
      <c r="B2439">
        <v>360.536026412073</v>
      </c>
      <c r="C2439">
        <v>-8.5534108434687194E-3</v>
      </c>
      <c r="D2439">
        <v>0.179461260367523</v>
      </c>
      <c r="E2439">
        <v>-4.76616002024726E-2</v>
      </c>
      <c r="F2439">
        <v>0.96198593790202103</v>
      </c>
      <c r="G2439">
        <v>0.97580623955796497</v>
      </c>
    </row>
    <row r="2440" spans="1:7" x14ac:dyDescent="0.35">
      <c r="A2440" t="s">
        <v>2939</v>
      </c>
      <c r="B2440">
        <v>70.313095134189396</v>
      </c>
      <c r="C2440">
        <v>2.4786337632205102</v>
      </c>
      <c r="D2440">
        <v>0.41933151542525698</v>
      </c>
      <c r="E2440">
        <v>5.9109169524423804</v>
      </c>
      <c r="F2440">
        <v>3.40208534027876E-9</v>
      </c>
      <c r="G2440">
        <v>2.67161333835634E-8</v>
      </c>
    </row>
    <row r="2441" spans="1:7" x14ac:dyDescent="0.35">
      <c r="A2441" t="s">
        <v>2940</v>
      </c>
      <c r="B2441">
        <v>781.37158279142795</v>
      </c>
      <c r="C2441">
        <v>-0.72329961436522605</v>
      </c>
      <c r="D2441">
        <v>0.141645655723318</v>
      </c>
      <c r="E2441">
        <v>-5.1064016801057104</v>
      </c>
      <c r="F2441">
        <v>3.2835133076106599E-7</v>
      </c>
      <c r="G2441">
        <v>2.0187372322867099E-6</v>
      </c>
    </row>
    <row r="2442" spans="1:7" x14ac:dyDescent="0.35">
      <c r="A2442" t="s">
        <v>2941</v>
      </c>
      <c r="B2442">
        <v>286.22221981645203</v>
      </c>
      <c r="C2442">
        <v>-0.46611813466229601</v>
      </c>
      <c r="D2442">
        <v>0.18441962651184601</v>
      </c>
      <c r="E2442">
        <v>-2.5274865993308802</v>
      </c>
      <c r="F2442">
        <v>1.14882208106313E-2</v>
      </c>
      <c r="G2442">
        <v>2.7050436784504299E-2</v>
      </c>
    </row>
    <row r="2443" spans="1:7" x14ac:dyDescent="0.35">
      <c r="A2443" t="s">
        <v>2942</v>
      </c>
      <c r="B2443">
        <v>520.74236022870002</v>
      </c>
      <c r="C2443">
        <v>-0.94232320849365303</v>
      </c>
      <c r="D2443">
        <v>0.17496850065376299</v>
      </c>
      <c r="E2443">
        <v>-5.3856734496363403</v>
      </c>
      <c r="F2443">
        <v>7.2173895350801803E-8</v>
      </c>
      <c r="G2443">
        <v>4.8168823046217003E-7</v>
      </c>
    </row>
    <row r="2444" spans="1:7" x14ac:dyDescent="0.35">
      <c r="A2444" t="s">
        <v>2943</v>
      </c>
      <c r="B2444">
        <v>8439.5791488936102</v>
      </c>
      <c r="C2444">
        <v>-0.22701170561582501</v>
      </c>
      <c r="D2444">
        <v>0.11652377009926999</v>
      </c>
      <c r="E2444">
        <v>-1.9482008299459099</v>
      </c>
      <c r="F2444">
        <v>5.1390937560888701E-2</v>
      </c>
      <c r="G2444">
        <v>9.7028487359858695E-2</v>
      </c>
    </row>
    <row r="2445" spans="1:7" x14ac:dyDescent="0.35">
      <c r="A2445" t="s">
        <v>2944</v>
      </c>
      <c r="B2445">
        <v>627.39205726119997</v>
      </c>
      <c r="C2445">
        <v>-0.32695996806407401</v>
      </c>
      <c r="D2445">
        <v>0.15585489521833301</v>
      </c>
      <c r="E2445">
        <v>-2.0978485636017101</v>
      </c>
      <c r="F2445">
        <v>3.5918524972817598E-2</v>
      </c>
      <c r="G2445">
        <v>7.1704182405661801E-2</v>
      </c>
    </row>
    <row r="2446" spans="1:7" x14ac:dyDescent="0.35">
      <c r="A2446" t="s">
        <v>2945</v>
      </c>
      <c r="B2446">
        <v>1298.8042478079201</v>
      </c>
      <c r="C2446">
        <v>0.44007708845264798</v>
      </c>
      <c r="D2446">
        <v>0.121527665165876</v>
      </c>
      <c r="E2446">
        <v>3.6212091119497498</v>
      </c>
      <c r="F2446">
        <v>2.9322937855926298E-4</v>
      </c>
      <c r="G2446">
        <v>1.0483732732148299E-3</v>
      </c>
    </row>
    <row r="2447" spans="1:7" x14ac:dyDescent="0.35">
      <c r="A2447" t="s">
        <v>2946</v>
      </c>
      <c r="B2447">
        <v>432.762891645563</v>
      </c>
      <c r="C2447">
        <v>0.29074056332409998</v>
      </c>
      <c r="D2447">
        <v>0.16823429019710701</v>
      </c>
      <c r="E2447">
        <v>1.72818848632739</v>
      </c>
      <c r="F2447">
        <v>8.3954437271178198E-2</v>
      </c>
      <c r="G2447">
        <v>0.146481078338972</v>
      </c>
    </row>
    <row r="2448" spans="1:7" x14ac:dyDescent="0.35">
      <c r="A2448" t="s">
        <v>2947</v>
      </c>
      <c r="B2448">
        <v>712.85518890794799</v>
      </c>
      <c r="C2448">
        <v>0.24385756440436801</v>
      </c>
      <c r="D2448">
        <v>0.14103575474977301</v>
      </c>
      <c r="E2448">
        <v>1.7290478207956701</v>
      </c>
      <c r="F2448">
        <v>8.3800536729013095E-2</v>
      </c>
      <c r="G2448">
        <v>0.14627824147091401</v>
      </c>
    </row>
    <row r="2449" spans="1:7" x14ac:dyDescent="0.35">
      <c r="A2449" t="s">
        <v>2948</v>
      </c>
      <c r="B2449">
        <v>620.63543128876404</v>
      </c>
      <c r="C2449">
        <v>0.64853156646105903</v>
      </c>
      <c r="D2449">
        <v>0.16306941740615599</v>
      </c>
      <c r="E2449">
        <v>3.9770275553616901</v>
      </c>
      <c r="F2449">
        <v>6.9782081388117305E-5</v>
      </c>
      <c r="G2449">
        <v>2.8595787327743999E-4</v>
      </c>
    </row>
    <row r="2450" spans="1:7" x14ac:dyDescent="0.35">
      <c r="A2450" t="s">
        <v>2949</v>
      </c>
      <c r="B2450">
        <v>1178.2101457808401</v>
      </c>
      <c r="C2450">
        <v>0.490351468226225</v>
      </c>
      <c r="D2450">
        <v>0.13387873043193901</v>
      </c>
      <c r="E2450">
        <v>3.6626540051894998</v>
      </c>
      <c r="F2450">
        <v>2.4961559066551998E-4</v>
      </c>
      <c r="G2450">
        <v>9.0730246874643904E-4</v>
      </c>
    </row>
    <row r="2451" spans="1:7" x14ac:dyDescent="0.35">
      <c r="A2451" t="s">
        <v>2950</v>
      </c>
      <c r="B2451">
        <v>710.52693285641305</v>
      </c>
      <c r="C2451">
        <v>-0.279951385817714</v>
      </c>
      <c r="D2451">
        <v>0.151298813177734</v>
      </c>
      <c r="E2451">
        <v>-1.8503210959682099</v>
      </c>
      <c r="F2451">
        <v>6.4267283853746707E-2</v>
      </c>
      <c r="G2451">
        <v>0.117073116803619</v>
      </c>
    </row>
    <row r="2452" spans="1:7" x14ac:dyDescent="0.35">
      <c r="A2452" t="s">
        <v>2951</v>
      </c>
      <c r="B2452">
        <v>67.173689516953999</v>
      </c>
      <c r="C2452">
        <v>0.10654518664629301</v>
      </c>
      <c r="D2452">
        <v>0.33200611850244799</v>
      </c>
      <c r="E2452">
        <v>0.32091332270283901</v>
      </c>
      <c r="F2452">
        <v>0.74827607744540403</v>
      </c>
      <c r="G2452">
        <v>0.82021595760603205</v>
      </c>
    </row>
    <row r="2453" spans="1:7" x14ac:dyDescent="0.35">
      <c r="A2453" t="s">
        <v>2952</v>
      </c>
      <c r="B2453">
        <v>38.256628797483003</v>
      </c>
      <c r="C2453">
        <v>-0.16984004477904399</v>
      </c>
      <c r="D2453">
        <v>0.43879972447467602</v>
      </c>
      <c r="E2453">
        <v>-0.38705595128249798</v>
      </c>
      <c r="F2453">
        <v>0.69871478667605103</v>
      </c>
      <c r="G2453">
        <v>0.78163360831129802</v>
      </c>
    </row>
    <row r="2454" spans="1:7" x14ac:dyDescent="0.35">
      <c r="A2454" t="s">
        <v>2953</v>
      </c>
      <c r="B2454">
        <v>121.068167823859</v>
      </c>
      <c r="C2454">
        <v>0.246254649120904</v>
      </c>
      <c r="D2454">
        <v>0.27098934699710597</v>
      </c>
      <c r="E2454">
        <v>0.90872446407841301</v>
      </c>
      <c r="F2454">
        <v>0.36349558729839898</v>
      </c>
      <c r="G2454">
        <v>0.47466005310077303</v>
      </c>
    </row>
    <row r="2455" spans="1:7" x14ac:dyDescent="0.35">
      <c r="A2455" t="s">
        <v>2954</v>
      </c>
      <c r="B2455">
        <v>648.23383785482895</v>
      </c>
      <c r="C2455">
        <v>-0.851244008881477</v>
      </c>
      <c r="D2455">
        <v>0.16066961616817699</v>
      </c>
      <c r="E2455">
        <v>-5.29810196341327</v>
      </c>
      <c r="F2455">
        <v>1.1701262300341401E-7</v>
      </c>
      <c r="G2455">
        <v>7.6158165484433397E-7</v>
      </c>
    </row>
    <row r="2456" spans="1:7" x14ac:dyDescent="0.35">
      <c r="A2456" t="s">
        <v>2955</v>
      </c>
      <c r="B2456">
        <v>72.144142872284206</v>
      </c>
      <c r="C2456">
        <v>-0.64089229908726397</v>
      </c>
      <c r="D2456">
        <v>0.3526932129548</v>
      </c>
      <c r="E2456">
        <v>-1.81713816865934</v>
      </c>
      <c r="F2456">
        <v>6.9195959669055299E-2</v>
      </c>
      <c r="G2456">
        <v>0.12469521421486</v>
      </c>
    </row>
    <row r="2457" spans="1:7" x14ac:dyDescent="0.35">
      <c r="A2457" t="s">
        <v>2956</v>
      </c>
      <c r="B2457">
        <v>979.85551606710897</v>
      </c>
      <c r="C2457">
        <v>-1.1093220833123301</v>
      </c>
      <c r="D2457">
        <v>0.16363935508108701</v>
      </c>
      <c r="E2457">
        <v>-6.7790665806684096</v>
      </c>
      <c r="F2457">
        <v>1.2095478054812799E-11</v>
      </c>
      <c r="G2457">
        <v>1.23290108944859E-10</v>
      </c>
    </row>
    <row r="2458" spans="1:7" x14ac:dyDescent="0.35">
      <c r="A2458" t="s">
        <v>2957</v>
      </c>
      <c r="B2458">
        <v>105.837026398606</v>
      </c>
      <c r="C2458">
        <v>-0.40493327177382799</v>
      </c>
      <c r="D2458">
        <v>0.26728712104468799</v>
      </c>
      <c r="E2458">
        <v>-1.5149748711840301</v>
      </c>
      <c r="F2458">
        <v>0.129778767946475</v>
      </c>
      <c r="G2458">
        <v>0.209709881366057</v>
      </c>
    </row>
    <row r="2459" spans="1:7" x14ac:dyDescent="0.35">
      <c r="A2459" t="s">
        <v>2958</v>
      </c>
      <c r="B2459">
        <v>50.358719156923897</v>
      </c>
      <c r="C2459">
        <v>-6.2606653139548094E-2</v>
      </c>
      <c r="D2459">
        <v>0.40639055992762602</v>
      </c>
      <c r="E2459">
        <v>-0.154055382464341</v>
      </c>
      <c r="F2459">
        <v>0.87756606785452995</v>
      </c>
      <c r="G2459">
        <v>0.91579489532566005</v>
      </c>
    </row>
    <row r="2460" spans="1:7" x14ac:dyDescent="0.35">
      <c r="A2460" t="s">
        <v>2959</v>
      </c>
      <c r="B2460">
        <v>925.44391726226502</v>
      </c>
      <c r="C2460">
        <v>-5.3661575976815E-2</v>
      </c>
      <c r="D2460">
        <v>0.14987485285799201</v>
      </c>
      <c r="E2460">
        <v>-0.35804255986599498</v>
      </c>
      <c r="F2460">
        <v>0.720311463760412</v>
      </c>
      <c r="G2460">
        <v>0.79795059131011004</v>
      </c>
    </row>
    <row r="2461" spans="1:7" x14ac:dyDescent="0.35">
      <c r="A2461" t="s">
        <v>2960</v>
      </c>
      <c r="B2461">
        <v>18.956689086001202</v>
      </c>
      <c r="C2461">
        <v>0.65618001138204296</v>
      </c>
      <c r="D2461">
        <v>0.62664576110141501</v>
      </c>
      <c r="E2461">
        <v>1.0471306950656101</v>
      </c>
      <c r="F2461">
        <v>0.29503930408504803</v>
      </c>
      <c r="G2461">
        <v>0.40292588217097702</v>
      </c>
    </row>
    <row r="2462" spans="1:7" x14ac:dyDescent="0.35">
      <c r="A2462" t="s">
        <v>2961</v>
      </c>
      <c r="B2462">
        <v>35.497864319549201</v>
      </c>
      <c r="C2462">
        <v>-3.2674599716061499</v>
      </c>
      <c r="D2462">
        <v>0.52787105254351896</v>
      </c>
      <c r="E2462">
        <v>-6.1898828432854396</v>
      </c>
      <c r="F2462">
        <v>6.0208948158401695E-10</v>
      </c>
      <c r="G2462">
        <v>5.1485010775590996E-9</v>
      </c>
    </row>
    <row r="2463" spans="1:7" x14ac:dyDescent="0.35">
      <c r="A2463" t="s">
        <v>2962</v>
      </c>
      <c r="B2463">
        <v>1449.19837202023</v>
      </c>
      <c r="C2463">
        <v>-0.23619321915453501</v>
      </c>
      <c r="D2463">
        <v>0.126533340923697</v>
      </c>
      <c r="E2463">
        <v>-1.86664808998417</v>
      </c>
      <c r="F2463">
        <v>6.1950747255466197E-2</v>
      </c>
      <c r="G2463">
        <v>0.113352714040233</v>
      </c>
    </row>
    <row r="2464" spans="1:7" x14ac:dyDescent="0.35">
      <c r="A2464" t="s">
        <v>5</v>
      </c>
      <c r="B2464">
        <v>710.13677950782096</v>
      </c>
      <c r="C2464">
        <v>0.13279041662919899</v>
      </c>
      <c r="D2464">
        <v>0.144438659596374</v>
      </c>
      <c r="E2464">
        <v>0.91935508817566403</v>
      </c>
      <c r="F2464">
        <v>0.35790987245373501</v>
      </c>
      <c r="G2464">
        <v>0.46859444720204702</v>
      </c>
    </row>
    <row r="2465" spans="1:7" x14ac:dyDescent="0.35">
      <c r="A2465" t="s">
        <v>2963</v>
      </c>
      <c r="B2465">
        <v>1097.50990072934</v>
      </c>
      <c r="C2465">
        <v>2.20177980430396</v>
      </c>
      <c r="D2465">
        <v>0.175223856787838</v>
      </c>
      <c r="E2465">
        <v>12.565525292425701</v>
      </c>
      <c r="F2465">
        <v>3.2669797601785498E-36</v>
      </c>
      <c r="G2465">
        <v>1.40422307037055E-34</v>
      </c>
    </row>
    <row r="2466" spans="1:7" x14ac:dyDescent="0.35">
      <c r="A2466" t="s">
        <v>2964</v>
      </c>
      <c r="B2466">
        <v>695.73773234313103</v>
      </c>
      <c r="C2466">
        <v>9.3122514471533593E-2</v>
      </c>
      <c r="D2466">
        <v>0.17622968530305699</v>
      </c>
      <c r="E2466">
        <v>0.52841559758444601</v>
      </c>
      <c r="F2466">
        <v>0.59721091404203197</v>
      </c>
      <c r="G2466">
        <v>0.69727245420724704</v>
      </c>
    </row>
    <row r="2467" spans="1:7" x14ac:dyDescent="0.35">
      <c r="A2467" t="s">
        <v>2965</v>
      </c>
      <c r="B2467">
        <v>4706.9083691258302</v>
      </c>
      <c r="C2467">
        <v>-0.972520724501031</v>
      </c>
      <c r="D2467">
        <v>0.13888832003641399</v>
      </c>
      <c r="E2467">
        <v>-7.0021778954922702</v>
      </c>
      <c r="F2467">
        <v>2.5201379471264099E-12</v>
      </c>
      <c r="G2467">
        <v>2.75527518496183E-11</v>
      </c>
    </row>
    <row r="2468" spans="1:7" x14ac:dyDescent="0.35">
      <c r="A2468" t="s">
        <v>2967</v>
      </c>
      <c r="B2468">
        <v>700.20538658580699</v>
      </c>
      <c r="C2468">
        <v>-1.71714627092951</v>
      </c>
      <c r="D2468">
        <v>0.187610380990995</v>
      </c>
      <c r="E2468">
        <v>-9.1527252482469308</v>
      </c>
      <c r="F2468">
        <v>5.5515038896011206E-20</v>
      </c>
      <c r="G2468">
        <v>1.06470501053475E-18</v>
      </c>
    </row>
    <row r="2469" spans="1:7" x14ac:dyDescent="0.35">
      <c r="A2469" t="s">
        <v>2968</v>
      </c>
      <c r="B2469">
        <v>72.322259679010401</v>
      </c>
      <c r="C2469">
        <v>-1.2900855093324399</v>
      </c>
      <c r="D2469">
        <v>0.35997324993131002</v>
      </c>
      <c r="E2469">
        <v>-3.5838371589517002</v>
      </c>
      <c r="F2469">
        <v>3.3858321967120299E-4</v>
      </c>
      <c r="G2469">
        <v>1.19491276871428E-3</v>
      </c>
    </row>
    <row r="2470" spans="1:7" x14ac:dyDescent="0.35">
      <c r="A2470" t="s">
        <v>2969</v>
      </c>
      <c r="B2470">
        <v>82.103454057824905</v>
      </c>
      <c r="C2470">
        <v>1.0149147114991399</v>
      </c>
      <c r="D2470">
        <v>0.31693820269776402</v>
      </c>
      <c r="E2470">
        <v>3.2022479551541401</v>
      </c>
      <c r="F2470">
        <v>1.36359569787431E-3</v>
      </c>
      <c r="G2470">
        <v>4.1706450280702204E-3</v>
      </c>
    </row>
    <row r="2471" spans="1:7" x14ac:dyDescent="0.35">
      <c r="A2471" t="s">
        <v>2970</v>
      </c>
      <c r="B2471">
        <v>938.73136625922098</v>
      </c>
      <c r="C2471">
        <v>-1.0234601004452999</v>
      </c>
      <c r="D2471">
        <v>0.16971293117129199</v>
      </c>
      <c r="E2471">
        <v>-6.0305369389461498</v>
      </c>
      <c r="F2471">
        <v>1.63415811818361E-9</v>
      </c>
      <c r="G2471">
        <v>1.32949848911521E-8</v>
      </c>
    </row>
    <row r="2472" spans="1:7" x14ac:dyDescent="0.35">
      <c r="A2472" t="s">
        <v>2971</v>
      </c>
      <c r="B2472">
        <v>68.9759534629695</v>
      </c>
      <c r="C2472">
        <v>0.27003716604983902</v>
      </c>
      <c r="D2472">
        <v>0.380675992396737</v>
      </c>
      <c r="E2472">
        <v>0.70936221732735105</v>
      </c>
      <c r="F2472">
        <v>0.47809972786772598</v>
      </c>
      <c r="G2472">
        <v>0.58765794717285702</v>
      </c>
    </row>
    <row r="2473" spans="1:7" x14ac:dyDescent="0.35">
      <c r="A2473" t="s">
        <v>2972</v>
      </c>
      <c r="B2473">
        <v>1138.8830375519799</v>
      </c>
      <c r="C2473">
        <v>0.30602264962426401</v>
      </c>
      <c r="D2473">
        <v>0.33664537808539802</v>
      </c>
      <c r="E2473">
        <v>0.90903564862439201</v>
      </c>
      <c r="F2473">
        <v>0.36333130877514302</v>
      </c>
      <c r="G2473">
        <v>0.47447742601892101</v>
      </c>
    </row>
    <row r="2474" spans="1:7" x14ac:dyDescent="0.35">
      <c r="A2474" t="s">
        <v>2973</v>
      </c>
      <c r="B2474">
        <v>3870.2790237498598</v>
      </c>
      <c r="C2474">
        <v>-0.22560704408063201</v>
      </c>
      <c r="D2474">
        <v>0.122777854409473</v>
      </c>
      <c r="E2474">
        <v>-1.8375222890621401</v>
      </c>
      <c r="F2474">
        <v>6.6132829123977999E-2</v>
      </c>
      <c r="G2474">
        <v>0.12004378251150601</v>
      </c>
    </row>
    <row r="2475" spans="1:7" x14ac:dyDescent="0.35">
      <c r="A2475" t="s">
        <v>2974</v>
      </c>
      <c r="B2475">
        <v>288.19377043666702</v>
      </c>
      <c r="C2475">
        <v>-1.1144007634599</v>
      </c>
      <c r="D2475">
        <v>0.242694044870296</v>
      </c>
      <c r="E2475">
        <v>-4.59179278195914</v>
      </c>
      <c r="F2475">
        <v>4.3945458990416001E-6</v>
      </c>
      <c r="G2475">
        <v>2.24795254677673E-5</v>
      </c>
    </row>
    <row r="2476" spans="1:7" x14ac:dyDescent="0.35">
      <c r="A2476" t="s">
        <v>2975</v>
      </c>
      <c r="B2476">
        <v>864.58097001775604</v>
      </c>
      <c r="C2476">
        <v>0.33130474418678202</v>
      </c>
      <c r="D2476">
        <v>0.14968555773428999</v>
      </c>
      <c r="E2476">
        <v>2.2133380748387799</v>
      </c>
      <c r="F2476">
        <v>2.6874346487545001E-2</v>
      </c>
      <c r="G2476">
        <v>5.5894958094425101E-2</v>
      </c>
    </row>
    <row r="2477" spans="1:7" x14ac:dyDescent="0.35">
      <c r="A2477" t="s">
        <v>2976</v>
      </c>
      <c r="B2477">
        <v>993.02173920508403</v>
      </c>
      <c r="C2477">
        <v>0.87909537877367905</v>
      </c>
      <c r="D2477">
        <v>0.14365618902278099</v>
      </c>
      <c r="E2477">
        <v>6.1194396479101503</v>
      </c>
      <c r="F2477">
        <v>9.3904987157650494E-10</v>
      </c>
      <c r="G2477">
        <v>7.8535776603479705E-9</v>
      </c>
    </row>
    <row r="2478" spans="1:7" x14ac:dyDescent="0.35">
      <c r="A2478" t="s">
        <v>2978</v>
      </c>
      <c r="B2478">
        <v>211.99349375755</v>
      </c>
      <c r="C2478">
        <v>9.0996112536799706E-2</v>
      </c>
      <c r="D2478">
        <v>0.204301883553729</v>
      </c>
      <c r="E2478">
        <v>0.44540026236649399</v>
      </c>
      <c r="F2478">
        <v>0.65603052265223905</v>
      </c>
      <c r="G2478">
        <v>0.74691520124752098</v>
      </c>
    </row>
    <row r="2479" spans="1:7" x14ac:dyDescent="0.35">
      <c r="A2479" t="s">
        <v>2979</v>
      </c>
      <c r="B2479">
        <v>60.916262327129999</v>
      </c>
      <c r="C2479">
        <v>-0.35560703947071798</v>
      </c>
      <c r="D2479">
        <v>0.36264056115238003</v>
      </c>
      <c r="E2479">
        <v>-0.98060470218965301</v>
      </c>
      <c r="F2479">
        <v>0.32678771462189099</v>
      </c>
      <c r="G2479">
        <v>0.43646581325959699</v>
      </c>
    </row>
    <row r="2480" spans="1:7" x14ac:dyDescent="0.35">
      <c r="A2480" t="s">
        <v>26492</v>
      </c>
      <c r="B2480">
        <v>9.0509777073834297</v>
      </c>
      <c r="C2480">
        <v>-0.61140603830203999</v>
      </c>
      <c r="D2480">
        <v>0.89174318323913404</v>
      </c>
      <c r="E2480">
        <v>-0.68563017895039302</v>
      </c>
      <c r="F2480">
        <v>0.49294634578009799</v>
      </c>
      <c r="G2480">
        <v>0.60156794006380299</v>
      </c>
    </row>
    <row r="2481" spans="1:7" x14ac:dyDescent="0.35">
      <c r="A2481" t="s">
        <v>2981</v>
      </c>
      <c r="B2481">
        <v>983.57634402995905</v>
      </c>
      <c r="C2481">
        <v>-0.88308069857285998</v>
      </c>
      <c r="D2481">
        <v>0.14524043278898399</v>
      </c>
      <c r="E2481">
        <v>-6.0801299033297598</v>
      </c>
      <c r="F2481">
        <v>1.20085219790615E-9</v>
      </c>
      <c r="G2481">
        <v>9.9277261706045504E-9</v>
      </c>
    </row>
    <row r="2482" spans="1:7" x14ac:dyDescent="0.35">
      <c r="A2482" t="s">
        <v>2982</v>
      </c>
      <c r="B2482">
        <v>5258.4453879638904</v>
      </c>
      <c r="C2482">
        <v>0.16258577820332101</v>
      </c>
      <c r="D2482">
        <v>0.123628516346019</v>
      </c>
      <c r="E2482">
        <v>1.3151155009275299</v>
      </c>
      <c r="F2482">
        <v>0.188471087786904</v>
      </c>
      <c r="G2482">
        <v>0.28369228275540298</v>
      </c>
    </row>
    <row r="2483" spans="1:7" x14ac:dyDescent="0.35">
      <c r="A2483" t="s">
        <v>2983</v>
      </c>
      <c r="B2483">
        <v>5812.9999753770298</v>
      </c>
      <c r="C2483">
        <v>0.39307101789731302</v>
      </c>
      <c r="D2483">
        <v>0.122705938868926</v>
      </c>
      <c r="E2483">
        <v>3.2033577308527099</v>
      </c>
      <c r="F2483">
        <v>1.3583513584114E-3</v>
      </c>
      <c r="G2483">
        <v>4.1565679935764103E-3</v>
      </c>
    </row>
    <row r="2484" spans="1:7" x14ac:dyDescent="0.35">
      <c r="A2484" t="s">
        <v>2984</v>
      </c>
      <c r="B2484">
        <v>314.63997645560499</v>
      </c>
      <c r="C2484">
        <v>0.63408143117020999</v>
      </c>
      <c r="D2484">
        <v>0.17973621715075999</v>
      </c>
      <c r="E2484">
        <v>3.5278445336275901</v>
      </c>
      <c r="F2484">
        <v>4.1895814289097697E-4</v>
      </c>
      <c r="G2484">
        <v>1.4447140220244801E-3</v>
      </c>
    </row>
    <row r="2485" spans="1:7" x14ac:dyDescent="0.35">
      <c r="A2485" t="s">
        <v>2985</v>
      </c>
      <c r="B2485">
        <v>827.03538187097297</v>
      </c>
      <c r="C2485">
        <v>0.50146961523643396</v>
      </c>
      <c r="D2485">
        <v>0.140827722538304</v>
      </c>
      <c r="E2485">
        <v>3.5608728608107598</v>
      </c>
      <c r="F2485">
        <v>3.6962403451752402E-4</v>
      </c>
      <c r="G2485">
        <v>1.2927193055997199E-3</v>
      </c>
    </row>
    <row r="2486" spans="1:7" x14ac:dyDescent="0.35">
      <c r="A2486" t="s">
        <v>2986</v>
      </c>
      <c r="B2486">
        <v>1634.0489952027899</v>
      </c>
      <c r="C2486">
        <v>-0.33281967772196802</v>
      </c>
      <c r="D2486">
        <v>0.118957615657785</v>
      </c>
      <c r="E2486">
        <v>-2.79780050971614</v>
      </c>
      <c r="F2486">
        <v>5.1451879912956999E-3</v>
      </c>
      <c r="G2486">
        <v>1.3430164220729899E-2</v>
      </c>
    </row>
    <row r="2487" spans="1:7" x14ac:dyDescent="0.35">
      <c r="A2487" t="s">
        <v>2987</v>
      </c>
      <c r="B2487">
        <v>470.03290614999798</v>
      </c>
      <c r="C2487">
        <v>0.35096430432678</v>
      </c>
      <c r="D2487">
        <v>0.15772835626161599</v>
      </c>
      <c r="E2487">
        <v>2.2251186320908101</v>
      </c>
      <c r="F2487">
        <v>2.6073275263444801E-2</v>
      </c>
      <c r="G2487">
        <v>5.4467187682368898E-2</v>
      </c>
    </row>
    <row r="2488" spans="1:7" x14ac:dyDescent="0.35">
      <c r="A2488" t="s">
        <v>2988</v>
      </c>
      <c r="B2488">
        <v>164.037318398883</v>
      </c>
      <c r="C2488">
        <v>-2.1996042119538202</v>
      </c>
      <c r="D2488">
        <v>0.24224765446214999</v>
      </c>
      <c r="E2488">
        <v>-9.0799814629267992</v>
      </c>
      <c r="F2488">
        <v>1.08593345193559E-19</v>
      </c>
      <c r="G2488">
        <v>2.04235383390171E-18</v>
      </c>
    </row>
    <row r="2489" spans="1:7" x14ac:dyDescent="0.35">
      <c r="A2489" t="s">
        <v>2989</v>
      </c>
      <c r="B2489">
        <v>326.35946642416599</v>
      </c>
      <c r="C2489">
        <v>1.3930635263272</v>
      </c>
      <c r="D2489">
        <v>0.18041032420064401</v>
      </c>
      <c r="E2489">
        <v>7.7216397259942902</v>
      </c>
      <c r="F2489">
        <v>1.14842616079887E-14</v>
      </c>
      <c r="G2489">
        <v>1.50856142339421E-13</v>
      </c>
    </row>
    <row r="2490" spans="1:7" x14ac:dyDescent="0.35">
      <c r="A2490" t="s">
        <v>2990</v>
      </c>
      <c r="B2490">
        <v>497.26477286603802</v>
      </c>
      <c r="C2490">
        <v>0.206665684399124</v>
      </c>
      <c r="D2490">
        <v>0.157976896575661</v>
      </c>
      <c r="E2490">
        <v>1.3082019515438701</v>
      </c>
      <c r="F2490">
        <v>0.19080482034014901</v>
      </c>
      <c r="G2490">
        <v>0.28636735363495402</v>
      </c>
    </row>
    <row r="2491" spans="1:7" x14ac:dyDescent="0.35">
      <c r="A2491" t="s">
        <v>2991</v>
      </c>
      <c r="B2491">
        <v>514.54352642245999</v>
      </c>
      <c r="C2491">
        <v>0.32404404428570999</v>
      </c>
      <c r="D2491">
        <v>0.16449045141815699</v>
      </c>
      <c r="E2491">
        <v>1.9699869596803901</v>
      </c>
      <c r="F2491">
        <v>4.8839865099086201E-2</v>
      </c>
      <c r="G2491">
        <v>9.2861704750934193E-2</v>
      </c>
    </row>
    <row r="2492" spans="1:7" x14ac:dyDescent="0.35">
      <c r="A2492" t="s">
        <v>2992</v>
      </c>
      <c r="B2492">
        <v>226.06599500114601</v>
      </c>
      <c r="C2492">
        <v>0.17375846241795001</v>
      </c>
      <c r="D2492">
        <v>0.20702410689138201</v>
      </c>
      <c r="E2492">
        <v>0.839315116616419</v>
      </c>
      <c r="F2492">
        <v>0.40129250260713201</v>
      </c>
      <c r="G2492">
        <v>0.51281396702304605</v>
      </c>
    </row>
    <row r="2493" spans="1:7" x14ac:dyDescent="0.35">
      <c r="A2493" t="s">
        <v>2993</v>
      </c>
      <c r="B2493">
        <v>27.417043397279699</v>
      </c>
      <c r="C2493">
        <v>-1.10957876240304</v>
      </c>
      <c r="D2493">
        <v>0.515361697434087</v>
      </c>
      <c r="E2493">
        <v>-2.1530097559199199</v>
      </c>
      <c r="F2493">
        <v>3.1317911816285599E-2</v>
      </c>
      <c r="G2493">
        <v>6.3798300384481102E-2</v>
      </c>
    </row>
    <row r="2494" spans="1:7" x14ac:dyDescent="0.35">
      <c r="A2494" t="s">
        <v>2994</v>
      </c>
      <c r="B2494">
        <v>22.943888229093702</v>
      </c>
      <c r="C2494">
        <v>1.7585425341127201</v>
      </c>
      <c r="D2494">
        <v>0.60311801310633895</v>
      </c>
      <c r="E2494">
        <v>2.9157519687654601</v>
      </c>
      <c r="F2494">
        <v>3.54832461400392E-3</v>
      </c>
      <c r="G2494">
        <v>9.6780641023260002E-3</v>
      </c>
    </row>
    <row r="2495" spans="1:7" x14ac:dyDescent="0.35">
      <c r="A2495" t="s">
        <v>2995</v>
      </c>
      <c r="B2495">
        <v>289.06377729842899</v>
      </c>
      <c r="C2495">
        <v>0.69804758686130397</v>
      </c>
      <c r="D2495">
        <v>0.20223175329456899</v>
      </c>
      <c r="E2495">
        <v>3.45172098589549</v>
      </c>
      <c r="F2495">
        <v>5.5702340884095905E-4</v>
      </c>
      <c r="G2495">
        <v>1.86841346459982E-3</v>
      </c>
    </row>
    <row r="2496" spans="1:7" x14ac:dyDescent="0.35">
      <c r="A2496" t="s">
        <v>2996</v>
      </c>
      <c r="B2496">
        <v>480.87307002012199</v>
      </c>
      <c r="C2496">
        <v>-0.604714002436055</v>
      </c>
      <c r="D2496">
        <v>0.15909693266800601</v>
      </c>
      <c r="E2496">
        <v>-3.8009155317779602</v>
      </c>
      <c r="F2496">
        <v>1.4416244336714501E-4</v>
      </c>
      <c r="G2496">
        <v>5.5296899303788601E-4</v>
      </c>
    </row>
    <row r="2497" spans="1:7" x14ac:dyDescent="0.35">
      <c r="A2497" t="s">
        <v>2997</v>
      </c>
      <c r="B2497">
        <v>196.30426510676199</v>
      </c>
      <c r="C2497">
        <v>0.528854059007132</v>
      </c>
      <c r="D2497">
        <v>0.224287119017723</v>
      </c>
      <c r="E2497">
        <v>2.3579332657322301</v>
      </c>
      <c r="F2497">
        <v>1.8376996264305102E-2</v>
      </c>
      <c r="G2497">
        <v>4.03832466262775E-2</v>
      </c>
    </row>
    <row r="2498" spans="1:7" x14ac:dyDescent="0.35">
      <c r="A2498" t="s">
        <v>2998</v>
      </c>
      <c r="B2498">
        <v>623.80354321432606</v>
      </c>
      <c r="C2498">
        <v>0.20569387602831399</v>
      </c>
      <c r="D2498">
        <v>0.15626258266892001</v>
      </c>
      <c r="E2498">
        <v>1.3163348033491</v>
      </c>
      <c r="F2498">
        <v>0.188061694390461</v>
      </c>
      <c r="G2498">
        <v>0.28316380675950298</v>
      </c>
    </row>
    <row r="2499" spans="1:7" x14ac:dyDescent="0.35">
      <c r="A2499" t="s">
        <v>2999</v>
      </c>
      <c r="B2499">
        <v>185.53299618992801</v>
      </c>
      <c r="C2499">
        <v>-0.59163255432024098</v>
      </c>
      <c r="D2499">
        <v>0.26198096093699802</v>
      </c>
      <c r="E2499">
        <v>-2.2583036271193699</v>
      </c>
      <c r="F2499">
        <v>2.3926736319097398E-2</v>
      </c>
      <c r="G2499">
        <v>5.0664701167021799E-2</v>
      </c>
    </row>
    <row r="2500" spans="1:7" x14ac:dyDescent="0.35">
      <c r="A2500" t="s">
        <v>3000</v>
      </c>
      <c r="B2500">
        <v>166.09184211357001</v>
      </c>
      <c r="C2500">
        <v>-1.1238107033258</v>
      </c>
      <c r="D2500">
        <v>0.25735233841364802</v>
      </c>
      <c r="E2500">
        <v>-4.3668175321549603</v>
      </c>
      <c r="F2500">
        <v>1.26069960487079E-5</v>
      </c>
      <c r="G2500">
        <v>5.9811653048668297E-5</v>
      </c>
    </row>
    <row r="2501" spans="1:7" x14ac:dyDescent="0.35">
      <c r="A2501" t="s">
        <v>3002</v>
      </c>
      <c r="B2501">
        <v>24.165874575057799</v>
      </c>
      <c r="C2501">
        <v>0.92142805913202896</v>
      </c>
      <c r="D2501">
        <v>0.60000728738415099</v>
      </c>
      <c r="E2501">
        <v>1.5356947798903799</v>
      </c>
      <c r="F2501">
        <v>0.12461325595864201</v>
      </c>
      <c r="G2501">
        <v>0.202949646807318</v>
      </c>
    </row>
    <row r="2502" spans="1:7" x14ac:dyDescent="0.35">
      <c r="A2502" t="s">
        <v>3003</v>
      </c>
      <c r="B2502">
        <v>673.12177575570797</v>
      </c>
      <c r="C2502">
        <v>1.0586492973973101</v>
      </c>
      <c r="D2502">
        <v>0.14430638844944901</v>
      </c>
      <c r="E2502">
        <v>7.3361221826167302</v>
      </c>
      <c r="F2502">
        <v>2.1987131207227E-13</v>
      </c>
      <c r="G2502">
        <v>2.6174386341544501E-12</v>
      </c>
    </row>
    <row r="2503" spans="1:7" x14ac:dyDescent="0.35">
      <c r="A2503" t="s">
        <v>3004</v>
      </c>
      <c r="B2503">
        <v>24.9448824117244</v>
      </c>
      <c r="C2503">
        <v>-0.75306357908694999</v>
      </c>
      <c r="D2503">
        <v>0.55427777156347202</v>
      </c>
      <c r="E2503">
        <v>-1.35863932800833</v>
      </c>
      <c r="F2503">
        <v>0.17426090648918799</v>
      </c>
      <c r="G2503">
        <v>0.265966508641723</v>
      </c>
    </row>
    <row r="2504" spans="1:7" x14ac:dyDescent="0.35">
      <c r="A2504" t="s">
        <v>3005</v>
      </c>
      <c r="B2504">
        <v>74.389428879217107</v>
      </c>
      <c r="C2504">
        <v>0.27341487748891402</v>
      </c>
      <c r="D2504">
        <v>0.31835092295624301</v>
      </c>
      <c r="E2504">
        <v>0.85884744718172101</v>
      </c>
      <c r="F2504">
        <v>0.39042468650964701</v>
      </c>
      <c r="G2504">
        <v>0.50173110262663201</v>
      </c>
    </row>
    <row r="2505" spans="1:7" x14ac:dyDescent="0.35">
      <c r="A2505" t="s">
        <v>3006</v>
      </c>
      <c r="B2505">
        <v>602.22271031185301</v>
      </c>
      <c r="C2505">
        <v>-6.1411578661593497E-2</v>
      </c>
      <c r="D2505">
        <v>0.14396470170317299</v>
      </c>
      <c r="E2505">
        <v>-0.426573861058055</v>
      </c>
      <c r="F2505">
        <v>0.669689739724594</v>
      </c>
      <c r="G2505">
        <v>0.75824536764202</v>
      </c>
    </row>
    <row r="2506" spans="1:7" x14ac:dyDescent="0.35">
      <c r="A2506" t="s">
        <v>3007</v>
      </c>
      <c r="B2506">
        <v>769.30340370446095</v>
      </c>
      <c r="C2506">
        <v>0.59814993332215305</v>
      </c>
      <c r="D2506">
        <v>0.15465670715254101</v>
      </c>
      <c r="E2506">
        <v>3.86759775463335</v>
      </c>
      <c r="F2506">
        <v>1.09912772710796E-4</v>
      </c>
      <c r="G2506">
        <v>4.3243931717807798E-4</v>
      </c>
    </row>
    <row r="2507" spans="1:7" x14ac:dyDescent="0.35">
      <c r="A2507" t="s">
        <v>3008</v>
      </c>
      <c r="B2507">
        <v>594.92593710946596</v>
      </c>
      <c r="C2507">
        <v>-2.3400921833095598</v>
      </c>
      <c r="D2507">
        <v>0.169645149669926</v>
      </c>
      <c r="E2507">
        <v>-13.794041196359601</v>
      </c>
      <c r="F2507">
        <v>2.76808700941597E-43</v>
      </c>
      <c r="G2507">
        <v>1.5277952959924299E-41</v>
      </c>
    </row>
    <row r="2508" spans="1:7" x14ac:dyDescent="0.35">
      <c r="A2508" t="s">
        <v>3009</v>
      </c>
      <c r="B2508">
        <v>1568.9222845445199</v>
      </c>
      <c r="C2508">
        <v>0.51244099584179503</v>
      </c>
      <c r="D2508">
        <v>0.14497639096214801</v>
      </c>
      <c r="E2508">
        <v>3.5346513486846902</v>
      </c>
      <c r="F2508">
        <v>4.0831352520898599E-4</v>
      </c>
      <c r="G2508">
        <v>1.41076207856308E-3</v>
      </c>
    </row>
    <row r="2509" spans="1:7" x14ac:dyDescent="0.35">
      <c r="A2509" t="s">
        <v>3010</v>
      </c>
      <c r="B2509">
        <v>1319.6361286735601</v>
      </c>
      <c r="C2509">
        <v>0.466633016942959</v>
      </c>
      <c r="D2509">
        <v>0.15691854026917801</v>
      </c>
      <c r="E2509">
        <v>2.97372774525238</v>
      </c>
      <c r="F2509">
        <v>2.9420598731494901E-3</v>
      </c>
      <c r="G2509">
        <v>8.1982701112375701E-3</v>
      </c>
    </row>
    <row r="2510" spans="1:7" x14ac:dyDescent="0.35">
      <c r="A2510" t="s">
        <v>3011</v>
      </c>
      <c r="B2510">
        <v>286.72229179118102</v>
      </c>
      <c r="C2510">
        <v>-0.42861356221903801</v>
      </c>
      <c r="D2510">
        <v>0.19094317024431701</v>
      </c>
      <c r="E2510">
        <v>-2.24471795283704</v>
      </c>
      <c r="F2510">
        <v>2.4786244787779601E-2</v>
      </c>
      <c r="G2510">
        <v>5.2194576602751203E-2</v>
      </c>
    </row>
    <row r="2511" spans="1:7" x14ac:dyDescent="0.35">
      <c r="A2511" t="s">
        <v>3012</v>
      </c>
      <c r="B2511">
        <v>5.4463909433807798</v>
      </c>
      <c r="C2511">
        <v>-2.1316208574062601</v>
      </c>
      <c r="D2511">
        <v>1.1864467174712201</v>
      </c>
      <c r="E2511">
        <v>-1.7966427198261199</v>
      </c>
      <c r="F2511">
        <v>7.2392357831234294E-2</v>
      </c>
      <c r="G2511">
        <v>0.12954211365434501</v>
      </c>
    </row>
    <row r="2512" spans="1:7" x14ac:dyDescent="0.35">
      <c r="A2512" t="s">
        <v>3013</v>
      </c>
      <c r="B2512">
        <v>6.9383609335391503</v>
      </c>
      <c r="C2512">
        <v>-1.6729816650981599</v>
      </c>
      <c r="D2512">
        <v>1.0117005809364099</v>
      </c>
      <c r="E2512">
        <v>-1.6536331960486601</v>
      </c>
      <c r="F2512">
        <v>9.8202063560160702E-2</v>
      </c>
      <c r="G2512">
        <v>0.16699078256864799</v>
      </c>
    </row>
    <row r="2513" spans="1:7" x14ac:dyDescent="0.35">
      <c r="A2513" t="s">
        <v>3014</v>
      </c>
      <c r="B2513">
        <v>780.033952577327</v>
      </c>
      <c r="C2513">
        <v>0.173147683800634</v>
      </c>
      <c r="D2513">
        <v>0.17882971403871001</v>
      </c>
      <c r="E2513">
        <v>0.96822658768639502</v>
      </c>
      <c r="F2513">
        <v>0.33293121917909202</v>
      </c>
      <c r="G2513">
        <v>0.44281424838854</v>
      </c>
    </row>
    <row r="2514" spans="1:7" x14ac:dyDescent="0.35">
      <c r="A2514" t="s">
        <v>3015</v>
      </c>
      <c r="B2514">
        <v>75.820658924852594</v>
      </c>
      <c r="C2514">
        <v>-8.7485500881429902E-3</v>
      </c>
      <c r="D2514">
        <v>0.336840681191036</v>
      </c>
      <c r="E2514">
        <v>-2.5972367877920701E-2</v>
      </c>
      <c r="F2514">
        <v>0.97927937825278</v>
      </c>
      <c r="G2514">
        <v>0.98732417061816502</v>
      </c>
    </row>
    <row r="2515" spans="1:7" x14ac:dyDescent="0.35">
      <c r="A2515" t="s">
        <v>3016</v>
      </c>
      <c r="B2515">
        <v>2261.2121266017898</v>
      </c>
      <c r="C2515">
        <v>-1.00746628423183</v>
      </c>
      <c r="D2515">
        <v>0.13116928095838101</v>
      </c>
      <c r="E2515">
        <v>-7.68065721540012</v>
      </c>
      <c r="F2515">
        <v>1.5827447254249901E-14</v>
      </c>
      <c r="G2515">
        <v>2.06511514610858E-13</v>
      </c>
    </row>
    <row r="2516" spans="1:7" x14ac:dyDescent="0.35">
      <c r="A2516" t="s">
        <v>3017</v>
      </c>
      <c r="B2516">
        <v>409.373101092529</v>
      </c>
      <c r="C2516">
        <v>3.1645684575768898E-2</v>
      </c>
      <c r="D2516">
        <v>0.24900005520726301</v>
      </c>
      <c r="E2516">
        <v>0.127091074535817</v>
      </c>
      <c r="F2516">
        <v>0.89886831566677305</v>
      </c>
      <c r="G2516">
        <v>0.93117274377594506</v>
      </c>
    </row>
    <row r="2517" spans="1:7" x14ac:dyDescent="0.35">
      <c r="A2517" t="s">
        <v>3020</v>
      </c>
      <c r="B2517">
        <v>476.87807109760399</v>
      </c>
      <c r="C2517">
        <v>0.220863767071796</v>
      </c>
      <c r="D2517">
        <v>0.16496062577677301</v>
      </c>
      <c r="E2517">
        <v>1.3388877862931501</v>
      </c>
      <c r="F2517">
        <v>0.180607206361482</v>
      </c>
      <c r="G2517">
        <v>0.27378564335134797</v>
      </c>
    </row>
    <row r="2518" spans="1:7" x14ac:dyDescent="0.35">
      <c r="A2518" t="s">
        <v>3021</v>
      </c>
      <c r="B2518">
        <v>44.264030849004897</v>
      </c>
      <c r="C2518">
        <v>-0.61492283249732904</v>
      </c>
      <c r="D2518">
        <v>0.41812792015581302</v>
      </c>
      <c r="E2518">
        <v>-1.47065719090986</v>
      </c>
      <c r="F2518">
        <v>0.14138384890625799</v>
      </c>
      <c r="G2518">
        <v>0.22479788988876201</v>
      </c>
    </row>
    <row r="2519" spans="1:7" x14ac:dyDescent="0.35">
      <c r="A2519" t="s">
        <v>3022</v>
      </c>
      <c r="B2519">
        <v>50.288013704188501</v>
      </c>
      <c r="C2519">
        <v>-2.0755515267839399</v>
      </c>
      <c r="D2519">
        <v>0.47582407458387599</v>
      </c>
      <c r="E2519">
        <v>-4.3620145294226198</v>
      </c>
      <c r="F2519">
        <v>1.28870309379343E-5</v>
      </c>
      <c r="G2519">
        <v>6.0872656713393697E-5</v>
      </c>
    </row>
    <row r="2520" spans="1:7" x14ac:dyDescent="0.35">
      <c r="A2520" t="s">
        <v>3023</v>
      </c>
      <c r="B2520">
        <v>1095.0027411820899</v>
      </c>
      <c r="C2520">
        <v>0.222040463801747</v>
      </c>
      <c r="D2520">
        <v>0.134335400297905</v>
      </c>
      <c r="E2520">
        <v>1.65288124581715</v>
      </c>
      <c r="F2520">
        <v>9.8355034674616107E-2</v>
      </c>
      <c r="G2520">
        <v>0.16722163416981201</v>
      </c>
    </row>
    <row r="2521" spans="1:7" x14ac:dyDescent="0.35">
      <c r="A2521" t="s">
        <v>3024</v>
      </c>
      <c r="B2521">
        <v>369.64394134984798</v>
      </c>
      <c r="C2521">
        <v>-1.11779148215402</v>
      </c>
      <c r="D2521">
        <v>0.173297932863412</v>
      </c>
      <c r="E2521">
        <v>-6.4501143417274598</v>
      </c>
      <c r="F2521">
        <v>1.1176579540178E-10</v>
      </c>
      <c r="G2521">
        <v>1.0379473580620401E-9</v>
      </c>
    </row>
    <row r="2522" spans="1:7" x14ac:dyDescent="0.35">
      <c r="A2522" t="s">
        <v>26583</v>
      </c>
      <c r="B2522">
        <v>13.742798538990799</v>
      </c>
      <c r="C2522">
        <v>-4.6700704686626304</v>
      </c>
      <c r="D2522">
        <v>1.08023653147469</v>
      </c>
      <c r="E2522">
        <v>-4.3231924977460796</v>
      </c>
      <c r="F2522">
        <v>1.5378743675380199E-5</v>
      </c>
      <c r="G2522">
        <v>7.1324476515943305E-5</v>
      </c>
    </row>
    <row r="2523" spans="1:7" x14ac:dyDescent="0.35">
      <c r="A2523" t="s">
        <v>3026</v>
      </c>
      <c r="B2523">
        <v>150.98515343101499</v>
      </c>
      <c r="C2523">
        <v>-4.0530696180066803</v>
      </c>
      <c r="D2523">
        <v>0.40552352863652102</v>
      </c>
      <c r="E2523">
        <v>-9.9946595740922497</v>
      </c>
      <c r="F2523">
        <v>1.60838916948553E-23</v>
      </c>
      <c r="G2523">
        <v>3.9806095267216302E-22</v>
      </c>
    </row>
    <row r="2524" spans="1:7" x14ac:dyDescent="0.35">
      <c r="A2524" t="s">
        <v>3027</v>
      </c>
      <c r="B2524">
        <v>6580.8452030234102</v>
      </c>
      <c r="C2524">
        <v>-5.2673457729377402</v>
      </c>
      <c r="D2524">
        <v>0.35615377292646799</v>
      </c>
      <c r="E2524">
        <v>-14.789526809323601</v>
      </c>
      <c r="F2524">
        <v>1.7115280506926101E-49</v>
      </c>
      <c r="G2524">
        <v>1.1271717616561299E-47</v>
      </c>
    </row>
    <row r="2525" spans="1:7" x14ac:dyDescent="0.35">
      <c r="A2525" t="s">
        <v>3028</v>
      </c>
      <c r="B2525">
        <v>1531.5961210171199</v>
      </c>
      <c r="C2525">
        <v>2.2486964223370199E-2</v>
      </c>
      <c r="D2525">
        <v>0.12921846813308999</v>
      </c>
      <c r="E2525">
        <v>0.174022835499098</v>
      </c>
      <c r="F2525">
        <v>0.86184751591266995</v>
      </c>
      <c r="G2525">
        <v>0.90468843414476696</v>
      </c>
    </row>
    <row r="2526" spans="1:7" x14ac:dyDescent="0.35">
      <c r="A2526" t="s">
        <v>3029</v>
      </c>
      <c r="B2526">
        <v>681.143998232012</v>
      </c>
      <c r="C2526">
        <v>9.44686471625623E-2</v>
      </c>
      <c r="D2526">
        <v>0.15072089307946901</v>
      </c>
      <c r="E2526">
        <v>0.62677871151382103</v>
      </c>
      <c r="F2526">
        <v>0.53080429998607703</v>
      </c>
      <c r="G2526">
        <v>0.638384668820695</v>
      </c>
    </row>
    <row r="2527" spans="1:7" x14ac:dyDescent="0.35">
      <c r="A2527" t="s">
        <v>3030</v>
      </c>
      <c r="B2527">
        <v>1003.28538710792</v>
      </c>
      <c r="C2527">
        <v>-0.66296920623274802</v>
      </c>
      <c r="D2527">
        <v>0.13891783645389499</v>
      </c>
      <c r="E2527">
        <v>-4.7723836129047399</v>
      </c>
      <c r="F2527">
        <v>1.82058318286594E-6</v>
      </c>
      <c r="G2527">
        <v>9.9382663885134602E-6</v>
      </c>
    </row>
    <row r="2528" spans="1:7" x14ac:dyDescent="0.35">
      <c r="A2528" t="s">
        <v>3031</v>
      </c>
      <c r="B2528">
        <v>2326.8058606985701</v>
      </c>
      <c r="C2528">
        <v>-0.649416459001942</v>
      </c>
      <c r="D2528">
        <v>0.115574733769884</v>
      </c>
      <c r="E2528">
        <v>-5.6190175639510196</v>
      </c>
      <c r="F2528">
        <v>1.9204633501259299E-8</v>
      </c>
      <c r="G2528">
        <v>1.3813684548776999E-7</v>
      </c>
    </row>
    <row r="2529" spans="1:7" x14ac:dyDescent="0.35">
      <c r="A2529" t="s">
        <v>3032</v>
      </c>
      <c r="B2529">
        <v>137.332821754994</v>
      </c>
      <c r="C2529">
        <v>5.1703378981643802E-2</v>
      </c>
      <c r="D2529">
        <v>0.245064888197118</v>
      </c>
      <c r="E2529">
        <v>0.210978322361937</v>
      </c>
      <c r="F2529">
        <v>0.83290418687705103</v>
      </c>
      <c r="G2529">
        <v>0.88313390507271505</v>
      </c>
    </row>
    <row r="2530" spans="1:7" x14ac:dyDescent="0.35">
      <c r="A2530" t="s">
        <v>3033</v>
      </c>
      <c r="B2530">
        <v>237.06983940617599</v>
      </c>
      <c r="C2530">
        <v>0.109014428901007</v>
      </c>
      <c r="D2530">
        <v>0.21429791012007501</v>
      </c>
      <c r="E2530">
        <v>0.50870504915294701</v>
      </c>
      <c r="F2530">
        <v>0.61095898271297</v>
      </c>
      <c r="G2530">
        <v>0.70923226076407597</v>
      </c>
    </row>
    <row r="2531" spans="1:7" x14ac:dyDescent="0.35">
      <c r="A2531" t="s">
        <v>3034</v>
      </c>
      <c r="B2531">
        <v>2670.6995570407798</v>
      </c>
      <c r="C2531">
        <v>2.23489599270589E-2</v>
      </c>
      <c r="D2531">
        <v>0.135285332597226</v>
      </c>
      <c r="E2531">
        <v>0.165198691521103</v>
      </c>
      <c r="F2531">
        <v>0.868787595131021</v>
      </c>
      <c r="G2531">
        <v>0.90985959776861003</v>
      </c>
    </row>
    <row r="2532" spans="1:7" x14ac:dyDescent="0.35">
      <c r="A2532" t="s">
        <v>3036</v>
      </c>
      <c r="B2532">
        <v>37.426481861599001</v>
      </c>
      <c r="C2532">
        <v>-0.214376057829606</v>
      </c>
      <c r="D2532">
        <v>0.43236452546294901</v>
      </c>
      <c r="E2532">
        <v>-0.49582249515051002</v>
      </c>
      <c r="F2532">
        <v>0.62001965228501199</v>
      </c>
      <c r="G2532">
        <v>0.716790113967127</v>
      </c>
    </row>
    <row r="2533" spans="1:7" x14ac:dyDescent="0.35">
      <c r="A2533" t="s">
        <v>3037</v>
      </c>
      <c r="B2533">
        <v>105.052375931898</v>
      </c>
      <c r="C2533">
        <v>0.60189087081901205</v>
      </c>
      <c r="D2533">
        <v>0.275008754149207</v>
      </c>
      <c r="E2533">
        <v>2.1886244046342398</v>
      </c>
      <c r="F2533">
        <v>2.8624150529639202E-2</v>
      </c>
      <c r="G2533">
        <v>5.9035031474504403E-2</v>
      </c>
    </row>
    <row r="2534" spans="1:7" x14ac:dyDescent="0.35">
      <c r="A2534" t="s">
        <v>3038</v>
      </c>
      <c r="B2534">
        <v>58.6257036012057</v>
      </c>
      <c r="C2534">
        <v>0.102333686205378</v>
      </c>
      <c r="D2534">
        <v>0.34660612634099902</v>
      </c>
      <c r="E2534">
        <v>0.29524488584688202</v>
      </c>
      <c r="F2534">
        <v>0.76780681544826601</v>
      </c>
      <c r="G2534">
        <v>0.83505552273515904</v>
      </c>
    </row>
    <row r="2535" spans="1:7" x14ac:dyDescent="0.35">
      <c r="A2535" t="s">
        <v>3039</v>
      </c>
      <c r="B2535">
        <v>179.46659583378101</v>
      </c>
      <c r="C2535">
        <v>-1.4386381166101201E-2</v>
      </c>
      <c r="D2535">
        <v>0.23315866155311399</v>
      </c>
      <c r="E2535">
        <v>-6.1702109071439797E-2</v>
      </c>
      <c r="F2535">
        <v>0.95080006037570097</v>
      </c>
      <c r="G2535">
        <v>0.96857074843740998</v>
      </c>
    </row>
    <row r="2536" spans="1:7" x14ac:dyDescent="0.35">
      <c r="A2536" t="s">
        <v>3040</v>
      </c>
      <c r="B2536">
        <v>1042.5657063190399</v>
      </c>
      <c r="C2536">
        <v>-0.50886510296193199</v>
      </c>
      <c r="D2536">
        <v>0.14087761546453301</v>
      </c>
      <c r="E2536">
        <v>-3.6121075820597</v>
      </c>
      <c r="F2536">
        <v>3.03718507074725E-4</v>
      </c>
      <c r="G2536">
        <v>1.08228964700069E-3</v>
      </c>
    </row>
    <row r="2537" spans="1:7" x14ac:dyDescent="0.35">
      <c r="A2537" t="s">
        <v>3041</v>
      </c>
      <c r="B2537">
        <v>194.03745146993299</v>
      </c>
      <c r="C2537">
        <v>0.17535472803197499</v>
      </c>
      <c r="D2537">
        <v>0.21338597390067701</v>
      </c>
      <c r="E2537">
        <v>0.82177251309683497</v>
      </c>
      <c r="F2537">
        <v>0.41120638032048001</v>
      </c>
      <c r="G2537">
        <v>0.52328011769609495</v>
      </c>
    </row>
    <row r="2538" spans="1:7" x14ac:dyDescent="0.35">
      <c r="A2538" t="s">
        <v>3042</v>
      </c>
      <c r="B2538">
        <v>67.383060417208</v>
      </c>
      <c r="C2538">
        <v>1.93407385680084</v>
      </c>
      <c r="D2538">
        <v>0.401917616346255</v>
      </c>
      <c r="E2538">
        <v>4.8121151652497298</v>
      </c>
      <c r="F2538">
        <v>1.4934125012394E-6</v>
      </c>
      <c r="G2538">
        <v>8.2402777830386595E-6</v>
      </c>
    </row>
    <row r="2539" spans="1:7" x14ac:dyDescent="0.35">
      <c r="A2539" t="s">
        <v>3043</v>
      </c>
      <c r="B2539">
        <v>505.73324997438198</v>
      </c>
      <c r="C2539">
        <v>-1.2513104666035499</v>
      </c>
      <c r="D2539">
        <v>0.17023032920327699</v>
      </c>
      <c r="E2539">
        <v>-7.3506905171364796</v>
      </c>
      <c r="F2539">
        <v>1.9718550158355599E-13</v>
      </c>
      <c r="G2539">
        <v>2.3545912260389201E-12</v>
      </c>
    </row>
    <row r="2540" spans="1:7" x14ac:dyDescent="0.35">
      <c r="A2540" t="s">
        <v>3044</v>
      </c>
      <c r="B2540">
        <v>1983.0136871193199</v>
      </c>
      <c r="C2540">
        <v>-9.41248237791238E-3</v>
      </c>
      <c r="D2540">
        <v>0.119618284640382</v>
      </c>
      <c r="E2540">
        <v>-7.8687655538698595E-2</v>
      </c>
      <c r="F2540">
        <v>0.93728106448644399</v>
      </c>
      <c r="G2540">
        <v>0.95905074634447995</v>
      </c>
    </row>
    <row r="2541" spans="1:7" x14ac:dyDescent="0.35">
      <c r="A2541" t="s">
        <v>3045</v>
      </c>
      <c r="B2541">
        <v>273.067845233421</v>
      </c>
      <c r="C2541">
        <v>1.7835430040698201E-2</v>
      </c>
      <c r="D2541">
        <v>0.200096432756693</v>
      </c>
      <c r="E2541">
        <v>8.9134172933433398E-2</v>
      </c>
      <c r="F2541">
        <v>0.92897527939693303</v>
      </c>
      <c r="G2541">
        <v>0.95324771886737403</v>
      </c>
    </row>
    <row r="2542" spans="1:7" x14ac:dyDescent="0.35">
      <c r="A2542" t="s">
        <v>3046</v>
      </c>
      <c r="B2542">
        <v>102.62460239784799</v>
      </c>
      <c r="C2542">
        <v>-4.0050610403927198E-2</v>
      </c>
      <c r="D2542">
        <v>0.27289398083079702</v>
      </c>
      <c r="E2542">
        <v>-0.14676252763801301</v>
      </c>
      <c r="F2542">
        <v>0.88331946295289598</v>
      </c>
      <c r="G2542">
        <v>0.91982369814104203</v>
      </c>
    </row>
    <row r="2543" spans="1:7" x14ac:dyDescent="0.35">
      <c r="A2543" t="s">
        <v>3047</v>
      </c>
      <c r="B2543">
        <v>544.48870217322201</v>
      </c>
      <c r="C2543">
        <v>-0.50292672276554196</v>
      </c>
      <c r="D2543">
        <v>0.15626923570881901</v>
      </c>
      <c r="E2543">
        <v>-3.2183348212098601</v>
      </c>
      <c r="F2543">
        <v>1.28937210706984E-3</v>
      </c>
      <c r="G2543">
        <v>3.9617145810774898E-3</v>
      </c>
    </row>
    <row r="2544" spans="1:7" x14ac:dyDescent="0.35">
      <c r="A2544" t="s">
        <v>3048</v>
      </c>
      <c r="B2544">
        <v>54.134812420354599</v>
      </c>
      <c r="C2544">
        <v>-0.60423362789873802</v>
      </c>
      <c r="D2544">
        <v>0.37158737730754499</v>
      </c>
      <c r="E2544">
        <v>-1.6260876036126499</v>
      </c>
      <c r="F2544">
        <v>0.103931020730875</v>
      </c>
      <c r="G2544">
        <v>0.17498672941844501</v>
      </c>
    </row>
    <row r="2545" spans="1:7" x14ac:dyDescent="0.35">
      <c r="A2545" t="s">
        <v>3049</v>
      </c>
      <c r="B2545">
        <v>890.32145217696598</v>
      </c>
      <c r="C2545">
        <v>-0.309762814891481</v>
      </c>
      <c r="D2545">
        <v>0.15994254463706101</v>
      </c>
      <c r="E2545">
        <v>-1.9367130590199699</v>
      </c>
      <c r="F2545">
        <v>5.27804285387415E-2</v>
      </c>
      <c r="G2545">
        <v>9.9246822072267801E-2</v>
      </c>
    </row>
    <row r="2546" spans="1:7" x14ac:dyDescent="0.35">
      <c r="A2546" t="s">
        <v>3050</v>
      </c>
      <c r="B2546">
        <v>186.65408928649001</v>
      </c>
      <c r="C2546">
        <v>0.63921056364268303</v>
      </c>
      <c r="D2546">
        <v>0.23179160611126001</v>
      </c>
      <c r="E2546">
        <v>2.7576950449873601</v>
      </c>
      <c r="F2546">
        <v>5.8210474693944896E-3</v>
      </c>
      <c r="G2546">
        <v>1.49670871142663E-2</v>
      </c>
    </row>
    <row r="2547" spans="1:7" x14ac:dyDescent="0.35">
      <c r="A2547" t="s">
        <v>3051</v>
      </c>
      <c r="B2547">
        <v>438.93021534246901</v>
      </c>
      <c r="C2547">
        <v>-0.17708718842586699</v>
      </c>
      <c r="D2547">
        <v>0.17847693656032301</v>
      </c>
      <c r="E2547">
        <v>-0.992213290068513</v>
      </c>
      <c r="F2547">
        <v>0.321093490776929</v>
      </c>
      <c r="G2547">
        <v>0.430696239907082</v>
      </c>
    </row>
    <row r="2548" spans="1:7" x14ac:dyDescent="0.35">
      <c r="A2548" t="s">
        <v>3052</v>
      </c>
      <c r="B2548">
        <v>831.89589670777502</v>
      </c>
      <c r="C2548">
        <v>0.61352918677755497</v>
      </c>
      <c r="D2548">
        <v>0.15065937001625601</v>
      </c>
      <c r="E2548">
        <v>4.0722935899131603</v>
      </c>
      <c r="F2548">
        <v>4.65524489450547E-5</v>
      </c>
      <c r="G2548">
        <v>1.96442436599592E-4</v>
      </c>
    </row>
    <row r="2549" spans="1:7" x14ac:dyDescent="0.35">
      <c r="A2549" t="s">
        <v>3053</v>
      </c>
      <c r="B2549">
        <v>211.935615386253</v>
      </c>
      <c r="C2549">
        <v>-2.8806668722494998E-2</v>
      </c>
      <c r="D2549">
        <v>0.20560567247525499</v>
      </c>
      <c r="E2549">
        <v>-0.14010639091663199</v>
      </c>
      <c r="F2549">
        <v>0.88857593118071798</v>
      </c>
      <c r="G2549">
        <v>0.92357925394597895</v>
      </c>
    </row>
    <row r="2550" spans="1:7" x14ac:dyDescent="0.35">
      <c r="A2550" t="s">
        <v>3054</v>
      </c>
      <c r="B2550">
        <v>273.84204246800903</v>
      </c>
      <c r="C2550">
        <v>0.33167671537201399</v>
      </c>
      <c r="D2550">
        <v>0.190215600215172</v>
      </c>
      <c r="E2550">
        <v>1.7436882936879099</v>
      </c>
      <c r="F2550">
        <v>8.1213457736810796E-2</v>
      </c>
      <c r="G2550">
        <v>0.14238922993509301</v>
      </c>
    </row>
    <row r="2551" spans="1:7" x14ac:dyDescent="0.35">
      <c r="A2551" t="s">
        <v>3055</v>
      </c>
      <c r="B2551">
        <v>49.8363911937412</v>
      </c>
      <c r="C2551">
        <v>0.135892498352578</v>
      </c>
      <c r="D2551">
        <v>0.381756268428534</v>
      </c>
      <c r="E2551">
        <v>0.35596664571342201</v>
      </c>
      <c r="F2551">
        <v>0.72186554411618298</v>
      </c>
      <c r="G2551">
        <v>0.79928925842304499</v>
      </c>
    </row>
    <row r="2552" spans="1:7" x14ac:dyDescent="0.35">
      <c r="A2552" t="s">
        <v>3056</v>
      </c>
      <c r="B2552">
        <v>180.05352716409899</v>
      </c>
      <c r="C2552">
        <v>-0.159718142376782</v>
      </c>
      <c r="D2552">
        <v>0.21967299728249801</v>
      </c>
      <c r="E2552">
        <v>-0.727072259005896</v>
      </c>
      <c r="F2552">
        <v>0.46718169160638801</v>
      </c>
      <c r="G2552">
        <v>0.57778381211591501</v>
      </c>
    </row>
    <row r="2553" spans="1:7" x14ac:dyDescent="0.35">
      <c r="A2553" t="s">
        <v>3057</v>
      </c>
      <c r="B2553">
        <v>629.96208652186101</v>
      </c>
      <c r="C2553">
        <v>-0.27066210027466497</v>
      </c>
      <c r="D2553">
        <v>0.16583032213042101</v>
      </c>
      <c r="E2553">
        <v>-1.6321629048142099</v>
      </c>
      <c r="F2553">
        <v>0.10264517300121399</v>
      </c>
      <c r="G2553">
        <v>0.17327225832544799</v>
      </c>
    </row>
    <row r="2554" spans="1:7" x14ac:dyDescent="0.35">
      <c r="A2554" t="s">
        <v>3058</v>
      </c>
      <c r="B2554">
        <v>321.64038085439302</v>
      </c>
      <c r="C2554">
        <v>0.31004732364401499</v>
      </c>
      <c r="D2554">
        <v>0.17920433603925701</v>
      </c>
      <c r="E2554">
        <v>1.73013293370365</v>
      </c>
      <c r="F2554">
        <v>8.3606527325086E-2</v>
      </c>
      <c r="G2554">
        <v>0.14599205580368199</v>
      </c>
    </row>
    <row r="2555" spans="1:7" x14ac:dyDescent="0.35">
      <c r="A2555" t="s">
        <v>3059</v>
      </c>
      <c r="B2555">
        <v>373.55624447493398</v>
      </c>
      <c r="C2555">
        <v>-0.81173716223465398</v>
      </c>
      <c r="D2555">
        <v>0.18418810213446199</v>
      </c>
      <c r="E2555">
        <v>-4.4071096494716304</v>
      </c>
      <c r="F2555">
        <v>1.04759162705471E-5</v>
      </c>
      <c r="G2555">
        <v>5.03652811938108E-5</v>
      </c>
    </row>
    <row r="2556" spans="1:7" x14ac:dyDescent="0.35">
      <c r="A2556" t="s">
        <v>3060</v>
      </c>
      <c r="B2556">
        <v>244.223606690541</v>
      </c>
      <c r="C2556">
        <v>-2.7409879277755702</v>
      </c>
      <c r="D2556">
        <v>0.25115970752196898</v>
      </c>
      <c r="E2556">
        <v>-10.9133266431114</v>
      </c>
      <c r="F2556">
        <v>9.9545572852098107E-28</v>
      </c>
      <c r="G2556">
        <v>3.0746762947067702E-26</v>
      </c>
    </row>
    <row r="2557" spans="1:7" x14ac:dyDescent="0.35">
      <c r="A2557" t="s">
        <v>3061</v>
      </c>
      <c r="B2557">
        <v>868.26063699462395</v>
      </c>
      <c r="C2557">
        <v>0.46331277886352701</v>
      </c>
      <c r="D2557">
        <v>0.14875736692849401</v>
      </c>
      <c r="E2557">
        <v>3.1145535070289001</v>
      </c>
      <c r="F2557">
        <v>1.84223540065758E-3</v>
      </c>
      <c r="G2557">
        <v>5.4302760376233397E-3</v>
      </c>
    </row>
    <row r="2558" spans="1:7" x14ac:dyDescent="0.35">
      <c r="A2558" t="s">
        <v>3062</v>
      </c>
      <c r="B2558">
        <v>43.219483023161601</v>
      </c>
      <c r="C2558">
        <v>0.47903065536613099</v>
      </c>
      <c r="D2558">
        <v>0.44065798951451901</v>
      </c>
      <c r="E2558">
        <v>1.0870803815310099</v>
      </c>
      <c r="F2558">
        <v>0.277001287243964</v>
      </c>
      <c r="G2558">
        <v>0.38294890831678102</v>
      </c>
    </row>
    <row r="2559" spans="1:7" x14ac:dyDescent="0.35">
      <c r="A2559" t="s">
        <v>3063</v>
      </c>
      <c r="B2559">
        <v>203.585098020137</v>
      </c>
      <c r="C2559">
        <v>0.25533585169955098</v>
      </c>
      <c r="D2559">
        <v>0.206230490684505</v>
      </c>
      <c r="E2559">
        <v>1.2381091217504201</v>
      </c>
      <c r="F2559">
        <v>0.21567560206049799</v>
      </c>
      <c r="G2559">
        <v>0.31549925433561898</v>
      </c>
    </row>
    <row r="2560" spans="1:7" x14ac:dyDescent="0.35">
      <c r="A2560" t="s">
        <v>3065</v>
      </c>
      <c r="B2560">
        <v>672.80395126807196</v>
      </c>
      <c r="C2560">
        <v>0.42423390181173898</v>
      </c>
      <c r="D2560">
        <v>0.15197486436548499</v>
      </c>
      <c r="E2560">
        <v>2.79147412687598</v>
      </c>
      <c r="F2560">
        <v>5.2468552238477502E-3</v>
      </c>
      <c r="G2560">
        <v>1.3664703115191299E-2</v>
      </c>
    </row>
    <row r="2561" spans="1:7" x14ac:dyDescent="0.35">
      <c r="A2561" t="s">
        <v>3066</v>
      </c>
      <c r="B2561">
        <v>394.929395361552</v>
      </c>
      <c r="C2561">
        <v>-1.4416766355519599</v>
      </c>
      <c r="D2561">
        <v>0.17631621629042599</v>
      </c>
      <c r="E2561">
        <v>-8.1766536617212804</v>
      </c>
      <c r="F2561">
        <v>2.91835286476489E-16</v>
      </c>
      <c r="G2561">
        <v>4.3580137937472898E-15</v>
      </c>
    </row>
    <row r="2562" spans="1:7" x14ac:dyDescent="0.35">
      <c r="A2562" t="s">
        <v>26669</v>
      </c>
      <c r="B2562">
        <v>188.16179312873999</v>
      </c>
      <c r="C2562">
        <v>2.3741008408166602</v>
      </c>
      <c r="D2562">
        <v>0.24994207905780499</v>
      </c>
      <c r="E2562">
        <v>9.4986040356477695</v>
      </c>
      <c r="F2562">
        <v>2.1272272813077102E-21</v>
      </c>
      <c r="G2562">
        <v>4.5365281691817999E-20</v>
      </c>
    </row>
    <row r="2563" spans="1:7" x14ac:dyDescent="0.35">
      <c r="A2563" t="s">
        <v>3067</v>
      </c>
      <c r="B2563">
        <v>14.511513163409001</v>
      </c>
      <c r="C2563">
        <v>0.81502094358442501</v>
      </c>
      <c r="D2563">
        <v>0.70247441916907905</v>
      </c>
      <c r="E2563">
        <v>1.1602144097267899</v>
      </c>
      <c r="F2563">
        <v>0.24596152158681001</v>
      </c>
      <c r="G2563">
        <v>0.34956404106719402</v>
      </c>
    </row>
    <row r="2564" spans="1:7" x14ac:dyDescent="0.35">
      <c r="A2564" t="s">
        <v>3068</v>
      </c>
      <c r="B2564">
        <v>234.819177559281</v>
      </c>
      <c r="C2564">
        <v>-7.8352138416492495E-2</v>
      </c>
      <c r="D2564">
        <v>0.20101947806756801</v>
      </c>
      <c r="E2564">
        <v>-0.38977386256149898</v>
      </c>
      <c r="F2564">
        <v>0.69670377284348495</v>
      </c>
      <c r="G2564">
        <v>0.77997044272219795</v>
      </c>
    </row>
    <row r="2565" spans="1:7" x14ac:dyDescent="0.35">
      <c r="A2565" t="s">
        <v>3069</v>
      </c>
      <c r="B2565">
        <v>97.908721412592399</v>
      </c>
      <c r="C2565">
        <v>-0.47336994812864402</v>
      </c>
      <c r="D2565">
        <v>0.316042133365871</v>
      </c>
      <c r="E2565">
        <v>-1.4978064572822001</v>
      </c>
      <c r="F2565">
        <v>0.13418354265067101</v>
      </c>
      <c r="G2565">
        <v>0.215394354012827</v>
      </c>
    </row>
    <row r="2566" spans="1:7" x14ac:dyDescent="0.35">
      <c r="A2566" t="s">
        <v>3071</v>
      </c>
      <c r="B2566">
        <v>1279.8755876881701</v>
      </c>
      <c r="C2566">
        <v>-2.2340896618550401</v>
      </c>
      <c r="D2566">
        <v>0.149485381060697</v>
      </c>
      <c r="E2566">
        <v>-14.9452049826057</v>
      </c>
      <c r="F2566">
        <v>1.6737535573491299E-50</v>
      </c>
      <c r="G2566">
        <v>1.12517938104425E-48</v>
      </c>
    </row>
    <row r="2567" spans="1:7" x14ac:dyDescent="0.35">
      <c r="A2567" t="s">
        <v>3072</v>
      </c>
      <c r="B2567">
        <v>299.06297657972999</v>
      </c>
      <c r="C2567">
        <v>1.96883489910805</v>
      </c>
      <c r="D2567">
        <v>0.19016122943160499</v>
      </c>
      <c r="E2567">
        <v>10.3535032087925</v>
      </c>
      <c r="F2567">
        <v>4.03447453531706E-25</v>
      </c>
      <c r="G2567">
        <v>1.0766726823096099E-23</v>
      </c>
    </row>
    <row r="2568" spans="1:7" x14ac:dyDescent="0.35">
      <c r="A2568" t="s">
        <v>3073</v>
      </c>
      <c r="B2568">
        <v>87.890513563098196</v>
      </c>
      <c r="C2568">
        <v>0.27715471530798702</v>
      </c>
      <c r="D2568">
        <v>0.34208213500761497</v>
      </c>
      <c r="E2568">
        <v>0.81019932625776303</v>
      </c>
      <c r="F2568">
        <v>0.41782562465792</v>
      </c>
      <c r="G2568">
        <v>0.52982939989909805</v>
      </c>
    </row>
    <row r="2569" spans="1:7" x14ac:dyDescent="0.35">
      <c r="A2569" t="s">
        <v>3074</v>
      </c>
      <c r="B2569">
        <v>372.26481888299202</v>
      </c>
      <c r="C2569">
        <v>-0.177950928955384</v>
      </c>
      <c r="D2569">
        <v>0.17085967442493499</v>
      </c>
      <c r="E2569">
        <v>-1.04150338313775</v>
      </c>
      <c r="F2569">
        <v>0.29764198387027502</v>
      </c>
      <c r="G2569">
        <v>0.40573873580070902</v>
      </c>
    </row>
    <row r="2570" spans="1:7" x14ac:dyDescent="0.35">
      <c r="A2570" t="s">
        <v>3076</v>
      </c>
      <c r="B2570">
        <v>48.7212763287976</v>
      </c>
      <c r="C2570">
        <v>-1.2289218726314199</v>
      </c>
      <c r="D2570">
        <v>0.44245464014042601</v>
      </c>
      <c r="E2570">
        <v>-2.7775092882772898</v>
      </c>
      <c r="F2570">
        <v>5.4777274463601901E-3</v>
      </c>
      <c r="G2570">
        <v>1.41781626469339E-2</v>
      </c>
    </row>
    <row r="2571" spans="1:7" x14ac:dyDescent="0.35">
      <c r="A2571" t="s">
        <v>3077</v>
      </c>
      <c r="B2571">
        <v>1708.1345688399399</v>
      </c>
      <c r="C2571">
        <v>-0.26262743831911001</v>
      </c>
      <c r="D2571">
        <v>0.123907982476731</v>
      </c>
      <c r="E2571">
        <v>-2.1195360707969599</v>
      </c>
      <c r="F2571">
        <v>3.4045188716865203E-2</v>
      </c>
      <c r="G2571">
        <v>6.8563276292241904E-2</v>
      </c>
    </row>
    <row r="2572" spans="1:7" x14ac:dyDescent="0.35">
      <c r="A2572" t="s">
        <v>26692</v>
      </c>
      <c r="B2572">
        <v>9.4089222348674593</v>
      </c>
      <c r="C2572">
        <v>-2.4979474712134202</v>
      </c>
      <c r="D2572">
        <v>1.0825643638942699</v>
      </c>
      <c r="E2572">
        <v>-2.3074355248750602</v>
      </c>
      <c r="F2572">
        <v>2.10305527125338E-2</v>
      </c>
      <c r="G2572">
        <v>4.5307338445232499E-2</v>
      </c>
    </row>
    <row r="2573" spans="1:7" x14ac:dyDescent="0.35">
      <c r="A2573" t="s">
        <v>3078</v>
      </c>
      <c r="B2573">
        <v>70.732276790700098</v>
      </c>
      <c r="C2573">
        <v>-0.89777263433422705</v>
      </c>
      <c r="D2573">
        <v>0.33295950703059202</v>
      </c>
      <c r="E2573">
        <v>-2.6963417934534002</v>
      </c>
      <c r="F2573">
        <v>7.0105690777842299E-3</v>
      </c>
      <c r="G2573">
        <v>1.7529129477888299E-2</v>
      </c>
    </row>
    <row r="2574" spans="1:7" x14ac:dyDescent="0.35">
      <c r="A2574" t="s">
        <v>79</v>
      </c>
      <c r="B2574">
        <v>246.894802488951</v>
      </c>
      <c r="C2574">
        <v>-0.438315639897915</v>
      </c>
      <c r="D2574">
        <v>0.21274214132179101</v>
      </c>
      <c r="E2574">
        <v>-2.0603141304050498</v>
      </c>
      <c r="F2574">
        <v>3.9368519934044201E-2</v>
      </c>
      <c r="G2574">
        <v>7.7335854932114201E-2</v>
      </c>
    </row>
    <row r="2575" spans="1:7" x14ac:dyDescent="0.35">
      <c r="A2575" t="s">
        <v>3079</v>
      </c>
      <c r="B2575">
        <v>211.424762036326</v>
      </c>
      <c r="C2575">
        <v>-2.8180349514082601</v>
      </c>
      <c r="D2575">
        <v>0.30935516210726</v>
      </c>
      <c r="E2575">
        <v>-9.1093839592409491</v>
      </c>
      <c r="F2575">
        <v>8.2851068779763196E-20</v>
      </c>
      <c r="G2575">
        <v>1.5719048479035501E-18</v>
      </c>
    </row>
    <row r="2576" spans="1:7" x14ac:dyDescent="0.35">
      <c r="A2576" t="s">
        <v>3080</v>
      </c>
      <c r="B2576">
        <v>385.88342373264197</v>
      </c>
      <c r="C2576">
        <v>0.40875141395636799</v>
      </c>
      <c r="D2576">
        <v>0.18585970760565099</v>
      </c>
      <c r="E2576">
        <v>2.1992470515645</v>
      </c>
      <c r="F2576">
        <v>2.7860360370400301E-2</v>
      </c>
      <c r="G2576">
        <v>5.76617749308765E-2</v>
      </c>
    </row>
    <row r="2577" spans="1:7" x14ac:dyDescent="0.35">
      <c r="A2577" t="s">
        <v>3081</v>
      </c>
      <c r="B2577">
        <v>232.06014267149601</v>
      </c>
      <c r="C2577">
        <v>-2.1732263019893501</v>
      </c>
      <c r="D2577">
        <v>0.30160872723785398</v>
      </c>
      <c r="E2577">
        <v>-7.20544899974165</v>
      </c>
      <c r="F2577">
        <v>5.7852894852388596E-13</v>
      </c>
      <c r="G2577">
        <v>6.6704216094493E-12</v>
      </c>
    </row>
    <row r="2578" spans="1:7" x14ac:dyDescent="0.35">
      <c r="A2578" t="s">
        <v>3083</v>
      </c>
      <c r="B2578">
        <v>13.3241305568081</v>
      </c>
      <c r="C2578">
        <v>0.64978258554909496</v>
      </c>
      <c r="D2578">
        <v>0.81791870522855603</v>
      </c>
      <c r="E2578">
        <v>0.79443419180335495</v>
      </c>
      <c r="F2578">
        <v>0.42694270567009401</v>
      </c>
      <c r="G2578">
        <v>0.53924345896233195</v>
      </c>
    </row>
    <row r="2579" spans="1:7" x14ac:dyDescent="0.35">
      <c r="A2579" t="s">
        <v>3087</v>
      </c>
      <c r="B2579">
        <v>797.61027028725402</v>
      </c>
      <c r="C2579">
        <v>-0.25725532012552099</v>
      </c>
      <c r="D2579">
        <v>0.136617169100891</v>
      </c>
      <c r="E2579">
        <v>-1.88303799455498</v>
      </c>
      <c r="F2579">
        <v>5.9695219122157202E-2</v>
      </c>
      <c r="G2579">
        <v>0.109929736218509</v>
      </c>
    </row>
    <row r="2580" spans="1:7" x14ac:dyDescent="0.35">
      <c r="A2580" t="s">
        <v>3088</v>
      </c>
      <c r="B2580">
        <v>483.64372910270299</v>
      </c>
      <c r="C2580">
        <v>-0.68119331185669896</v>
      </c>
      <c r="D2580">
        <v>0.19259556786732601</v>
      </c>
      <c r="E2580">
        <v>-3.5369106329900299</v>
      </c>
      <c r="F2580">
        <v>4.0483662605436102E-4</v>
      </c>
      <c r="G2580">
        <v>1.4004925162008799E-3</v>
      </c>
    </row>
    <row r="2581" spans="1:7" x14ac:dyDescent="0.35">
      <c r="A2581" t="s">
        <v>3089</v>
      </c>
      <c r="B2581">
        <v>692.77548757397994</v>
      </c>
      <c r="C2581">
        <v>0.82431302886649704</v>
      </c>
      <c r="D2581">
        <v>0.153640880310383</v>
      </c>
      <c r="E2581">
        <v>5.3651933469870299</v>
      </c>
      <c r="F2581">
        <v>8.0862552162379899E-8</v>
      </c>
      <c r="G2581">
        <v>5.3727690267124395E-7</v>
      </c>
    </row>
    <row r="2582" spans="1:7" x14ac:dyDescent="0.35">
      <c r="A2582" t="s">
        <v>3090</v>
      </c>
      <c r="B2582">
        <v>53.982430450734803</v>
      </c>
      <c r="C2582">
        <v>-1.9374776298993801</v>
      </c>
      <c r="D2582">
        <v>0.37862374765443002</v>
      </c>
      <c r="E2582">
        <v>-5.1171582392864501</v>
      </c>
      <c r="F2582">
        <v>3.1017338839716399E-7</v>
      </c>
      <c r="G2582">
        <v>1.9092583803520098E-6</v>
      </c>
    </row>
    <row r="2583" spans="1:7" x14ac:dyDescent="0.35">
      <c r="A2583" t="s">
        <v>3091</v>
      </c>
      <c r="B2583">
        <v>231.028913629063</v>
      </c>
      <c r="C2583">
        <v>-0.45514703589544497</v>
      </c>
      <c r="D2583">
        <v>0.19522011025302499</v>
      </c>
      <c r="E2583">
        <v>-2.33145568510092</v>
      </c>
      <c r="F2583">
        <v>1.9729344191497501E-2</v>
      </c>
      <c r="G2583">
        <v>4.2903704830133602E-2</v>
      </c>
    </row>
    <row r="2584" spans="1:7" x14ac:dyDescent="0.35">
      <c r="A2584" t="s">
        <v>3092</v>
      </c>
      <c r="B2584">
        <v>275.80579546323003</v>
      </c>
      <c r="C2584">
        <v>-0.90295718300277505</v>
      </c>
      <c r="D2584">
        <v>0.186833152652954</v>
      </c>
      <c r="E2584">
        <v>-4.8329601582007999</v>
      </c>
      <c r="F2584">
        <v>1.3451771617536E-6</v>
      </c>
      <c r="G2584">
        <v>7.4797086143529E-6</v>
      </c>
    </row>
    <row r="2585" spans="1:7" x14ac:dyDescent="0.35">
      <c r="A2585" t="s">
        <v>3093</v>
      </c>
      <c r="B2585">
        <v>325.18822310889999</v>
      </c>
      <c r="C2585">
        <v>-4.4911651161835403E-2</v>
      </c>
      <c r="D2585">
        <v>0.182996320265709</v>
      </c>
      <c r="E2585">
        <v>-0.24542379374964601</v>
      </c>
      <c r="F2585">
        <v>0.806128307518163</v>
      </c>
      <c r="G2585">
        <v>0.86360412233045802</v>
      </c>
    </row>
    <row r="2586" spans="1:7" x14ac:dyDescent="0.35">
      <c r="A2586" t="s">
        <v>26721</v>
      </c>
      <c r="B2586">
        <v>8.4236906867361991</v>
      </c>
      <c r="C2586">
        <v>0.43879336769093502</v>
      </c>
      <c r="D2586">
        <v>0.90614042916582305</v>
      </c>
      <c r="E2586">
        <v>0.48424433296159303</v>
      </c>
      <c r="F2586">
        <v>0.62821247738589903</v>
      </c>
      <c r="G2586">
        <v>0.72363998640182903</v>
      </c>
    </row>
    <row r="2587" spans="1:7" x14ac:dyDescent="0.35">
      <c r="A2587" t="s">
        <v>3094</v>
      </c>
      <c r="B2587">
        <v>529.32345905674094</v>
      </c>
      <c r="C2587">
        <v>2.6242842490642699E-2</v>
      </c>
      <c r="D2587">
        <v>0.15187868752511499</v>
      </c>
      <c r="E2587">
        <v>0.17278818324199099</v>
      </c>
      <c r="F2587">
        <v>0.86281792574190097</v>
      </c>
      <c r="G2587">
        <v>0.90546246752626003</v>
      </c>
    </row>
    <row r="2588" spans="1:7" x14ac:dyDescent="0.35">
      <c r="A2588" t="s">
        <v>3095</v>
      </c>
      <c r="B2588">
        <v>82.881223221195597</v>
      </c>
      <c r="C2588">
        <v>1.5004451017457201</v>
      </c>
      <c r="D2588">
        <v>0.33401513697658503</v>
      </c>
      <c r="E2588">
        <v>4.4921470186271897</v>
      </c>
      <c r="F2588">
        <v>7.0508720358284999E-6</v>
      </c>
      <c r="G2588">
        <v>3.4896821664390098E-5</v>
      </c>
    </row>
    <row r="2589" spans="1:7" x14ac:dyDescent="0.35">
      <c r="A2589" t="s">
        <v>3096</v>
      </c>
      <c r="B2589">
        <v>74.392018495668097</v>
      </c>
      <c r="C2589">
        <v>0.22067561574330799</v>
      </c>
      <c r="D2589">
        <v>0.31507811750589698</v>
      </c>
      <c r="E2589">
        <v>0.70038382065418503</v>
      </c>
      <c r="F2589">
        <v>0.48368763763169498</v>
      </c>
      <c r="G2589">
        <v>0.59298816330589899</v>
      </c>
    </row>
    <row r="2590" spans="1:7" x14ac:dyDescent="0.35">
      <c r="A2590" t="s">
        <v>3097</v>
      </c>
      <c r="B2590">
        <v>1233.8190379594901</v>
      </c>
      <c r="C2590">
        <v>-0.69222362823691597</v>
      </c>
      <c r="D2590">
        <v>0.13463635985251499</v>
      </c>
      <c r="E2590">
        <v>-5.1414315493615499</v>
      </c>
      <c r="F2590">
        <v>2.72652988045727E-7</v>
      </c>
      <c r="G2590">
        <v>1.69128424385453E-6</v>
      </c>
    </row>
    <row r="2591" spans="1:7" x14ac:dyDescent="0.35">
      <c r="A2591" t="s">
        <v>3098</v>
      </c>
      <c r="B2591">
        <v>598.99951756920996</v>
      </c>
      <c r="C2591">
        <v>-0.111433753314018</v>
      </c>
      <c r="D2591">
        <v>0.164351779397161</v>
      </c>
      <c r="E2591">
        <v>-0.67801975568962403</v>
      </c>
      <c r="F2591">
        <v>0.49775916727875102</v>
      </c>
      <c r="G2591">
        <v>0.60626074239179895</v>
      </c>
    </row>
    <row r="2592" spans="1:7" x14ac:dyDescent="0.35">
      <c r="A2592" t="s">
        <v>3099</v>
      </c>
      <c r="B2592">
        <v>121.32252600061101</v>
      </c>
      <c r="C2592">
        <v>-0.34737282545660397</v>
      </c>
      <c r="D2592">
        <v>0.29153163208632998</v>
      </c>
      <c r="E2592">
        <v>-1.1915442004376999</v>
      </c>
      <c r="F2592">
        <v>0.233440015515539</v>
      </c>
      <c r="G2592">
        <v>0.33579687704989503</v>
      </c>
    </row>
    <row r="2593" spans="1:7" x14ac:dyDescent="0.35">
      <c r="A2593" t="s">
        <v>3100</v>
      </c>
      <c r="B2593">
        <v>572.97146393339995</v>
      </c>
      <c r="C2593">
        <v>-0.40395991675731802</v>
      </c>
      <c r="D2593">
        <v>0.155939631539218</v>
      </c>
      <c r="E2593">
        <v>-2.59048910639323</v>
      </c>
      <c r="F2593">
        <v>9.5839654828814205E-3</v>
      </c>
      <c r="G2593">
        <v>2.3095668742423699E-2</v>
      </c>
    </row>
    <row r="2594" spans="1:7" x14ac:dyDescent="0.35">
      <c r="A2594" t="s">
        <v>3101</v>
      </c>
      <c r="B2594">
        <v>6288.4981434199299</v>
      </c>
      <c r="C2594">
        <v>0.19191321762584501</v>
      </c>
      <c r="D2594">
        <v>0.12596515525631699</v>
      </c>
      <c r="E2594">
        <v>1.5235421036502901</v>
      </c>
      <c r="F2594">
        <v>0.12762313536914799</v>
      </c>
      <c r="G2594">
        <v>0.20681143330985099</v>
      </c>
    </row>
    <row r="2595" spans="1:7" x14ac:dyDescent="0.35">
      <c r="A2595" t="s">
        <v>3102</v>
      </c>
      <c r="B2595">
        <v>7802.7868861923298</v>
      </c>
      <c r="C2595">
        <v>-2.2765607923374702</v>
      </c>
      <c r="D2595">
        <v>0.15873641630976801</v>
      </c>
      <c r="E2595">
        <v>-14.341767599785401</v>
      </c>
      <c r="F2595">
        <v>1.19960680452727E-46</v>
      </c>
      <c r="G2595">
        <v>7.3059438866319202E-45</v>
      </c>
    </row>
    <row r="2596" spans="1:7" x14ac:dyDescent="0.35">
      <c r="A2596" t="s">
        <v>3103</v>
      </c>
      <c r="B2596">
        <v>6476.9743747535504</v>
      </c>
      <c r="C2596">
        <v>1.17616516945237</v>
      </c>
      <c r="D2596">
        <v>0.12715647525469501</v>
      </c>
      <c r="E2596">
        <v>9.2497465590840093</v>
      </c>
      <c r="F2596">
        <v>2.2502559566387501E-20</v>
      </c>
      <c r="G2596">
        <v>4.4428834070708902E-19</v>
      </c>
    </row>
    <row r="2597" spans="1:7" x14ac:dyDescent="0.35">
      <c r="A2597" t="s">
        <v>3104</v>
      </c>
      <c r="B2597">
        <v>9.3770055605179401</v>
      </c>
      <c r="C2597">
        <v>-1.7278947683877499</v>
      </c>
      <c r="D2597">
        <v>0.94189922016323302</v>
      </c>
      <c r="E2597">
        <v>-1.83447945533738</v>
      </c>
      <c r="F2597">
        <v>6.65828547226925E-2</v>
      </c>
      <c r="G2597">
        <v>0.120702780773768</v>
      </c>
    </row>
    <row r="2598" spans="1:7" x14ac:dyDescent="0.35">
      <c r="A2598" t="s">
        <v>3105</v>
      </c>
      <c r="B2598">
        <v>230.599868332314</v>
      </c>
      <c r="C2598">
        <v>0.48569112938861397</v>
      </c>
      <c r="D2598">
        <v>0.21789718387646101</v>
      </c>
      <c r="E2598">
        <v>2.22899222811425</v>
      </c>
      <c r="F2598">
        <v>2.5814421899699201E-2</v>
      </c>
      <c r="G2598">
        <v>5.4008463134542002E-2</v>
      </c>
    </row>
    <row r="2599" spans="1:7" x14ac:dyDescent="0.35">
      <c r="A2599" t="s">
        <v>3106</v>
      </c>
      <c r="B2599">
        <v>15.780837238820601</v>
      </c>
      <c r="C2599">
        <v>0.74785251277766895</v>
      </c>
      <c r="D2599">
        <v>0.67452726915980799</v>
      </c>
      <c r="E2599">
        <v>1.1087061220062999</v>
      </c>
      <c r="F2599">
        <v>0.26755698004985001</v>
      </c>
      <c r="G2599">
        <v>0.37305131393774099</v>
      </c>
    </row>
    <row r="2600" spans="1:7" x14ac:dyDescent="0.35">
      <c r="A2600" t="s">
        <v>3107</v>
      </c>
      <c r="B2600">
        <v>24.0309255732463</v>
      </c>
      <c r="C2600">
        <v>-0.65960575398640797</v>
      </c>
      <c r="D2600">
        <v>0.54480094456427897</v>
      </c>
      <c r="E2600">
        <v>-1.2107279926137899</v>
      </c>
      <c r="F2600">
        <v>0.22599967035917501</v>
      </c>
      <c r="G2600">
        <v>0.32736757355849899</v>
      </c>
    </row>
    <row r="2601" spans="1:7" x14ac:dyDescent="0.35">
      <c r="A2601" t="s">
        <v>3108</v>
      </c>
      <c r="B2601">
        <v>616.55636020064799</v>
      </c>
      <c r="C2601">
        <v>0.34525223982562703</v>
      </c>
      <c r="D2601">
        <v>0.14390777537662799</v>
      </c>
      <c r="E2601">
        <v>2.3991215132194998</v>
      </c>
      <c r="F2601">
        <v>1.6434459949487602E-2</v>
      </c>
      <c r="G2601">
        <v>3.6682983444237802E-2</v>
      </c>
    </row>
    <row r="2602" spans="1:7" x14ac:dyDescent="0.35">
      <c r="A2602" t="s">
        <v>3109</v>
      </c>
      <c r="B2602">
        <v>10.708788507694001</v>
      </c>
      <c r="C2602">
        <v>0.88831025745416603</v>
      </c>
      <c r="D2602">
        <v>0.79799695588127195</v>
      </c>
      <c r="E2602">
        <v>1.11317499510152</v>
      </c>
      <c r="F2602">
        <v>0.26563327959231098</v>
      </c>
      <c r="G2602">
        <v>0.37095481281766901</v>
      </c>
    </row>
    <row r="2603" spans="1:7" x14ac:dyDescent="0.35">
      <c r="A2603" t="s">
        <v>3110</v>
      </c>
      <c r="B2603">
        <v>307.35044964626599</v>
      </c>
      <c r="C2603">
        <v>0.59727980693007698</v>
      </c>
      <c r="D2603">
        <v>0.18844282423449699</v>
      </c>
      <c r="E2603">
        <v>3.1695545285758699</v>
      </c>
      <c r="F2603">
        <v>1.5267280823357901E-3</v>
      </c>
      <c r="G2603">
        <v>4.5981294879408399E-3</v>
      </c>
    </row>
    <row r="2604" spans="1:7" x14ac:dyDescent="0.35">
      <c r="A2604" t="s">
        <v>3111</v>
      </c>
      <c r="B2604">
        <v>2656.2905043763999</v>
      </c>
      <c r="C2604">
        <v>-0.33997973064484099</v>
      </c>
      <c r="D2604">
        <v>0.14456823426020701</v>
      </c>
      <c r="E2604">
        <v>-2.3516904137662502</v>
      </c>
      <c r="F2604">
        <v>1.8688321777358099E-2</v>
      </c>
      <c r="G2604">
        <v>4.0960820790897197E-2</v>
      </c>
    </row>
    <row r="2605" spans="1:7" x14ac:dyDescent="0.35">
      <c r="A2605" t="s">
        <v>3112</v>
      </c>
      <c r="B2605">
        <v>78.350568524438998</v>
      </c>
      <c r="C2605">
        <v>-1.1425239197563699</v>
      </c>
      <c r="D2605">
        <v>0.34331595595318998</v>
      </c>
      <c r="E2605">
        <v>-3.3279080099386502</v>
      </c>
      <c r="F2605">
        <v>8.7500754294791495E-4</v>
      </c>
      <c r="G2605">
        <v>2.8098589329573699E-3</v>
      </c>
    </row>
    <row r="2606" spans="1:7" x14ac:dyDescent="0.35">
      <c r="A2606" t="s">
        <v>3113</v>
      </c>
      <c r="B2606">
        <v>538.44468736791896</v>
      </c>
      <c r="C2606">
        <v>-0.43428308108760699</v>
      </c>
      <c r="D2606">
        <v>0.15755406472073899</v>
      </c>
      <c r="E2606">
        <v>-2.75640670938808</v>
      </c>
      <c r="F2606">
        <v>5.8440280782105598E-3</v>
      </c>
      <c r="G2606">
        <v>1.50202113379382E-2</v>
      </c>
    </row>
    <row r="2607" spans="1:7" x14ac:dyDescent="0.35">
      <c r="A2607" t="s">
        <v>3114</v>
      </c>
      <c r="B2607">
        <v>966.56310712767095</v>
      </c>
      <c r="C2607">
        <v>5.5274339606007604E-3</v>
      </c>
      <c r="D2607">
        <v>0.14097971137819101</v>
      </c>
      <c r="E2607">
        <v>3.9207300870214797E-2</v>
      </c>
      <c r="F2607">
        <v>0.96872511286104301</v>
      </c>
      <c r="G2607">
        <v>0.98002455179464398</v>
      </c>
    </row>
    <row r="2608" spans="1:7" x14ac:dyDescent="0.35">
      <c r="A2608" t="s">
        <v>3115</v>
      </c>
      <c r="B2608">
        <v>1429.8878276508201</v>
      </c>
      <c r="C2608">
        <v>-0.13961762174665401</v>
      </c>
      <c r="D2608">
        <v>0.120103625338043</v>
      </c>
      <c r="E2608">
        <v>-1.1624763311988899</v>
      </c>
      <c r="F2608">
        <v>0.245042033464063</v>
      </c>
      <c r="G2608">
        <v>0.34869088303961099</v>
      </c>
    </row>
    <row r="2609" spans="1:7" x14ac:dyDescent="0.35">
      <c r="A2609" t="s">
        <v>3116</v>
      </c>
      <c r="B2609">
        <v>638.37119056859797</v>
      </c>
      <c r="C2609">
        <v>0.235914595866172</v>
      </c>
      <c r="D2609">
        <v>0.177853978169278</v>
      </c>
      <c r="E2609">
        <v>1.32645104874536</v>
      </c>
      <c r="F2609">
        <v>0.184690339248125</v>
      </c>
      <c r="G2609">
        <v>0.27893065227865099</v>
      </c>
    </row>
    <row r="2610" spans="1:7" x14ac:dyDescent="0.35">
      <c r="A2610" t="s">
        <v>3117</v>
      </c>
      <c r="B2610">
        <v>171.03720407706601</v>
      </c>
      <c r="C2610">
        <v>0.192183058987276</v>
      </c>
      <c r="D2610">
        <v>0.232693941133858</v>
      </c>
      <c r="E2610">
        <v>0.82590486907745497</v>
      </c>
      <c r="F2610">
        <v>0.40885805833594502</v>
      </c>
      <c r="G2610">
        <v>0.52097424787503999</v>
      </c>
    </row>
    <row r="2611" spans="1:7" x14ac:dyDescent="0.35">
      <c r="A2611" t="s">
        <v>3118</v>
      </c>
      <c r="B2611">
        <v>962.84476292524801</v>
      </c>
      <c r="C2611">
        <v>-2.7568840344762498E-3</v>
      </c>
      <c r="D2611">
        <v>0.13821796748975901</v>
      </c>
      <c r="E2611">
        <v>-1.9945916471970401E-2</v>
      </c>
      <c r="F2611">
        <v>0.98408651637189803</v>
      </c>
      <c r="G2611">
        <v>0.99045914314216599</v>
      </c>
    </row>
    <row r="2612" spans="1:7" x14ac:dyDescent="0.35">
      <c r="A2612" t="s">
        <v>3119</v>
      </c>
      <c r="B2612">
        <v>921.564732865677</v>
      </c>
      <c r="C2612">
        <v>-1.76143811497446</v>
      </c>
      <c r="D2612">
        <v>0.176257605552855</v>
      </c>
      <c r="E2612">
        <v>-9.9935438782881203</v>
      </c>
      <c r="F2612">
        <v>1.62660178488791E-23</v>
      </c>
      <c r="G2612">
        <v>4.0205622744023402E-22</v>
      </c>
    </row>
    <row r="2613" spans="1:7" x14ac:dyDescent="0.35">
      <c r="A2613" t="s">
        <v>26774</v>
      </c>
      <c r="B2613">
        <v>11.2278759377028</v>
      </c>
      <c r="C2613">
        <v>-1.8478118840270099</v>
      </c>
      <c r="D2613">
        <v>0.89218515578326096</v>
      </c>
      <c r="E2613">
        <v>-2.0711080789107998</v>
      </c>
      <c r="F2613">
        <v>3.8348697041546399E-2</v>
      </c>
      <c r="G2613">
        <v>7.5718917431373906E-2</v>
      </c>
    </row>
    <row r="2614" spans="1:7" x14ac:dyDescent="0.35">
      <c r="A2614" t="s">
        <v>3120</v>
      </c>
      <c r="B2614">
        <v>2503.7591232013401</v>
      </c>
      <c r="C2614">
        <v>-0.72810848148678897</v>
      </c>
      <c r="D2614">
        <v>0.119251236407677</v>
      </c>
      <c r="E2614">
        <v>-6.1056681961572901</v>
      </c>
      <c r="F2614">
        <v>1.02371483205508E-9</v>
      </c>
      <c r="G2614">
        <v>8.5213075223505205E-9</v>
      </c>
    </row>
    <row r="2615" spans="1:7" x14ac:dyDescent="0.35">
      <c r="A2615" t="s">
        <v>26779</v>
      </c>
      <c r="B2615">
        <v>84.228920819493794</v>
      </c>
      <c r="C2615">
        <v>1.3090656647544401</v>
      </c>
      <c r="D2615">
        <v>0.37355628084620801</v>
      </c>
      <c r="E2615">
        <v>3.50433316711753</v>
      </c>
      <c r="F2615">
        <v>4.5775228297026898E-4</v>
      </c>
      <c r="G2615">
        <v>1.56460439013835E-3</v>
      </c>
    </row>
    <row r="2616" spans="1:7" x14ac:dyDescent="0.35">
      <c r="A2616" t="s">
        <v>3121</v>
      </c>
      <c r="B2616">
        <v>12.491545701378399</v>
      </c>
      <c r="C2616">
        <v>0.16902714133024899</v>
      </c>
      <c r="D2616">
        <v>0.77123585622674296</v>
      </c>
      <c r="E2616">
        <v>0.21916400795628399</v>
      </c>
      <c r="F2616">
        <v>0.82652229139221101</v>
      </c>
      <c r="G2616">
        <v>0.87804435023883798</v>
      </c>
    </row>
    <row r="2617" spans="1:7" x14ac:dyDescent="0.35">
      <c r="A2617" t="s">
        <v>3122</v>
      </c>
      <c r="B2617">
        <v>937.70175134182898</v>
      </c>
      <c r="C2617">
        <v>4.1721448090975E-2</v>
      </c>
      <c r="D2617">
        <v>0.13804337589458199</v>
      </c>
      <c r="E2617">
        <v>0.30223433627728702</v>
      </c>
      <c r="F2617">
        <v>0.76247343084421004</v>
      </c>
      <c r="G2617">
        <v>0.83104106537991196</v>
      </c>
    </row>
    <row r="2618" spans="1:7" x14ac:dyDescent="0.35">
      <c r="A2618" t="s">
        <v>3123</v>
      </c>
      <c r="B2618">
        <v>701.37025316132099</v>
      </c>
      <c r="C2618">
        <v>0.23144494521147899</v>
      </c>
      <c r="D2618">
        <v>0.15113009877401001</v>
      </c>
      <c r="E2618">
        <v>1.5314285313712801</v>
      </c>
      <c r="F2618">
        <v>0.12566351713311699</v>
      </c>
      <c r="G2618">
        <v>0.20426629943626201</v>
      </c>
    </row>
    <row r="2619" spans="1:7" x14ac:dyDescent="0.35">
      <c r="A2619" t="s">
        <v>3125</v>
      </c>
      <c r="B2619">
        <v>11898.3920602995</v>
      </c>
      <c r="C2619">
        <v>-0.94473932651224302</v>
      </c>
      <c r="D2619">
        <v>0.135148339760499</v>
      </c>
      <c r="E2619">
        <v>-6.9903879558302204</v>
      </c>
      <c r="F2619">
        <v>2.74127146200289E-12</v>
      </c>
      <c r="G2619">
        <v>2.9836090736018002E-11</v>
      </c>
    </row>
    <row r="2620" spans="1:7" x14ac:dyDescent="0.35">
      <c r="A2620" t="s">
        <v>3127</v>
      </c>
      <c r="B2620">
        <v>24.070356876284901</v>
      </c>
      <c r="C2620">
        <v>8.21782945884984</v>
      </c>
      <c r="D2620">
        <v>4.7866196764175504</v>
      </c>
      <c r="E2620">
        <v>1.71683359330531</v>
      </c>
      <c r="F2620">
        <v>8.6009581084845202E-2</v>
      </c>
      <c r="G2620">
        <v>0.14947617329961299</v>
      </c>
    </row>
    <row r="2621" spans="1:7" x14ac:dyDescent="0.35">
      <c r="A2621" t="s">
        <v>3128</v>
      </c>
      <c r="B2621">
        <v>430.251665984959</v>
      </c>
      <c r="C2621">
        <v>-0.37707675099828902</v>
      </c>
      <c r="D2621">
        <v>0.18989384304529</v>
      </c>
      <c r="E2621">
        <v>-1.98572394423739</v>
      </c>
      <c r="F2621">
        <v>4.7063984794492503E-2</v>
      </c>
      <c r="G2621">
        <v>8.9960556531621494E-2</v>
      </c>
    </row>
    <row r="2622" spans="1:7" x14ac:dyDescent="0.35">
      <c r="A2622" t="s">
        <v>26799</v>
      </c>
      <c r="B2622">
        <v>49.791943250125499</v>
      </c>
      <c r="C2622">
        <v>0.90535335777387305</v>
      </c>
      <c r="D2622">
        <v>0.41723513938902401</v>
      </c>
      <c r="E2622">
        <v>2.1698876060621899</v>
      </c>
      <c r="F2622">
        <v>3.0015361469305099E-2</v>
      </c>
      <c r="G2622">
        <v>6.1525474005661399E-2</v>
      </c>
    </row>
    <row r="2623" spans="1:7" x14ac:dyDescent="0.35">
      <c r="A2623" t="s">
        <v>3129</v>
      </c>
      <c r="B2623">
        <v>1419.76146914281</v>
      </c>
      <c r="C2623">
        <v>-0.73231983538034096</v>
      </c>
      <c r="D2623">
        <v>0.127954362452563</v>
      </c>
      <c r="E2623">
        <v>-5.7232893145932202</v>
      </c>
      <c r="F2623">
        <v>1.04481115069329E-8</v>
      </c>
      <c r="G2623">
        <v>7.7861875856038597E-8</v>
      </c>
    </row>
    <row r="2624" spans="1:7" x14ac:dyDescent="0.35">
      <c r="A2624" t="s">
        <v>3130</v>
      </c>
      <c r="B2624">
        <v>4944.1553331836803</v>
      </c>
      <c r="C2624">
        <v>8.7277275437667501E-2</v>
      </c>
      <c r="D2624">
        <v>0.130136443691552</v>
      </c>
      <c r="E2624">
        <v>0.67065975496096197</v>
      </c>
      <c r="F2624">
        <v>0.50243730634573203</v>
      </c>
      <c r="G2624">
        <v>0.61073340347149396</v>
      </c>
    </row>
    <row r="2625" spans="1:7" x14ac:dyDescent="0.35">
      <c r="A2625" t="s">
        <v>3131</v>
      </c>
      <c r="B2625">
        <v>611.50113084513498</v>
      </c>
      <c r="C2625">
        <v>1.17037826372826</v>
      </c>
      <c r="D2625">
        <v>0.16053662308285199</v>
      </c>
      <c r="E2625">
        <v>7.29041287435229</v>
      </c>
      <c r="F2625">
        <v>3.0900658463165001E-13</v>
      </c>
      <c r="G2625">
        <v>3.6340072192637401E-12</v>
      </c>
    </row>
    <row r="2626" spans="1:7" x14ac:dyDescent="0.35">
      <c r="A2626" t="s">
        <v>3132</v>
      </c>
      <c r="B2626">
        <v>973.51016180451495</v>
      </c>
      <c r="C2626">
        <v>-0.51294742826592499</v>
      </c>
      <c r="D2626">
        <v>0.133815560430049</v>
      </c>
      <c r="E2626">
        <v>-3.8332420132415299</v>
      </c>
      <c r="F2626">
        <v>1.2646542333245701E-4</v>
      </c>
      <c r="G2626">
        <v>4.8963137594718303E-4</v>
      </c>
    </row>
    <row r="2627" spans="1:7" x14ac:dyDescent="0.35">
      <c r="A2627" t="s">
        <v>3133</v>
      </c>
      <c r="B2627">
        <v>449.84982732927301</v>
      </c>
      <c r="C2627">
        <v>9.0724657005404802E-2</v>
      </c>
      <c r="D2627">
        <v>0.17436729118685401</v>
      </c>
      <c r="E2627">
        <v>0.52030777325194</v>
      </c>
      <c r="F2627">
        <v>0.60284907891412798</v>
      </c>
      <c r="G2627">
        <v>0.70200666689503899</v>
      </c>
    </row>
    <row r="2628" spans="1:7" x14ac:dyDescent="0.35">
      <c r="A2628" t="s">
        <v>3134</v>
      </c>
      <c r="B2628">
        <v>241.12233711939601</v>
      </c>
      <c r="C2628">
        <v>3.21074024069056E-2</v>
      </c>
      <c r="D2628">
        <v>0.20121277956737099</v>
      </c>
      <c r="E2628">
        <v>0.15956939949808299</v>
      </c>
      <c r="F2628">
        <v>0.87322028572004995</v>
      </c>
      <c r="G2628">
        <v>0.91302533291906496</v>
      </c>
    </row>
    <row r="2629" spans="1:7" x14ac:dyDescent="0.35">
      <c r="A2629" t="s">
        <v>3135</v>
      </c>
      <c r="B2629">
        <v>478.20978217187798</v>
      </c>
      <c r="C2629">
        <v>-0.57432268220598004</v>
      </c>
      <c r="D2629">
        <v>0.181631794115029</v>
      </c>
      <c r="E2629">
        <v>-3.1620162373238201</v>
      </c>
      <c r="F2629">
        <v>1.5668082754474E-3</v>
      </c>
      <c r="G2629">
        <v>4.7026033022388603E-3</v>
      </c>
    </row>
    <row r="2630" spans="1:7" x14ac:dyDescent="0.35">
      <c r="A2630" t="s">
        <v>3136</v>
      </c>
      <c r="B2630">
        <v>1576.6378895780001</v>
      </c>
      <c r="C2630">
        <v>0.25213798840989698</v>
      </c>
      <c r="D2630">
        <v>0.133824670376297</v>
      </c>
      <c r="E2630">
        <v>1.8840919817020201</v>
      </c>
      <c r="F2630">
        <v>5.9552534640921202E-2</v>
      </c>
      <c r="G2630">
        <v>0.10972938571735701</v>
      </c>
    </row>
    <row r="2631" spans="1:7" x14ac:dyDescent="0.35">
      <c r="A2631" t="s">
        <v>3137</v>
      </c>
      <c r="B2631">
        <v>2467.78397873726</v>
      </c>
      <c r="C2631">
        <v>0.16356594370351099</v>
      </c>
      <c r="D2631">
        <v>0.111569370780323</v>
      </c>
      <c r="E2631">
        <v>1.46604702132423</v>
      </c>
      <c r="F2631">
        <v>0.14263547722696299</v>
      </c>
      <c r="G2631">
        <v>0.226380365294129</v>
      </c>
    </row>
    <row r="2632" spans="1:7" x14ac:dyDescent="0.35">
      <c r="A2632" t="s">
        <v>3138</v>
      </c>
      <c r="B2632">
        <v>21730.712120586399</v>
      </c>
      <c r="C2632">
        <v>-0.25290467349219697</v>
      </c>
      <c r="D2632">
        <v>0.10231704534078</v>
      </c>
      <c r="E2632">
        <v>-2.4717745967923999</v>
      </c>
      <c r="F2632">
        <v>1.3444425492188401E-2</v>
      </c>
      <c r="G2632">
        <v>3.0867206152474101E-2</v>
      </c>
    </row>
    <row r="2633" spans="1:7" x14ac:dyDescent="0.35">
      <c r="A2633" t="s">
        <v>3139</v>
      </c>
      <c r="B2633">
        <v>2327.4168386319702</v>
      </c>
      <c r="C2633">
        <v>-0.35794173241696098</v>
      </c>
      <c r="D2633">
        <v>0.12889600331210099</v>
      </c>
      <c r="E2633">
        <v>-2.7769808467238701</v>
      </c>
      <c r="F2633">
        <v>5.48664120370752E-3</v>
      </c>
      <c r="G2633">
        <v>1.41874141741569E-2</v>
      </c>
    </row>
    <row r="2634" spans="1:7" x14ac:dyDescent="0.35">
      <c r="A2634" t="s">
        <v>3140</v>
      </c>
      <c r="B2634">
        <v>9.4589608942808407</v>
      </c>
      <c r="C2634">
        <v>-0.99812772805269501</v>
      </c>
      <c r="D2634">
        <v>1.00045024888972</v>
      </c>
      <c r="E2634">
        <v>-0.997678524404784</v>
      </c>
      <c r="F2634">
        <v>0.31843527016566803</v>
      </c>
      <c r="G2634">
        <v>0.427810001298569</v>
      </c>
    </row>
    <row r="2635" spans="1:7" x14ac:dyDescent="0.35">
      <c r="A2635" t="s">
        <v>3141</v>
      </c>
      <c r="B2635">
        <v>371.37202884373602</v>
      </c>
      <c r="C2635">
        <v>-0.41499528741353398</v>
      </c>
      <c r="D2635">
        <v>0.170826849547876</v>
      </c>
      <c r="E2635">
        <v>-2.4293329093868601</v>
      </c>
      <c r="F2635">
        <v>1.51266355975694E-2</v>
      </c>
      <c r="G2635">
        <v>3.4188026569285497E-2</v>
      </c>
    </row>
    <row r="2636" spans="1:7" x14ac:dyDescent="0.35">
      <c r="A2636" t="s">
        <v>3142</v>
      </c>
      <c r="B2636">
        <v>11.634073012156501</v>
      </c>
      <c r="C2636">
        <v>-3.1099070741407102</v>
      </c>
      <c r="D2636">
        <v>0.91453904344486103</v>
      </c>
      <c r="E2636">
        <v>-3.40051865082369</v>
      </c>
      <c r="F2636">
        <v>6.7258147475755098E-4</v>
      </c>
      <c r="G2636">
        <v>2.2143556840517999E-3</v>
      </c>
    </row>
    <row r="2637" spans="1:7" x14ac:dyDescent="0.35">
      <c r="A2637" t="s">
        <v>3143</v>
      </c>
      <c r="B2637">
        <v>15528.7120403303</v>
      </c>
      <c r="C2637">
        <v>7.0353252548998602E-2</v>
      </c>
      <c r="D2637">
        <v>0.13067445354103799</v>
      </c>
      <c r="E2637">
        <v>0.53838566485303496</v>
      </c>
      <c r="F2637">
        <v>0.59031082098281895</v>
      </c>
      <c r="G2637">
        <v>0.69141849822476698</v>
      </c>
    </row>
    <row r="2638" spans="1:7" x14ac:dyDescent="0.35">
      <c r="A2638" t="s">
        <v>3144</v>
      </c>
      <c r="B2638">
        <v>1185.04948684701</v>
      </c>
      <c r="C2638">
        <v>-6.9013140295619793E-2</v>
      </c>
      <c r="D2638">
        <v>0.12564367160923801</v>
      </c>
      <c r="E2638">
        <v>-0.54927669186758898</v>
      </c>
      <c r="F2638">
        <v>0.58281558038584302</v>
      </c>
      <c r="G2638">
        <v>0.68453015738534295</v>
      </c>
    </row>
    <row r="2639" spans="1:7" x14ac:dyDescent="0.35">
      <c r="A2639" t="s">
        <v>3145</v>
      </c>
      <c r="B2639">
        <v>129.17976580162301</v>
      </c>
      <c r="C2639">
        <v>0.55161304366259101</v>
      </c>
      <c r="D2639">
        <v>0.25127694510614101</v>
      </c>
      <c r="E2639">
        <v>2.1952393739488798</v>
      </c>
      <c r="F2639">
        <v>2.8146431231260999E-2</v>
      </c>
      <c r="G2639">
        <v>5.8173283612865903E-2</v>
      </c>
    </row>
    <row r="2640" spans="1:7" x14ac:dyDescent="0.35">
      <c r="A2640" t="s">
        <v>3146</v>
      </c>
      <c r="B2640">
        <v>1597.9936883862899</v>
      </c>
      <c r="C2640">
        <v>0.22173163697892601</v>
      </c>
      <c r="D2640">
        <v>0.13025269591813299</v>
      </c>
      <c r="E2640">
        <v>1.70231898400238</v>
      </c>
      <c r="F2640">
        <v>8.8695587969409004E-2</v>
      </c>
      <c r="G2640">
        <v>0.153471489407702</v>
      </c>
    </row>
    <row r="2641" spans="1:7" x14ac:dyDescent="0.35">
      <c r="A2641" t="s">
        <v>3147</v>
      </c>
      <c r="B2641">
        <v>221.34543228578499</v>
      </c>
      <c r="C2641">
        <v>0.26244717019269298</v>
      </c>
      <c r="D2641">
        <v>0.210414858759611</v>
      </c>
      <c r="E2641">
        <v>1.24728439683305</v>
      </c>
      <c r="F2641">
        <v>0.21229323656972701</v>
      </c>
      <c r="G2641">
        <v>0.31144249792922002</v>
      </c>
    </row>
    <row r="2642" spans="1:7" x14ac:dyDescent="0.35">
      <c r="A2642" t="s">
        <v>3148</v>
      </c>
      <c r="B2642">
        <v>50.677948185113202</v>
      </c>
      <c r="C2642">
        <v>0.400853233028448</v>
      </c>
      <c r="D2642">
        <v>0.41728049762341202</v>
      </c>
      <c r="E2642">
        <v>0.96063256085888504</v>
      </c>
      <c r="F2642">
        <v>0.33673695087787098</v>
      </c>
      <c r="G2642">
        <v>0.44671574654406199</v>
      </c>
    </row>
    <row r="2643" spans="1:7" x14ac:dyDescent="0.35">
      <c r="A2643" t="s">
        <v>3149</v>
      </c>
      <c r="B2643">
        <v>485.21514457954697</v>
      </c>
      <c r="C2643">
        <v>0.72373037818296604</v>
      </c>
      <c r="D2643">
        <v>0.17575327954935899</v>
      </c>
      <c r="E2643">
        <v>4.11787694681232</v>
      </c>
      <c r="F2643">
        <v>3.8237876503171597E-5</v>
      </c>
      <c r="G2643">
        <v>1.64209872834575E-4</v>
      </c>
    </row>
    <row r="2644" spans="1:7" x14ac:dyDescent="0.35">
      <c r="A2644" t="s">
        <v>3150</v>
      </c>
      <c r="B2644">
        <v>19.572823784442399</v>
      </c>
      <c r="C2644">
        <v>1.83237881074542</v>
      </c>
      <c r="D2644">
        <v>0.66719335582694905</v>
      </c>
      <c r="E2644">
        <v>2.7463984686632301</v>
      </c>
      <c r="F2644">
        <v>6.0253532719559098E-3</v>
      </c>
      <c r="G2644">
        <v>1.5408788122622001E-2</v>
      </c>
    </row>
    <row r="2645" spans="1:7" x14ac:dyDescent="0.35">
      <c r="A2645" t="s">
        <v>3151</v>
      </c>
      <c r="B2645">
        <v>3198.0636449916501</v>
      </c>
      <c r="C2645">
        <v>0.34645044910455303</v>
      </c>
      <c r="D2645">
        <v>0.11459520974996899</v>
      </c>
      <c r="E2645">
        <v>3.0232541993723698</v>
      </c>
      <c r="F2645">
        <v>2.50072087533855E-3</v>
      </c>
      <c r="G2645">
        <v>7.1164501488321904E-3</v>
      </c>
    </row>
    <row r="2646" spans="1:7" x14ac:dyDescent="0.35">
      <c r="A2646" t="s">
        <v>3152</v>
      </c>
      <c r="B2646">
        <v>946.62642249103999</v>
      </c>
      <c r="C2646">
        <v>-3.5381476212457998E-2</v>
      </c>
      <c r="D2646">
        <v>0.13040833009028599</v>
      </c>
      <c r="E2646">
        <v>-0.27131300728996399</v>
      </c>
      <c r="F2646">
        <v>0.78615030316754797</v>
      </c>
      <c r="G2646">
        <v>0.84922591548174198</v>
      </c>
    </row>
    <row r="2647" spans="1:7" x14ac:dyDescent="0.35">
      <c r="A2647" t="s">
        <v>3153</v>
      </c>
      <c r="B2647">
        <v>512.78702501079704</v>
      </c>
      <c r="C2647">
        <v>-3.0533478117930599E-2</v>
      </c>
      <c r="D2647">
        <v>0.159986833340381</v>
      </c>
      <c r="E2647">
        <v>-0.190849943588601</v>
      </c>
      <c r="F2647">
        <v>0.848643158439357</v>
      </c>
      <c r="G2647">
        <v>0.89552111684100899</v>
      </c>
    </row>
    <row r="2648" spans="1:7" x14ac:dyDescent="0.35">
      <c r="A2648" t="s">
        <v>3154</v>
      </c>
      <c r="B2648">
        <v>1511.49133669361</v>
      </c>
      <c r="C2648">
        <v>-0.91228857080925196</v>
      </c>
      <c r="D2648">
        <v>0.12772713980113001</v>
      </c>
      <c r="E2648">
        <v>-7.14248022957121</v>
      </c>
      <c r="F2648">
        <v>9.1661704207600605E-13</v>
      </c>
      <c r="G2648">
        <v>1.0432358461307901E-11</v>
      </c>
    </row>
    <row r="2649" spans="1:7" x14ac:dyDescent="0.35">
      <c r="A2649" t="s">
        <v>3155</v>
      </c>
      <c r="B2649">
        <v>90.140962747974697</v>
      </c>
      <c r="C2649">
        <v>0.31220634122484398</v>
      </c>
      <c r="D2649">
        <v>0.29942908186099598</v>
      </c>
      <c r="E2649">
        <v>1.04267207207942</v>
      </c>
      <c r="F2649">
        <v>0.29710019679562799</v>
      </c>
      <c r="G2649">
        <v>0.40517075834237398</v>
      </c>
    </row>
    <row r="2650" spans="1:7" x14ac:dyDescent="0.35">
      <c r="A2650" t="s">
        <v>3156</v>
      </c>
      <c r="B2650">
        <v>97.580437751439007</v>
      </c>
      <c r="C2650">
        <v>-0.57314300153048403</v>
      </c>
      <c r="D2650">
        <v>0.29960786965220298</v>
      </c>
      <c r="E2650">
        <v>-1.91297712638794</v>
      </c>
      <c r="F2650">
        <v>5.57509807750124E-2</v>
      </c>
      <c r="G2650">
        <v>0.10399712477167</v>
      </c>
    </row>
    <row r="2651" spans="1:7" x14ac:dyDescent="0.35">
      <c r="A2651" t="s">
        <v>3157</v>
      </c>
      <c r="B2651">
        <v>170.84357729801599</v>
      </c>
      <c r="C2651">
        <v>-1.56627073601376</v>
      </c>
      <c r="D2651">
        <v>0.24773872257928101</v>
      </c>
      <c r="E2651">
        <v>-6.3222685565940404</v>
      </c>
      <c r="F2651">
        <v>2.57750908709958E-10</v>
      </c>
      <c r="G2651">
        <v>2.2865683353502498E-9</v>
      </c>
    </row>
    <row r="2652" spans="1:7" x14ac:dyDescent="0.35">
      <c r="A2652" t="s">
        <v>3158</v>
      </c>
      <c r="B2652">
        <v>24.774608712960902</v>
      </c>
      <c r="C2652">
        <v>-0.63358519838233496</v>
      </c>
      <c r="D2652">
        <v>0.54478458838371402</v>
      </c>
      <c r="E2652">
        <v>-1.1630013254634799</v>
      </c>
      <c r="F2652">
        <v>0.244828964647095</v>
      </c>
      <c r="G2652">
        <v>0.348489788641202</v>
      </c>
    </row>
    <row r="2653" spans="1:7" x14ac:dyDescent="0.35">
      <c r="A2653" t="s">
        <v>3159</v>
      </c>
      <c r="B2653">
        <v>1139.5077946276499</v>
      </c>
      <c r="C2653">
        <v>0.25279529477791302</v>
      </c>
      <c r="D2653">
        <v>0.131986338128293</v>
      </c>
      <c r="E2653">
        <v>1.91531410267774</v>
      </c>
      <c r="F2653">
        <v>5.5452458149994402E-2</v>
      </c>
      <c r="G2653">
        <v>0.10351978062247399</v>
      </c>
    </row>
    <row r="2654" spans="1:7" x14ac:dyDescent="0.35">
      <c r="A2654" t="s">
        <v>3160</v>
      </c>
      <c r="B2654">
        <v>572.60062311522199</v>
      </c>
      <c r="C2654">
        <v>-1.5023301811648499E-2</v>
      </c>
      <c r="D2654">
        <v>0.16072754399466799</v>
      </c>
      <c r="E2654">
        <v>-9.3470611435131107E-2</v>
      </c>
      <c r="F2654">
        <v>0.92552969613671798</v>
      </c>
      <c r="G2654">
        <v>0.95085946072552596</v>
      </c>
    </row>
    <row r="2655" spans="1:7" x14ac:dyDescent="0.35">
      <c r="A2655" t="s">
        <v>3161</v>
      </c>
      <c r="B2655">
        <v>1928.5645811427901</v>
      </c>
      <c r="C2655">
        <v>-0.60256578849219899</v>
      </c>
      <c r="D2655">
        <v>0.119720332774293</v>
      </c>
      <c r="E2655">
        <v>-5.0331115402778703</v>
      </c>
      <c r="F2655">
        <v>4.82582147403853E-7</v>
      </c>
      <c r="G2655">
        <v>2.8733576539385598E-6</v>
      </c>
    </row>
    <row r="2656" spans="1:7" x14ac:dyDescent="0.35">
      <c r="A2656" t="s">
        <v>3162</v>
      </c>
      <c r="B2656">
        <v>458.849086876049</v>
      </c>
      <c r="C2656">
        <v>-2.7125829407604802E-3</v>
      </c>
      <c r="D2656">
        <v>0.155589134922276</v>
      </c>
      <c r="E2656">
        <v>-1.7434269700873101E-2</v>
      </c>
      <c r="F2656">
        <v>0.98609017003788901</v>
      </c>
      <c r="G2656">
        <v>0.99129461986422995</v>
      </c>
    </row>
    <row r="2657" spans="1:7" x14ac:dyDescent="0.35">
      <c r="A2657" t="s">
        <v>3163</v>
      </c>
      <c r="B2657">
        <v>870.47378642748401</v>
      </c>
      <c r="C2657">
        <v>-2.9198524789624898</v>
      </c>
      <c r="D2657">
        <v>0.19216815454971101</v>
      </c>
      <c r="E2657">
        <v>-15.1942577884681</v>
      </c>
      <c r="F2657">
        <v>3.8601090654590298E-52</v>
      </c>
      <c r="G2657">
        <v>2.71718112042529E-50</v>
      </c>
    </row>
    <row r="2658" spans="1:7" x14ac:dyDescent="0.35">
      <c r="A2658" t="s">
        <v>3164</v>
      </c>
      <c r="B2658">
        <v>31.739983610480099</v>
      </c>
      <c r="C2658">
        <v>0.68027489899909099</v>
      </c>
      <c r="D2658">
        <v>0.53005965307139002</v>
      </c>
      <c r="E2658">
        <v>1.28339309558328</v>
      </c>
      <c r="F2658">
        <v>0.19935439158778101</v>
      </c>
      <c r="G2658">
        <v>0.29664959557041998</v>
      </c>
    </row>
    <row r="2659" spans="1:7" x14ac:dyDescent="0.35">
      <c r="A2659" t="s">
        <v>3165</v>
      </c>
      <c r="B2659">
        <v>2511.3386027183401</v>
      </c>
      <c r="C2659">
        <v>-0.38689275853834998</v>
      </c>
      <c r="D2659">
        <v>0.112842901215743</v>
      </c>
      <c r="E2659">
        <v>-3.4285963438555398</v>
      </c>
      <c r="F2659">
        <v>6.0671115279403601E-4</v>
      </c>
      <c r="G2659">
        <v>2.0152477819255499E-3</v>
      </c>
    </row>
    <row r="2660" spans="1:7" x14ac:dyDescent="0.35">
      <c r="A2660" t="s">
        <v>3166</v>
      </c>
      <c r="B2660">
        <v>525.70189268056004</v>
      </c>
      <c r="C2660">
        <v>-0.51791479246587802</v>
      </c>
      <c r="D2660">
        <v>0.15091695438432001</v>
      </c>
      <c r="E2660">
        <v>-3.4317866708797702</v>
      </c>
      <c r="F2660">
        <v>5.9961902767346705E-4</v>
      </c>
      <c r="G2660">
        <v>1.9944185019072302E-3</v>
      </c>
    </row>
    <row r="2661" spans="1:7" x14ac:dyDescent="0.35">
      <c r="A2661" t="s">
        <v>3167</v>
      </c>
      <c r="B2661">
        <v>147.19490004506099</v>
      </c>
      <c r="C2661">
        <v>0.69808281365890701</v>
      </c>
      <c r="D2661">
        <v>0.25833886861732303</v>
      </c>
      <c r="E2661">
        <v>2.7021981531280002</v>
      </c>
      <c r="F2661">
        <v>6.8882697055609897E-3</v>
      </c>
      <c r="G2661">
        <v>1.7265553327265998E-2</v>
      </c>
    </row>
    <row r="2662" spans="1:7" x14ac:dyDescent="0.35">
      <c r="A2662" t="s">
        <v>3169</v>
      </c>
      <c r="B2662">
        <v>93.314405008346895</v>
      </c>
      <c r="C2662">
        <v>0.74918700152005202</v>
      </c>
      <c r="D2662">
        <v>0.30073673949108298</v>
      </c>
      <c r="E2662">
        <v>2.491172188632</v>
      </c>
      <c r="F2662">
        <v>1.2732239849321699E-2</v>
      </c>
      <c r="G2662">
        <v>2.9500531400432E-2</v>
      </c>
    </row>
    <row r="2663" spans="1:7" x14ac:dyDescent="0.35">
      <c r="A2663" t="s">
        <v>3170</v>
      </c>
      <c r="B2663">
        <v>128.737600223149</v>
      </c>
      <c r="C2663">
        <v>-2.25888265090521</v>
      </c>
      <c r="D2663">
        <v>0.35388409806813198</v>
      </c>
      <c r="E2663">
        <v>-6.38311431125768</v>
      </c>
      <c r="F2663">
        <v>1.7352227554167699E-10</v>
      </c>
      <c r="G2663">
        <v>1.5790120698940101E-9</v>
      </c>
    </row>
    <row r="2664" spans="1:7" x14ac:dyDescent="0.35">
      <c r="A2664" t="s">
        <v>3172</v>
      </c>
      <c r="B2664">
        <v>727.26032156122903</v>
      </c>
      <c r="C2664">
        <v>-0.47741862972615801</v>
      </c>
      <c r="D2664">
        <v>0.14954270773515299</v>
      </c>
      <c r="E2664">
        <v>-3.1925236406156898</v>
      </c>
      <c r="F2664">
        <v>1.4103539940720001E-3</v>
      </c>
      <c r="G2664">
        <v>4.2940538155196301E-3</v>
      </c>
    </row>
    <row r="2665" spans="1:7" x14ac:dyDescent="0.35">
      <c r="A2665" t="s">
        <v>3173</v>
      </c>
      <c r="B2665">
        <v>359.06366147768398</v>
      </c>
      <c r="C2665">
        <v>-1.7982457322195</v>
      </c>
      <c r="D2665">
        <v>0.208730189864125</v>
      </c>
      <c r="E2665">
        <v>-8.6151683826383199</v>
      </c>
      <c r="F2665">
        <v>6.9838879319324003E-18</v>
      </c>
      <c r="G2665">
        <v>1.1757623461142301E-16</v>
      </c>
    </row>
    <row r="2666" spans="1:7" x14ac:dyDescent="0.35">
      <c r="A2666" t="s">
        <v>3175</v>
      </c>
      <c r="B2666">
        <v>5239.5467700190602</v>
      </c>
      <c r="C2666">
        <v>0.58530997896282</v>
      </c>
      <c r="D2666">
        <v>0.112359600069254</v>
      </c>
      <c r="E2666">
        <v>5.2092565174854597</v>
      </c>
      <c r="F2666">
        <v>1.8959883490247301E-7</v>
      </c>
      <c r="G2666">
        <v>1.1990645066683701E-6</v>
      </c>
    </row>
    <row r="2667" spans="1:7" x14ac:dyDescent="0.35">
      <c r="A2667" t="s">
        <v>3176</v>
      </c>
      <c r="B2667">
        <v>27645.575873232599</v>
      </c>
      <c r="C2667">
        <v>-0.19596267610641299</v>
      </c>
      <c r="D2667">
        <v>0.10503371603122399</v>
      </c>
      <c r="E2667">
        <v>-1.8657121114153401</v>
      </c>
      <c r="F2667">
        <v>6.2081654266737799E-2</v>
      </c>
      <c r="G2667">
        <v>0.113538772389549</v>
      </c>
    </row>
    <row r="2668" spans="1:7" x14ac:dyDescent="0.35">
      <c r="A2668" t="s">
        <v>3177</v>
      </c>
      <c r="B2668">
        <v>780.45057098173504</v>
      </c>
      <c r="C2668">
        <v>0.219648871194916</v>
      </c>
      <c r="D2668">
        <v>0.139547516207149</v>
      </c>
      <c r="E2668">
        <v>1.5740077442070799</v>
      </c>
      <c r="F2668">
        <v>0.115485659091236</v>
      </c>
      <c r="G2668">
        <v>0.190446938699986</v>
      </c>
    </row>
    <row r="2669" spans="1:7" x14ac:dyDescent="0.35">
      <c r="A2669" t="s">
        <v>189</v>
      </c>
      <c r="B2669">
        <v>377.523259548265</v>
      </c>
      <c r="C2669">
        <v>0.61315079071973999</v>
      </c>
      <c r="D2669">
        <v>0.17707954322603001</v>
      </c>
      <c r="E2669">
        <v>3.4625726921889202</v>
      </c>
      <c r="F2669">
        <v>5.3503736549452997E-4</v>
      </c>
      <c r="G2669">
        <v>1.7999490799701699E-3</v>
      </c>
    </row>
    <row r="2670" spans="1:7" x14ac:dyDescent="0.35">
      <c r="A2670" t="s">
        <v>3178</v>
      </c>
      <c r="B2670">
        <v>540.76691603654604</v>
      </c>
      <c r="C2670">
        <v>-0.22755690352581501</v>
      </c>
      <c r="D2670">
        <v>0.154381560404108</v>
      </c>
      <c r="E2670">
        <v>-1.4739901768719199</v>
      </c>
      <c r="F2670">
        <v>0.14048423602461499</v>
      </c>
      <c r="G2670">
        <v>0.223532165232286</v>
      </c>
    </row>
    <row r="2671" spans="1:7" x14ac:dyDescent="0.35">
      <c r="A2671" t="s">
        <v>3179</v>
      </c>
      <c r="B2671">
        <v>97.922807887977797</v>
      </c>
      <c r="C2671">
        <v>0.95409177417109803</v>
      </c>
      <c r="D2671">
        <v>0.311903780659057</v>
      </c>
      <c r="E2671">
        <v>3.05892981532666</v>
      </c>
      <c r="F2671">
        <v>2.2212918283976602E-3</v>
      </c>
      <c r="G2671">
        <v>6.4123711206701102E-3</v>
      </c>
    </row>
    <row r="2672" spans="1:7" x14ac:dyDescent="0.35">
      <c r="A2672" t="s">
        <v>3180</v>
      </c>
      <c r="B2672">
        <v>280.12330492660197</v>
      </c>
      <c r="C2672">
        <v>-0.63984348859455997</v>
      </c>
      <c r="D2672">
        <v>0.18459628126834801</v>
      </c>
      <c r="E2672">
        <v>-3.4661775643487598</v>
      </c>
      <c r="F2672">
        <v>5.2791451014719E-4</v>
      </c>
      <c r="G2672">
        <v>1.7796847307200399E-3</v>
      </c>
    </row>
    <row r="2673" spans="1:7" x14ac:dyDescent="0.35">
      <c r="A2673" t="s">
        <v>3181</v>
      </c>
      <c r="B2673">
        <v>182.446391934817</v>
      </c>
      <c r="C2673">
        <v>1.01485634888882</v>
      </c>
      <c r="D2673">
        <v>0.30837909623602899</v>
      </c>
      <c r="E2673">
        <v>3.2909375547039899</v>
      </c>
      <c r="F2673">
        <v>9.985407644849671E-4</v>
      </c>
      <c r="G2673">
        <v>3.1585232778270798E-3</v>
      </c>
    </row>
    <row r="2674" spans="1:7" x14ac:dyDescent="0.35">
      <c r="A2674" t="s">
        <v>3182</v>
      </c>
      <c r="B2674">
        <v>489.93294626431498</v>
      </c>
      <c r="C2674">
        <v>8.7941616408464401E-2</v>
      </c>
      <c r="D2674">
        <v>0.16127986442388001</v>
      </c>
      <c r="E2674">
        <v>0.54527337757014605</v>
      </c>
      <c r="F2674">
        <v>0.58556551130258205</v>
      </c>
      <c r="G2674">
        <v>0.68706164715464202</v>
      </c>
    </row>
    <row r="2675" spans="1:7" x14ac:dyDescent="0.35">
      <c r="A2675" t="s">
        <v>3183</v>
      </c>
      <c r="B2675">
        <v>413.63546771269102</v>
      </c>
      <c r="C2675">
        <v>-0.17833625699635799</v>
      </c>
      <c r="D2675">
        <v>0.162629969816762</v>
      </c>
      <c r="E2675">
        <v>-1.09657683142469</v>
      </c>
      <c r="F2675">
        <v>0.272826420043429</v>
      </c>
      <c r="G2675">
        <v>0.37868626767190999</v>
      </c>
    </row>
    <row r="2676" spans="1:7" x14ac:dyDescent="0.35">
      <c r="A2676" t="s">
        <v>3185</v>
      </c>
      <c r="B2676">
        <v>459.695802247122</v>
      </c>
      <c r="C2676">
        <v>-0.29000813565098599</v>
      </c>
      <c r="D2676">
        <v>0.16017462866292501</v>
      </c>
      <c r="E2676">
        <v>-1.8105747337881199</v>
      </c>
      <c r="F2676">
        <v>7.0206706222279203E-2</v>
      </c>
      <c r="G2676">
        <v>0.12628237093662101</v>
      </c>
    </row>
    <row r="2677" spans="1:7" x14ac:dyDescent="0.35">
      <c r="A2677" t="s">
        <v>3186</v>
      </c>
      <c r="B2677">
        <v>65.188698522933905</v>
      </c>
      <c r="C2677">
        <v>0.50229245949382995</v>
      </c>
      <c r="D2677">
        <v>0.35125300266808401</v>
      </c>
      <c r="E2677">
        <v>1.43000189515382</v>
      </c>
      <c r="F2677">
        <v>0.152716475147822</v>
      </c>
      <c r="G2677">
        <v>0.239195072490477</v>
      </c>
    </row>
    <row r="2678" spans="1:7" x14ac:dyDescent="0.35">
      <c r="A2678" t="s">
        <v>3187</v>
      </c>
      <c r="B2678">
        <v>327.993707980436</v>
      </c>
      <c r="C2678">
        <v>0.15760903286286301</v>
      </c>
      <c r="D2678">
        <v>0.20144476710435699</v>
      </c>
      <c r="E2678">
        <v>0.78239328391794605</v>
      </c>
      <c r="F2678">
        <v>0.43398347957075301</v>
      </c>
      <c r="G2678">
        <v>0.54607713996765495</v>
      </c>
    </row>
    <row r="2679" spans="1:7" x14ac:dyDescent="0.35">
      <c r="A2679" t="s">
        <v>3188</v>
      </c>
      <c r="B2679">
        <v>606.96429024812699</v>
      </c>
      <c r="C2679">
        <v>0.31818257393167498</v>
      </c>
      <c r="D2679">
        <v>0.14524156466153901</v>
      </c>
      <c r="E2679">
        <v>2.1907129317502498</v>
      </c>
      <c r="F2679">
        <v>2.8472572693012101E-2</v>
      </c>
      <c r="G2679">
        <v>5.8766083318797298E-2</v>
      </c>
    </row>
    <row r="2680" spans="1:7" x14ac:dyDescent="0.35">
      <c r="A2680" t="s">
        <v>3189</v>
      </c>
      <c r="B2680">
        <v>1142.68716751082</v>
      </c>
      <c r="C2680">
        <v>0.36434966873834501</v>
      </c>
      <c r="D2680">
        <v>0.12744234429752099</v>
      </c>
      <c r="E2680">
        <v>2.85893727666961</v>
      </c>
      <c r="F2680">
        <v>4.2506282207543699E-3</v>
      </c>
      <c r="G2680">
        <v>1.1348248601458799E-2</v>
      </c>
    </row>
    <row r="2681" spans="1:7" x14ac:dyDescent="0.35">
      <c r="A2681" t="s">
        <v>3190</v>
      </c>
      <c r="B2681">
        <v>246.35160828267499</v>
      </c>
      <c r="C2681">
        <v>-1.6260616013742998E-2</v>
      </c>
      <c r="D2681">
        <v>0.19959218759277</v>
      </c>
      <c r="E2681">
        <v>-8.1469200823229199E-2</v>
      </c>
      <c r="F2681">
        <v>0.93506881761994298</v>
      </c>
      <c r="G2681">
        <v>0.95739219966905198</v>
      </c>
    </row>
    <row r="2682" spans="1:7" x14ac:dyDescent="0.35">
      <c r="A2682" t="s">
        <v>3192</v>
      </c>
      <c r="B2682">
        <v>2069.5762220854099</v>
      </c>
      <c r="C2682">
        <v>0.19547102762589999</v>
      </c>
      <c r="D2682">
        <v>0.117451966020738</v>
      </c>
      <c r="E2682">
        <v>1.6642635644888799</v>
      </c>
      <c r="F2682">
        <v>9.6059770272247796E-2</v>
      </c>
      <c r="G2682">
        <v>0.16400819200713901</v>
      </c>
    </row>
    <row r="2683" spans="1:7" x14ac:dyDescent="0.35">
      <c r="A2683" t="s">
        <v>3193</v>
      </c>
      <c r="B2683">
        <v>349.734551522564</v>
      </c>
      <c r="C2683">
        <v>-0.51210293017931696</v>
      </c>
      <c r="D2683">
        <v>0.180331962381407</v>
      </c>
      <c r="E2683">
        <v>-2.8397790575594399</v>
      </c>
      <c r="F2683">
        <v>4.5144789779173796E-3</v>
      </c>
      <c r="G2683">
        <v>1.1969305302009899E-2</v>
      </c>
    </row>
    <row r="2684" spans="1:7" x14ac:dyDescent="0.35">
      <c r="A2684" t="s">
        <v>3194</v>
      </c>
      <c r="B2684">
        <v>240.56821203544399</v>
      </c>
      <c r="C2684">
        <v>0.50809468474624098</v>
      </c>
      <c r="D2684">
        <v>0.19785010289365901</v>
      </c>
      <c r="E2684">
        <v>2.5680789512620801</v>
      </c>
      <c r="F2684">
        <v>1.0226386170812399E-2</v>
      </c>
      <c r="G2684">
        <v>2.4421302600803399E-2</v>
      </c>
    </row>
    <row r="2685" spans="1:7" x14ac:dyDescent="0.35">
      <c r="A2685" t="s">
        <v>3195</v>
      </c>
      <c r="B2685">
        <v>84.912746027969703</v>
      </c>
      <c r="C2685">
        <v>0.81892745788610999</v>
      </c>
      <c r="D2685">
        <v>0.31258573913418602</v>
      </c>
      <c r="E2685">
        <v>2.61984906974455</v>
      </c>
      <c r="F2685">
        <v>8.7968690895493407E-3</v>
      </c>
      <c r="G2685">
        <v>2.1405696060435901E-2</v>
      </c>
    </row>
    <row r="2686" spans="1:7" x14ac:dyDescent="0.35">
      <c r="A2686" t="s">
        <v>3196</v>
      </c>
      <c r="B2686">
        <v>170.30403463562601</v>
      </c>
      <c r="C2686">
        <v>-0.117302159335299</v>
      </c>
      <c r="D2686">
        <v>0.236602984392731</v>
      </c>
      <c r="E2686">
        <v>-0.495776330279045</v>
      </c>
      <c r="F2686">
        <v>0.62005222644284197</v>
      </c>
      <c r="G2686">
        <v>0.716790113967127</v>
      </c>
    </row>
    <row r="2687" spans="1:7" x14ac:dyDescent="0.35">
      <c r="A2687" t="s">
        <v>3197</v>
      </c>
      <c r="B2687">
        <v>3858.38295225105</v>
      </c>
      <c r="C2687">
        <v>-1.2521935625937699</v>
      </c>
      <c r="D2687">
        <v>0.14670586573491001</v>
      </c>
      <c r="E2687">
        <v>-8.5354021553331503</v>
      </c>
      <c r="F2687">
        <v>1.3966876104413801E-17</v>
      </c>
      <c r="G2687">
        <v>2.31328618036275E-16</v>
      </c>
    </row>
    <row r="2688" spans="1:7" x14ac:dyDescent="0.35">
      <c r="A2688" t="s">
        <v>3198</v>
      </c>
      <c r="B2688">
        <v>264.44471572048201</v>
      </c>
      <c r="C2688">
        <v>0.34000867989462003</v>
      </c>
      <c r="D2688">
        <v>0.19158702450314699</v>
      </c>
      <c r="E2688">
        <v>1.77469575915375</v>
      </c>
      <c r="F2688">
        <v>7.5948135944009204E-2</v>
      </c>
      <c r="G2688">
        <v>0.13490290771114999</v>
      </c>
    </row>
    <row r="2689" spans="1:7" x14ac:dyDescent="0.35">
      <c r="A2689" t="s">
        <v>3199</v>
      </c>
      <c r="B2689">
        <v>1025.8201275689801</v>
      </c>
      <c r="C2689">
        <v>-5.93156423269167E-3</v>
      </c>
      <c r="D2689">
        <v>0.14308897066245799</v>
      </c>
      <c r="E2689">
        <v>-4.1453678821158198E-2</v>
      </c>
      <c r="F2689">
        <v>0.96693422003186702</v>
      </c>
      <c r="G2689">
        <v>0.97879611384695797</v>
      </c>
    </row>
    <row r="2690" spans="1:7" x14ac:dyDescent="0.35">
      <c r="A2690" t="s">
        <v>3200</v>
      </c>
      <c r="B2690">
        <v>14.0622585265236</v>
      </c>
      <c r="C2690">
        <v>0.99287616152836899</v>
      </c>
      <c r="D2690">
        <v>0.72058979710246396</v>
      </c>
      <c r="E2690">
        <v>1.3778659724586499</v>
      </c>
      <c r="F2690">
        <v>0.16824467255516701</v>
      </c>
      <c r="G2690">
        <v>0.25839189710686</v>
      </c>
    </row>
    <row r="2691" spans="1:7" x14ac:dyDescent="0.35">
      <c r="A2691" t="s">
        <v>3202</v>
      </c>
      <c r="B2691">
        <v>228.10373838506601</v>
      </c>
      <c r="C2691">
        <v>-0.165524027938939</v>
      </c>
      <c r="D2691">
        <v>0.210210144735022</v>
      </c>
      <c r="E2691">
        <v>-0.78742169245726901</v>
      </c>
      <c r="F2691">
        <v>0.43103505229699202</v>
      </c>
      <c r="G2691">
        <v>0.54317629863306505</v>
      </c>
    </row>
    <row r="2692" spans="1:7" x14ac:dyDescent="0.35">
      <c r="A2692" t="s">
        <v>3203</v>
      </c>
      <c r="B2692">
        <v>108.38349974453</v>
      </c>
      <c r="C2692">
        <v>0.48233491915439197</v>
      </c>
      <c r="D2692">
        <v>0.27434436370862397</v>
      </c>
      <c r="E2692">
        <v>1.7581367906893499</v>
      </c>
      <c r="F2692">
        <v>7.8724237147116904E-2</v>
      </c>
      <c r="G2692">
        <v>0.138889800153849</v>
      </c>
    </row>
    <row r="2693" spans="1:7" x14ac:dyDescent="0.35">
      <c r="A2693" t="s">
        <v>3204</v>
      </c>
      <c r="B2693">
        <v>211.64618197687901</v>
      </c>
      <c r="C2693">
        <v>-2.2670865426692301E-2</v>
      </c>
      <c r="D2693">
        <v>0.21048642147666599</v>
      </c>
      <c r="E2693">
        <v>-0.107707021040336</v>
      </c>
      <c r="F2693">
        <v>0.91422809993227605</v>
      </c>
      <c r="G2693">
        <v>0.94281137669113402</v>
      </c>
    </row>
    <row r="2694" spans="1:7" x14ac:dyDescent="0.35">
      <c r="A2694" t="s">
        <v>3205</v>
      </c>
      <c r="B2694">
        <v>1059.2897781816901</v>
      </c>
      <c r="C2694">
        <v>-1.8597762081176701</v>
      </c>
      <c r="D2694">
        <v>0.148760178975303</v>
      </c>
      <c r="E2694">
        <v>-12.501841695326499</v>
      </c>
      <c r="F2694">
        <v>7.2941617884576598E-36</v>
      </c>
      <c r="G2694">
        <v>3.1008966132637899E-34</v>
      </c>
    </row>
    <row r="2695" spans="1:7" x14ac:dyDescent="0.35">
      <c r="A2695" t="s">
        <v>3206</v>
      </c>
      <c r="B2695">
        <v>150.51686789413199</v>
      </c>
      <c r="C2695">
        <v>0.213240724243666</v>
      </c>
      <c r="D2695">
        <v>0.23140302652603201</v>
      </c>
      <c r="E2695">
        <v>0.92151225264842396</v>
      </c>
      <c r="F2695">
        <v>0.35678304720739201</v>
      </c>
      <c r="G2695">
        <v>0.46740263257890902</v>
      </c>
    </row>
    <row r="2696" spans="1:7" x14ac:dyDescent="0.35">
      <c r="A2696" t="s">
        <v>3207</v>
      </c>
      <c r="B2696">
        <v>20.822819537300798</v>
      </c>
      <c r="C2696">
        <v>0.11127104498361701</v>
      </c>
      <c r="D2696">
        <v>0.60062575468023305</v>
      </c>
      <c r="E2696">
        <v>0.18525853098466599</v>
      </c>
      <c r="F2696">
        <v>0.85302626244235802</v>
      </c>
      <c r="G2696">
        <v>0.898487081958804</v>
      </c>
    </row>
    <row r="2697" spans="1:7" x14ac:dyDescent="0.35">
      <c r="A2697" t="s">
        <v>3208</v>
      </c>
      <c r="B2697">
        <v>1320.2823002093201</v>
      </c>
      <c r="C2697">
        <v>0.619335959738049</v>
      </c>
      <c r="D2697">
        <v>0.12946244011838701</v>
      </c>
      <c r="E2697">
        <v>4.7839045762747503</v>
      </c>
      <c r="F2697">
        <v>1.71922326558632E-6</v>
      </c>
      <c r="G2697">
        <v>9.4008076565749893E-6</v>
      </c>
    </row>
    <row r="2698" spans="1:7" x14ac:dyDescent="0.35">
      <c r="A2698" t="s">
        <v>3209</v>
      </c>
      <c r="B2698">
        <v>218.22235250373501</v>
      </c>
      <c r="C2698">
        <v>0.355708525255238</v>
      </c>
      <c r="D2698">
        <v>0.201618297220477</v>
      </c>
      <c r="E2698">
        <v>1.76426708368763</v>
      </c>
      <c r="F2698">
        <v>7.7687023063619798E-2</v>
      </c>
      <c r="G2698">
        <v>0.137459333704918</v>
      </c>
    </row>
    <row r="2699" spans="1:7" x14ac:dyDescent="0.35">
      <c r="A2699" t="s">
        <v>3210</v>
      </c>
      <c r="B2699">
        <v>152.372674205767</v>
      </c>
      <c r="C2699">
        <v>0.28620740612031798</v>
      </c>
      <c r="D2699">
        <v>0.23690882318468501</v>
      </c>
      <c r="E2699">
        <v>1.20809095361215</v>
      </c>
      <c r="F2699">
        <v>0.22701227902853899</v>
      </c>
      <c r="G2699">
        <v>0.32851306632178201</v>
      </c>
    </row>
    <row r="2700" spans="1:7" x14ac:dyDescent="0.35">
      <c r="A2700" t="s">
        <v>3211</v>
      </c>
      <c r="B2700">
        <v>35.743990415373098</v>
      </c>
      <c r="C2700">
        <v>-0.26822277956615997</v>
      </c>
      <c r="D2700">
        <v>0.472137278074165</v>
      </c>
      <c r="E2700">
        <v>-0.568103371672395</v>
      </c>
      <c r="F2700">
        <v>0.56996477847109595</v>
      </c>
      <c r="G2700">
        <v>0.67363886824044605</v>
      </c>
    </row>
    <row r="2701" spans="1:7" x14ac:dyDescent="0.35">
      <c r="A2701" t="s">
        <v>3212</v>
      </c>
      <c r="B2701">
        <v>379.12702824911298</v>
      </c>
      <c r="C2701">
        <v>0.20469426127788401</v>
      </c>
      <c r="D2701">
        <v>0.17141368342555899</v>
      </c>
      <c r="E2701">
        <v>1.1941535657319799</v>
      </c>
      <c r="F2701">
        <v>0.23241790303201301</v>
      </c>
      <c r="G2701">
        <v>0.33469293526384503</v>
      </c>
    </row>
    <row r="2702" spans="1:7" x14ac:dyDescent="0.35">
      <c r="A2702" t="s">
        <v>3213</v>
      </c>
      <c r="B2702">
        <v>473.00079907476697</v>
      </c>
      <c r="C2702">
        <v>5.0446635956718902E-2</v>
      </c>
      <c r="D2702">
        <v>0.17417926871447501</v>
      </c>
      <c r="E2702">
        <v>0.289624800523271</v>
      </c>
      <c r="F2702">
        <v>0.77210329174560699</v>
      </c>
      <c r="G2702">
        <v>0.83773164034589798</v>
      </c>
    </row>
    <row r="2703" spans="1:7" x14ac:dyDescent="0.35">
      <c r="A2703" t="s">
        <v>3214</v>
      </c>
      <c r="B2703">
        <v>2276.9675942030999</v>
      </c>
      <c r="C2703">
        <v>0.36407741665971299</v>
      </c>
      <c r="D2703">
        <v>0.114723599461029</v>
      </c>
      <c r="E2703">
        <v>3.1735180762297301</v>
      </c>
      <c r="F2703">
        <v>1.5060352351594401E-3</v>
      </c>
      <c r="G2703">
        <v>4.5426568155065303E-3</v>
      </c>
    </row>
    <row r="2704" spans="1:7" x14ac:dyDescent="0.35">
      <c r="A2704" t="s">
        <v>3216</v>
      </c>
      <c r="B2704">
        <v>32.505560645310197</v>
      </c>
      <c r="C2704">
        <v>-0.30358563153297302</v>
      </c>
      <c r="D2704">
        <v>0.57449354154588095</v>
      </c>
      <c r="E2704">
        <v>-0.52844046029841596</v>
      </c>
      <c r="F2704">
        <v>0.59719366149465303</v>
      </c>
      <c r="G2704">
        <v>0.69727245420724704</v>
      </c>
    </row>
    <row r="2705" spans="1:7" x14ac:dyDescent="0.35">
      <c r="A2705" t="s">
        <v>3217</v>
      </c>
      <c r="B2705">
        <v>1010.3134501575501</v>
      </c>
      <c r="C2705">
        <v>-0.27667373079107499</v>
      </c>
      <c r="D2705">
        <v>0.13890450896670201</v>
      </c>
      <c r="E2705">
        <v>-1.9918268517647499</v>
      </c>
      <c r="F2705">
        <v>4.6390058990248E-2</v>
      </c>
      <c r="G2705">
        <v>8.8812186249757397E-2</v>
      </c>
    </row>
    <row r="2706" spans="1:7" x14ac:dyDescent="0.35">
      <c r="A2706" t="s">
        <v>3218</v>
      </c>
      <c r="B2706">
        <v>360.955982479797</v>
      </c>
      <c r="C2706">
        <v>-8.25448317786769E-2</v>
      </c>
      <c r="D2706">
        <v>0.17306424253777999</v>
      </c>
      <c r="E2706">
        <v>-0.47696063940335398</v>
      </c>
      <c r="F2706">
        <v>0.63339015005180799</v>
      </c>
      <c r="G2706">
        <v>0.72809323916966595</v>
      </c>
    </row>
    <row r="2707" spans="1:7" x14ac:dyDescent="0.35">
      <c r="A2707" t="s">
        <v>3219</v>
      </c>
      <c r="B2707">
        <v>54.3062691951408</v>
      </c>
      <c r="C2707">
        <v>0.43766696945065697</v>
      </c>
      <c r="D2707">
        <v>0.381758811814083</v>
      </c>
      <c r="E2707">
        <v>1.1464488989027</v>
      </c>
      <c r="F2707">
        <v>0.25160945974038901</v>
      </c>
      <c r="G2707">
        <v>0.35592460927889003</v>
      </c>
    </row>
    <row r="2708" spans="1:7" x14ac:dyDescent="0.35">
      <c r="A2708" t="s">
        <v>3220</v>
      </c>
      <c r="B2708">
        <v>42.1510576702251</v>
      </c>
      <c r="C2708">
        <v>1.1721833881843</v>
      </c>
      <c r="D2708">
        <v>0.430252604215416</v>
      </c>
      <c r="E2708">
        <v>2.7244074218256702</v>
      </c>
      <c r="F2708">
        <v>6.4416987177870998E-3</v>
      </c>
      <c r="G2708">
        <v>1.6310350930427198E-2</v>
      </c>
    </row>
    <row r="2709" spans="1:7" x14ac:dyDescent="0.35">
      <c r="A2709" t="s">
        <v>3221</v>
      </c>
      <c r="B2709">
        <v>201.009030202068</v>
      </c>
      <c r="C2709">
        <v>2.5960753916682</v>
      </c>
      <c r="D2709">
        <v>0.24790509461199101</v>
      </c>
      <c r="E2709">
        <v>10.472053411130799</v>
      </c>
      <c r="F2709">
        <v>1.16096881433466E-25</v>
      </c>
      <c r="G2709">
        <v>3.2038781427406001E-24</v>
      </c>
    </row>
    <row r="2710" spans="1:7" x14ac:dyDescent="0.35">
      <c r="A2710" t="s">
        <v>3222</v>
      </c>
      <c r="B2710">
        <v>144.950872582915</v>
      </c>
      <c r="C2710">
        <v>2.1989478656277401</v>
      </c>
      <c r="D2710">
        <v>0.28177643129720997</v>
      </c>
      <c r="E2710">
        <v>7.8038743535237396</v>
      </c>
      <c r="F2710">
        <v>6.0034965979639E-15</v>
      </c>
      <c r="G2710">
        <v>8.1109827472352297E-14</v>
      </c>
    </row>
    <row r="2711" spans="1:7" x14ac:dyDescent="0.35">
      <c r="A2711" t="s">
        <v>3223</v>
      </c>
      <c r="B2711">
        <v>188.18220865756899</v>
      </c>
      <c r="C2711">
        <v>-0.65238421929410995</v>
      </c>
      <c r="D2711">
        <v>0.212087138547191</v>
      </c>
      <c r="E2711">
        <v>-3.0760197141749401</v>
      </c>
      <c r="F2711">
        <v>2.0978397413275599E-3</v>
      </c>
      <c r="G2711">
        <v>6.0903811258983601E-3</v>
      </c>
    </row>
    <row r="2712" spans="1:7" x14ac:dyDescent="0.35">
      <c r="A2712" t="s">
        <v>3224</v>
      </c>
      <c r="B2712">
        <v>9408.4086225125193</v>
      </c>
      <c r="C2712">
        <v>-0.66587826401184602</v>
      </c>
      <c r="D2712">
        <v>0.124586952837831</v>
      </c>
      <c r="E2712">
        <v>-5.3446869743944099</v>
      </c>
      <c r="F2712">
        <v>9.0573439776466703E-8</v>
      </c>
      <c r="G2712">
        <v>5.9649518236515095E-7</v>
      </c>
    </row>
    <row r="2713" spans="1:7" x14ac:dyDescent="0.35">
      <c r="A2713" t="s">
        <v>3225</v>
      </c>
      <c r="B2713">
        <v>796.42245345692095</v>
      </c>
      <c r="C2713">
        <v>-0.44566472531396201</v>
      </c>
      <c r="D2713">
        <v>0.142876979816462</v>
      </c>
      <c r="E2713">
        <v>-3.11921994632347</v>
      </c>
      <c r="F2713">
        <v>1.8133054701387299E-3</v>
      </c>
      <c r="G2713">
        <v>5.3523091269910596E-3</v>
      </c>
    </row>
    <row r="2714" spans="1:7" x14ac:dyDescent="0.35">
      <c r="A2714" t="s">
        <v>3226</v>
      </c>
      <c r="B2714">
        <v>219.651108570947</v>
      </c>
      <c r="C2714">
        <v>-2.7308721052947401E-2</v>
      </c>
      <c r="D2714">
        <v>0.20168743485090501</v>
      </c>
      <c r="E2714">
        <v>-0.135401201731457</v>
      </c>
      <c r="F2714">
        <v>0.89229467403892204</v>
      </c>
      <c r="G2714">
        <v>0.92633861960180497</v>
      </c>
    </row>
    <row r="2715" spans="1:7" x14ac:dyDescent="0.35">
      <c r="A2715" t="s">
        <v>3227</v>
      </c>
      <c r="B2715">
        <v>197.842246871226</v>
      </c>
      <c r="C2715">
        <v>0.52464717771674796</v>
      </c>
      <c r="D2715">
        <v>0.21230641527455499</v>
      </c>
      <c r="E2715">
        <v>2.47117910703864</v>
      </c>
      <c r="F2715">
        <v>1.34668351941998E-2</v>
      </c>
      <c r="G2715">
        <v>3.0911350915986902E-2</v>
      </c>
    </row>
    <row r="2716" spans="1:7" x14ac:dyDescent="0.35">
      <c r="A2716" t="s">
        <v>3228</v>
      </c>
      <c r="B2716">
        <v>332.82788075749102</v>
      </c>
      <c r="C2716">
        <v>0.35059545884541499</v>
      </c>
      <c r="D2716">
        <v>0.18596298152864499</v>
      </c>
      <c r="E2716">
        <v>1.8852970411824099</v>
      </c>
      <c r="F2716">
        <v>5.9389745409213997E-2</v>
      </c>
      <c r="G2716">
        <v>0.10951252598806099</v>
      </c>
    </row>
    <row r="2717" spans="1:7" x14ac:dyDescent="0.35">
      <c r="A2717" t="s">
        <v>3229</v>
      </c>
      <c r="B2717">
        <v>598.50560847056101</v>
      </c>
      <c r="C2717">
        <v>0.41558931175735903</v>
      </c>
      <c r="D2717">
        <v>0.15370066340938199</v>
      </c>
      <c r="E2717">
        <v>2.7038875600063901</v>
      </c>
      <c r="F2717">
        <v>6.8533475365804199E-3</v>
      </c>
      <c r="G2717">
        <v>1.7193548029530499E-2</v>
      </c>
    </row>
    <row r="2718" spans="1:7" x14ac:dyDescent="0.35">
      <c r="A2718" t="s">
        <v>3230</v>
      </c>
      <c r="B2718">
        <v>1648.1394379091</v>
      </c>
      <c r="C2718">
        <v>-0.67315171166631105</v>
      </c>
      <c r="D2718">
        <v>0.122424238719979</v>
      </c>
      <c r="E2718">
        <v>-5.49851662305218</v>
      </c>
      <c r="F2718">
        <v>3.82999440234602E-8</v>
      </c>
      <c r="G2718">
        <v>2.6498978364949602E-7</v>
      </c>
    </row>
    <row r="2719" spans="1:7" x14ac:dyDescent="0.35">
      <c r="A2719" t="s">
        <v>3231</v>
      </c>
      <c r="B2719">
        <v>214.780123813508</v>
      </c>
      <c r="C2719">
        <v>2.4076633483154799</v>
      </c>
      <c r="D2719">
        <v>0.24339047192615601</v>
      </c>
      <c r="E2719">
        <v>9.8921840664574692</v>
      </c>
      <c r="F2719">
        <v>4.5009912665490901E-23</v>
      </c>
      <c r="G2719">
        <v>1.0822432961202501E-21</v>
      </c>
    </row>
    <row r="2720" spans="1:7" x14ac:dyDescent="0.35">
      <c r="A2720" t="s">
        <v>3233</v>
      </c>
      <c r="B2720">
        <v>403.60789139197402</v>
      </c>
      <c r="C2720">
        <v>-0.44115252153867202</v>
      </c>
      <c r="D2720">
        <v>0.17067982216094801</v>
      </c>
      <c r="E2720">
        <v>-2.58467882115949</v>
      </c>
      <c r="F2720">
        <v>9.7469746136816197E-3</v>
      </c>
      <c r="G2720">
        <v>2.3447773996360399E-2</v>
      </c>
    </row>
    <row r="2721" spans="1:7" x14ac:dyDescent="0.35">
      <c r="A2721" t="s">
        <v>3234</v>
      </c>
      <c r="B2721">
        <v>280.10010406915399</v>
      </c>
      <c r="C2721">
        <v>-0.212293630421338</v>
      </c>
      <c r="D2721">
        <v>0.18387351898657001</v>
      </c>
      <c r="E2721">
        <v>-1.1545633737332499</v>
      </c>
      <c r="F2721">
        <v>0.24826927260673401</v>
      </c>
      <c r="G2721">
        <v>0.35199412013454201</v>
      </c>
    </row>
    <row r="2722" spans="1:7" x14ac:dyDescent="0.35">
      <c r="A2722" t="s">
        <v>3235</v>
      </c>
      <c r="B2722">
        <v>329.10440086122901</v>
      </c>
      <c r="C2722">
        <v>0.60338286399019803</v>
      </c>
      <c r="D2722">
        <v>0.186090107258226</v>
      </c>
      <c r="E2722">
        <v>3.2424231082468</v>
      </c>
      <c r="F2722">
        <v>1.1851792469726001E-3</v>
      </c>
      <c r="G2722">
        <v>3.6729402472776801E-3</v>
      </c>
    </row>
    <row r="2723" spans="1:7" x14ac:dyDescent="0.35">
      <c r="A2723" t="s">
        <v>3236</v>
      </c>
      <c r="B2723">
        <v>250.218402067136</v>
      </c>
      <c r="C2723">
        <v>0.31788428034696498</v>
      </c>
      <c r="D2723">
        <v>0.20347065728101399</v>
      </c>
      <c r="E2723">
        <v>1.5623101856300301</v>
      </c>
      <c r="F2723">
        <v>0.11821493365966899</v>
      </c>
      <c r="G2723">
        <v>0.19405827893029501</v>
      </c>
    </row>
    <row r="2724" spans="1:7" x14ac:dyDescent="0.35">
      <c r="A2724" t="s">
        <v>3237</v>
      </c>
      <c r="B2724">
        <v>12.590478992986601</v>
      </c>
      <c r="C2724">
        <v>1.0556306032906499</v>
      </c>
      <c r="D2724">
        <v>0.808815486919228</v>
      </c>
      <c r="E2724">
        <v>1.30515626909116</v>
      </c>
      <c r="F2724">
        <v>0.19183964165644601</v>
      </c>
      <c r="G2724">
        <v>0.28769282578938099</v>
      </c>
    </row>
    <row r="2725" spans="1:7" x14ac:dyDescent="0.35">
      <c r="A2725" t="s">
        <v>27022</v>
      </c>
      <c r="B2725">
        <v>134.67738009204601</v>
      </c>
      <c r="C2725">
        <v>-2.2296274913364398</v>
      </c>
      <c r="D2725">
        <v>0.28876038809510901</v>
      </c>
      <c r="E2725">
        <v>-7.7213758647604598</v>
      </c>
      <c r="F2725">
        <v>1.15080646158117E-14</v>
      </c>
      <c r="G2725">
        <v>1.5106667524053301E-13</v>
      </c>
    </row>
    <row r="2726" spans="1:7" x14ac:dyDescent="0.35">
      <c r="A2726" t="s">
        <v>3238</v>
      </c>
      <c r="B2726">
        <v>109.303669745261</v>
      </c>
      <c r="C2726">
        <v>7.8895855126418196E-2</v>
      </c>
      <c r="D2726">
        <v>0.26625816918946599</v>
      </c>
      <c r="E2726">
        <v>0.29631336896287602</v>
      </c>
      <c r="F2726">
        <v>0.76699077719662201</v>
      </c>
      <c r="G2726">
        <v>0.83441399937669702</v>
      </c>
    </row>
    <row r="2727" spans="1:7" x14ac:dyDescent="0.35">
      <c r="A2727" t="s">
        <v>3239</v>
      </c>
      <c r="B2727">
        <v>71.950856848536603</v>
      </c>
      <c r="C2727">
        <v>0.30847662613049998</v>
      </c>
      <c r="D2727">
        <v>0.37411037219736298</v>
      </c>
      <c r="E2727">
        <v>0.82456047481025596</v>
      </c>
      <c r="F2727">
        <v>0.40962116893490402</v>
      </c>
      <c r="G2727">
        <v>0.52167289872614298</v>
      </c>
    </row>
    <row r="2728" spans="1:7" x14ac:dyDescent="0.35">
      <c r="A2728" t="s">
        <v>3240</v>
      </c>
      <c r="B2728">
        <v>49.010801165153502</v>
      </c>
      <c r="C2728">
        <v>-0.525941197235264</v>
      </c>
      <c r="D2728">
        <v>0.53261866289312598</v>
      </c>
      <c r="E2728">
        <v>-0.98746295215869795</v>
      </c>
      <c r="F2728">
        <v>0.32341573633325399</v>
      </c>
      <c r="G2728">
        <v>0.43285484468741098</v>
      </c>
    </row>
    <row r="2729" spans="1:7" x14ac:dyDescent="0.35">
      <c r="A2729" t="s">
        <v>3241</v>
      </c>
      <c r="B2729">
        <v>47.0591863503832</v>
      </c>
      <c r="C2729">
        <v>0.46774647854358098</v>
      </c>
      <c r="D2729">
        <v>0.40831135518324002</v>
      </c>
      <c r="E2729">
        <v>1.1455632389495201</v>
      </c>
      <c r="F2729">
        <v>0.251975915124723</v>
      </c>
      <c r="G2729">
        <v>0.35633921087808501</v>
      </c>
    </row>
    <row r="2730" spans="1:7" x14ac:dyDescent="0.35">
      <c r="A2730" t="s">
        <v>3242</v>
      </c>
      <c r="B2730">
        <v>1416.4318241287201</v>
      </c>
      <c r="C2730">
        <v>-0.63330846669014595</v>
      </c>
      <c r="D2730">
        <v>0.123183087728225</v>
      </c>
      <c r="E2730">
        <v>-5.14119655847073</v>
      </c>
      <c r="F2730">
        <v>2.72994270659789E-7</v>
      </c>
      <c r="G2730">
        <v>1.6928607374332501E-6</v>
      </c>
    </row>
    <row r="2731" spans="1:7" x14ac:dyDescent="0.35">
      <c r="A2731" t="s">
        <v>3243</v>
      </c>
      <c r="B2731">
        <v>34.449032167275099</v>
      </c>
      <c r="C2731">
        <v>-0.44864687750842502</v>
      </c>
      <c r="D2731">
        <v>0.45473922815856699</v>
      </c>
      <c r="E2731">
        <v>-0.98660253993302305</v>
      </c>
      <c r="F2731">
        <v>0.32383752459228399</v>
      </c>
      <c r="G2731">
        <v>0.43331378218521599</v>
      </c>
    </row>
    <row r="2732" spans="1:7" x14ac:dyDescent="0.35">
      <c r="A2732" t="s">
        <v>190</v>
      </c>
      <c r="B2732">
        <v>1368.24387643463</v>
      </c>
      <c r="C2732">
        <v>0.25275667229440002</v>
      </c>
      <c r="D2732">
        <v>0.129092453346207</v>
      </c>
      <c r="E2732">
        <v>1.95795079993208</v>
      </c>
      <c r="F2732">
        <v>5.0235786143725703E-2</v>
      </c>
      <c r="G2732">
        <v>9.5170694245814105E-2</v>
      </c>
    </row>
    <row r="2733" spans="1:7" x14ac:dyDescent="0.35">
      <c r="A2733" t="s">
        <v>3245</v>
      </c>
      <c r="B2733">
        <v>943.66304789769094</v>
      </c>
      <c r="C2733">
        <v>-0.15906059340159101</v>
      </c>
      <c r="D2733">
        <v>0.13076135601614</v>
      </c>
      <c r="E2733">
        <v>-1.21641896541634</v>
      </c>
      <c r="F2733">
        <v>0.22382536292791699</v>
      </c>
      <c r="G2733">
        <v>0.324852767889105</v>
      </c>
    </row>
    <row r="2734" spans="1:7" x14ac:dyDescent="0.35">
      <c r="A2734" t="s">
        <v>3246</v>
      </c>
      <c r="B2734">
        <v>84.573986649281395</v>
      </c>
      <c r="C2734">
        <v>1.0323147053073101</v>
      </c>
      <c r="D2734">
        <v>0.32665358705417102</v>
      </c>
      <c r="E2734">
        <v>3.1602735932488399</v>
      </c>
      <c r="F2734">
        <v>1.57621053482451E-3</v>
      </c>
      <c r="G2734">
        <v>4.7271716996867301E-3</v>
      </c>
    </row>
    <row r="2735" spans="1:7" x14ac:dyDescent="0.35">
      <c r="A2735" t="s">
        <v>3247</v>
      </c>
      <c r="B2735">
        <v>1404.66273209571</v>
      </c>
      <c r="C2735">
        <v>-2.9150092110634102E-2</v>
      </c>
      <c r="D2735">
        <v>0.125390824556699</v>
      </c>
      <c r="E2735">
        <v>-0.23247388486111301</v>
      </c>
      <c r="F2735">
        <v>0.81616996850395895</v>
      </c>
      <c r="G2735">
        <v>0.87052155630496397</v>
      </c>
    </row>
    <row r="2736" spans="1:7" x14ac:dyDescent="0.35">
      <c r="A2736" t="s">
        <v>3248</v>
      </c>
      <c r="B2736">
        <v>1091.2592242333401</v>
      </c>
      <c r="C2736">
        <v>0.30105086543415999</v>
      </c>
      <c r="D2736">
        <v>0.14419537089785001</v>
      </c>
      <c r="E2736">
        <v>2.0877984054524701</v>
      </c>
      <c r="F2736">
        <v>3.6816023476120702E-2</v>
      </c>
      <c r="G2736">
        <v>7.32324873650122E-2</v>
      </c>
    </row>
    <row r="2737" spans="1:7" x14ac:dyDescent="0.35">
      <c r="A2737" t="s">
        <v>3249</v>
      </c>
      <c r="B2737">
        <v>161.35322526211399</v>
      </c>
      <c r="C2737">
        <v>0.64518830239420399</v>
      </c>
      <c r="D2737">
        <v>0.24045151200888601</v>
      </c>
      <c r="E2737">
        <v>2.6832366201563298</v>
      </c>
      <c r="F2737">
        <v>7.2913381755073401E-3</v>
      </c>
      <c r="G2737">
        <v>1.8140109882668301E-2</v>
      </c>
    </row>
    <row r="2738" spans="1:7" x14ac:dyDescent="0.35">
      <c r="A2738" t="s">
        <v>3250</v>
      </c>
      <c r="B2738">
        <v>305.73817471430698</v>
      </c>
      <c r="C2738">
        <v>0.46093865270039203</v>
      </c>
      <c r="D2738">
        <v>0.19215240600334399</v>
      </c>
      <c r="E2738">
        <v>2.3988180126788001</v>
      </c>
      <c r="F2738">
        <v>1.64480870990736E-2</v>
      </c>
      <c r="G2738">
        <v>3.6709182786996197E-2</v>
      </c>
    </row>
    <row r="2739" spans="1:7" x14ac:dyDescent="0.35">
      <c r="A2739" t="s">
        <v>3251</v>
      </c>
      <c r="B2739">
        <v>8.6971334554993405</v>
      </c>
      <c r="C2739">
        <v>-2.9946865222636E-2</v>
      </c>
      <c r="D2739">
        <v>0.87285848387356901</v>
      </c>
      <c r="E2739">
        <v>-3.43089581827032E-2</v>
      </c>
      <c r="F2739">
        <v>0.97263078147965298</v>
      </c>
      <c r="G2739">
        <v>0.98269649085166599</v>
      </c>
    </row>
    <row r="2740" spans="1:7" x14ac:dyDescent="0.35">
      <c r="A2740" t="s">
        <v>3252</v>
      </c>
      <c r="B2740">
        <v>179.68337855027099</v>
      </c>
      <c r="C2740">
        <v>-0.80727331305226602</v>
      </c>
      <c r="D2740">
        <v>0.22749698229206</v>
      </c>
      <c r="E2740">
        <v>-3.5485011929340202</v>
      </c>
      <c r="F2740">
        <v>3.8743024342088699E-4</v>
      </c>
      <c r="G2740">
        <v>1.34723371562216E-3</v>
      </c>
    </row>
    <row r="2741" spans="1:7" x14ac:dyDescent="0.35">
      <c r="A2741" t="s">
        <v>3253</v>
      </c>
      <c r="B2741">
        <v>553.71572323875102</v>
      </c>
      <c r="C2741">
        <v>0.84813431750146995</v>
      </c>
      <c r="D2741">
        <v>0.147843479153319</v>
      </c>
      <c r="E2741">
        <v>5.73670426561001</v>
      </c>
      <c r="F2741">
        <v>9.6536604429835299E-9</v>
      </c>
      <c r="G2741">
        <v>7.2274109859839702E-8</v>
      </c>
    </row>
    <row r="2742" spans="1:7" x14ac:dyDescent="0.35">
      <c r="A2742" t="s">
        <v>3254</v>
      </c>
      <c r="B2742">
        <v>9.3915666091276595</v>
      </c>
      <c r="C2742">
        <v>0.25764992969990402</v>
      </c>
      <c r="D2742">
        <v>0.87638856869589798</v>
      </c>
      <c r="E2742">
        <v>0.29399051847891799</v>
      </c>
      <c r="F2742">
        <v>0.76876514855438605</v>
      </c>
      <c r="G2742">
        <v>0.83550958302274703</v>
      </c>
    </row>
    <row r="2743" spans="1:7" x14ac:dyDescent="0.35">
      <c r="A2743" t="s">
        <v>3255</v>
      </c>
      <c r="B2743">
        <v>133.54599895468399</v>
      </c>
      <c r="C2743">
        <v>1.57611006495165</v>
      </c>
      <c r="D2743">
        <v>0.28212724640334103</v>
      </c>
      <c r="E2743">
        <v>5.5865219862472397</v>
      </c>
      <c r="F2743">
        <v>2.3166223134002298E-8</v>
      </c>
      <c r="G2743">
        <v>1.64862045072306E-7</v>
      </c>
    </row>
    <row r="2744" spans="1:7" x14ac:dyDescent="0.35">
      <c r="A2744" t="s">
        <v>3256</v>
      </c>
      <c r="B2744">
        <v>1360.14025959936</v>
      </c>
      <c r="C2744">
        <v>0.85141287686216605</v>
      </c>
      <c r="D2744">
        <v>0.131908201276103</v>
      </c>
      <c r="E2744">
        <v>6.4545863610105298</v>
      </c>
      <c r="F2744">
        <v>1.0851488245904E-10</v>
      </c>
      <c r="G2744">
        <v>1.0096873258688801E-9</v>
      </c>
    </row>
    <row r="2745" spans="1:7" x14ac:dyDescent="0.35">
      <c r="A2745" t="s">
        <v>3257</v>
      </c>
      <c r="B2745">
        <v>119.930812152051</v>
      </c>
      <c r="C2745">
        <v>-1.29187161853707E-2</v>
      </c>
      <c r="D2745">
        <v>0.29084671227669001</v>
      </c>
      <c r="E2745">
        <v>-4.44176112022912E-2</v>
      </c>
      <c r="F2745">
        <v>0.96457152379306998</v>
      </c>
      <c r="G2745">
        <v>0.97719641050486405</v>
      </c>
    </row>
    <row r="2746" spans="1:7" x14ac:dyDescent="0.35">
      <c r="A2746" t="s">
        <v>3258</v>
      </c>
      <c r="B2746">
        <v>573.84932643627303</v>
      </c>
      <c r="C2746">
        <v>0.41971368125083203</v>
      </c>
      <c r="D2746">
        <v>0.15221518843829401</v>
      </c>
      <c r="E2746">
        <v>2.7573705722604598</v>
      </c>
      <c r="F2746">
        <v>5.8268275438668801E-3</v>
      </c>
      <c r="G2746">
        <v>1.4979966325558499E-2</v>
      </c>
    </row>
    <row r="2747" spans="1:7" x14ac:dyDescent="0.35">
      <c r="A2747" t="s">
        <v>3259</v>
      </c>
      <c r="B2747">
        <v>210.85577946275001</v>
      </c>
      <c r="C2747">
        <v>-0.135590613228813</v>
      </c>
      <c r="D2747">
        <v>0.22473835848874299</v>
      </c>
      <c r="E2747">
        <v>-0.603326526635661</v>
      </c>
      <c r="F2747">
        <v>0.54629148951117401</v>
      </c>
      <c r="G2747">
        <v>0.65220617330689401</v>
      </c>
    </row>
    <row r="2748" spans="1:7" x14ac:dyDescent="0.35">
      <c r="A2748" t="s">
        <v>3260</v>
      </c>
      <c r="B2748">
        <v>27.008601739347299</v>
      </c>
      <c r="C2748">
        <v>1.44519815055331</v>
      </c>
      <c r="D2748">
        <v>0.53056884248192404</v>
      </c>
      <c r="E2748">
        <v>2.72386547199583</v>
      </c>
      <c r="F2748">
        <v>6.4522782632916E-3</v>
      </c>
      <c r="G2748">
        <v>1.6332881055274199E-2</v>
      </c>
    </row>
    <row r="2749" spans="1:7" x14ac:dyDescent="0.35">
      <c r="A2749" t="s">
        <v>3261</v>
      </c>
      <c r="B2749">
        <v>106.368267395215</v>
      </c>
      <c r="C2749">
        <v>-0.110185229358941</v>
      </c>
      <c r="D2749">
        <v>0.28797274164574499</v>
      </c>
      <c r="E2749">
        <v>-0.38262381616134999</v>
      </c>
      <c r="F2749">
        <v>0.70199870893498795</v>
      </c>
      <c r="G2749">
        <v>0.784403917707997</v>
      </c>
    </row>
    <row r="2750" spans="1:7" x14ac:dyDescent="0.35">
      <c r="A2750" t="s">
        <v>3262</v>
      </c>
      <c r="B2750">
        <v>787.09107073616997</v>
      </c>
      <c r="C2750">
        <v>-0.112665012859368</v>
      </c>
      <c r="D2750">
        <v>0.14813096009013599</v>
      </c>
      <c r="E2750">
        <v>-0.76057707849063005</v>
      </c>
      <c r="F2750">
        <v>0.44690971485272601</v>
      </c>
      <c r="G2750">
        <v>0.55873692934425401</v>
      </c>
    </row>
    <row r="2751" spans="1:7" x14ac:dyDescent="0.35">
      <c r="A2751" t="s">
        <v>3263</v>
      </c>
      <c r="B2751">
        <v>29.857504966007301</v>
      </c>
      <c r="C2751">
        <v>-0.72748519995063099</v>
      </c>
      <c r="D2751">
        <v>0.52491898608278198</v>
      </c>
      <c r="E2751">
        <v>-1.38589995644757</v>
      </c>
      <c r="F2751">
        <v>0.16577745412880199</v>
      </c>
      <c r="G2751">
        <v>0.255592760797902</v>
      </c>
    </row>
    <row r="2752" spans="1:7" x14ac:dyDescent="0.35">
      <c r="A2752" t="s">
        <v>3264</v>
      </c>
      <c r="B2752">
        <v>216.73724731996001</v>
      </c>
      <c r="C2752">
        <v>0.145680474625699</v>
      </c>
      <c r="D2752">
        <v>0.20989311964288501</v>
      </c>
      <c r="E2752">
        <v>0.69406979549192305</v>
      </c>
      <c r="F2752">
        <v>0.487638439480784</v>
      </c>
      <c r="G2752">
        <v>0.59673970787557795</v>
      </c>
    </row>
    <row r="2753" spans="1:7" x14ac:dyDescent="0.35">
      <c r="A2753" t="s">
        <v>3265</v>
      </c>
      <c r="B2753">
        <v>111.185660476043</v>
      </c>
      <c r="C2753">
        <v>-0.599001438709995</v>
      </c>
      <c r="D2753">
        <v>0.33268276349888998</v>
      </c>
      <c r="E2753">
        <v>-1.80051840501197</v>
      </c>
      <c r="F2753">
        <v>7.1778820093373594E-2</v>
      </c>
      <c r="G2753">
        <v>0.128669396269982</v>
      </c>
    </row>
    <row r="2754" spans="1:7" x14ac:dyDescent="0.35">
      <c r="A2754" t="s">
        <v>3266</v>
      </c>
      <c r="B2754">
        <v>403.04992830485497</v>
      </c>
      <c r="C2754">
        <v>0.35266491310320902</v>
      </c>
      <c r="D2754">
        <v>0.168195723201155</v>
      </c>
      <c r="E2754">
        <v>2.0967531539516999</v>
      </c>
      <c r="F2754">
        <v>3.60154324861688E-2</v>
      </c>
      <c r="G2754">
        <v>7.1868100076138697E-2</v>
      </c>
    </row>
    <row r="2755" spans="1:7" x14ac:dyDescent="0.35">
      <c r="A2755" t="s">
        <v>3267</v>
      </c>
      <c r="B2755">
        <v>166.29111747678201</v>
      </c>
      <c r="C2755">
        <v>1.20394556410878</v>
      </c>
      <c r="D2755">
        <v>0.24233582023411701</v>
      </c>
      <c r="E2755">
        <v>4.9680875198130598</v>
      </c>
      <c r="F2755">
        <v>6.7616446197664595E-7</v>
      </c>
      <c r="G2755">
        <v>3.9389874564564603E-6</v>
      </c>
    </row>
    <row r="2756" spans="1:7" x14ac:dyDescent="0.35">
      <c r="A2756" t="s">
        <v>3268</v>
      </c>
      <c r="B2756">
        <v>1763.32793528002</v>
      </c>
      <c r="C2756">
        <v>0.84354786308481999</v>
      </c>
      <c r="D2756">
        <v>0.13249611462577801</v>
      </c>
      <c r="E2756">
        <v>6.3665856577556097</v>
      </c>
      <c r="F2756">
        <v>1.93282379241252E-10</v>
      </c>
      <c r="G2756">
        <v>1.7489939748015999E-9</v>
      </c>
    </row>
    <row r="2757" spans="1:7" x14ac:dyDescent="0.35">
      <c r="A2757" t="s">
        <v>3269</v>
      </c>
      <c r="B2757">
        <v>21.7803503143125</v>
      </c>
      <c r="C2757">
        <v>-1.98180903891253</v>
      </c>
      <c r="D2757">
        <v>0.66625132664528697</v>
      </c>
      <c r="E2757">
        <v>-2.97456674329093</v>
      </c>
      <c r="F2757">
        <v>2.93402620418492E-3</v>
      </c>
      <c r="G2757">
        <v>8.1782297123249009E-3</v>
      </c>
    </row>
    <row r="2758" spans="1:7" x14ac:dyDescent="0.35">
      <c r="A2758" t="s">
        <v>3270</v>
      </c>
      <c r="B2758">
        <v>70.792382915715393</v>
      </c>
      <c r="C2758">
        <v>1.0472501777679999</v>
      </c>
      <c r="D2758">
        <v>0.35997285689444303</v>
      </c>
      <c r="E2758">
        <v>2.9092476216202301</v>
      </c>
      <c r="F2758">
        <v>3.6229977448241201E-3</v>
      </c>
      <c r="G2758">
        <v>9.8748036176266804E-3</v>
      </c>
    </row>
    <row r="2759" spans="1:7" x14ac:dyDescent="0.35">
      <c r="A2759" t="s">
        <v>3271</v>
      </c>
      <c r="B2759">
        <v>3909.7587484662999</v>
      </c>
      <c r="C2759">
        <v>-1.04403757304911</v>
      </c>
      <c r="D2759">
        <v>0.108864085624911</v>
      </c>
      <c r="E2759">
        <v>-9.59028468439368</v>
      </c>
      <c r="F2759">
        <v>8.7842300513757205E-22</v>
      </c>
      <c r="G2759">
        <v>1.9415247035054299E-20</v>
      </c>
    </row>
    <row r="2760" spans="1:7" x14ac:dyDescent="0.35">
      <c r="A2760" t="s">
        <v>3272</v>
      </c>
      <c r="B2760">
        <v>152.16415854614101</v>
      </c>
      <c r="C2760">
        <v>-0.63362588640332296</v>
      </c>
      <c r="D2760">
        <v>0.25098928136451198</v>
      </c>
      <c r="E2760">
        <v>-2.5245137280707501</v>
      </c>
      <c r="F2760">
        <v>1.1585847970721101E-2</v>
      </c>
      <c r="G2760">
        <v>2.7234615811727099E-2</v>
      </c>
    </row>
    <row r="2761" spans="1:7" x14ac:dyDescent="0.35">
      <c r="A2761" t="s">
        <v>3273</v>
      </c>
      <c r="B2761">
        <v>356.98673547314701</v>
      </c>
      <c r="C2761">
        <v>-8.2085803324333698E-2</v>
      </c>
      <c r="D2761">
        <v>0.18299000234509599</v>
      </c>
      <c r="E2761">
        <v>-0.44858080918284499</v>
      </c>
      <c r="F2761">
        <v>0.65373408017289003</v>
      </c>
      <c r="G2761">
        <v>0.74539267032096401</v>
      </c>
    </row>
    <row r="2762" spans="1:7" x14ac:dyDescent="0.35">
      <c r="A2762" t="s">
        <v>3275</v>
      </c>
      <c r="B2762">
        <v>2372.60260111569</v>
      </c>
      <c r="C2762">
        <v>0.59872387236751001</v>
      </c>
      <c r="D2762">
        <v>0.33898353420079502</v>
      </c>
      <c r="E2762">
        <v>1.76623290502618</v>
      </c>
      <c r="F2762">
        <v>7.73567827416652E-2</v>
      </c>
      <c r="G2762">
        <v>0.13694984281985301</v>
      </c>
    </row>
    <row r="2763" spans="1:7" x14ac:dyDescent="0.35">
      <c r="A2763" t="s">
        <v>3276</v>
      </c>
      <c r="B2763">
        <v>291.919683639249</v>
      </c>
      <c r="C2763">
        <v>0.124752496403672</v>
      </c>
      <c r="D2763">
        <v>0.19437689458812801</v>
      </c>
      <c r="E2763">
        <v>0.641807230576527</v>
      </c>
      <c r="F2763">
        <v>0.52099835431226904</v>
      </c>
      <c r="G2763">
        <v>0.62877102917000605</v>
      </c>
    </row>
    <row r="2764" spans="1:7" x14ac:dyDescent="0.35">
      <c r="A2764" t="s">
        <v>3277</v>
      </c>
      <c r="B2764">
        <v>836.04501510509397</v>
      </c>
      <c r="C2764">
        <v>-0.381957855164552</v>
      </c>
      <c r="D2764">
        <v>0.14298674117555099</v>
      </c>
      <c r="E2764">
        <v>-2.6712816309003502</v>
      </c>
      <c r="F2764">
        <v>7.5562219504299701E-3</v>
      </c>
      <c r="G2764">
        <v>1.8722392558723801E-2</v>
      </c>
    </row>
    <row r="2765" spans="1:7" x14ac:dyDescent="0.35">
      <c r="A2765" t="s">
        <v>3278</v>
      </c>
      <c r="B2765">
        <v>316.81768067345303</v>
      </c>
      <c r="C2765">
        <v>-1.2599955549791699</v>
      </c>
      <c r="D2765">
        <v>0.18853399953664901</v>
      </c>
      <c r="E2765">
        <v>-6.6831211244433604</v>
      </c>
      <c r="F2765">
        <v>2.3390608493259902E-11</v>
      </c>
      <c r="G2765">
        <v>2.3232757761096801E-10</v>
      </c>
    </row>
    <row r="2766" spans="1:7" x14ac:dyDescent="0.35">
      <c r="A2766" t="s">
        <v>3279</v>
      </c>
      <c r="B2766">
        <v>211.591421395591</v>
      </c>
      <c r="C2766">
        <v>-0.42721695919080999</v>
      </c>
      <c r="D2766">
        <v>0.20946673126371501</v>
      </c>
      <c r="E2766">
        <v>-2.0395456434222599</v>
      </c>
      <c r="F2766">
        <v>4.1395600704611901E-2</v>
      </c>
      <c r="G2766">
        <v>8.0705843501174102E-2</v>
      </c>
    </row>
    <row r="2767" spans="1:7" x14ac:dyDescent="0.35">
      <c r="A2767" t="s">
        <v>3280</v>
      </c>
      <c r="B2767">
        <v>373.71528238764199</v>
      </c>
      <c r="C2767">
        <v>-0.37848186593351901</v>
      </c>
      <c r="D2767">
        <v>0.168097872078106</v>
      </c>
      <c r="E2767">
        <v>-2.2515565560381199</v>
      </c>
      <c r="F2767">
        <v>2.43503090817687E-2</v>
      </c>
      <c r="G2767">
        <v>5.1410324368680899E-2</v>
      </c>
    </row>
    <row r="2768" spans="1:7" x14ac:dyDescent="0.35">
      <c r="A2768" t="s">
        <v>3281</v>
      </c>
      <c r="B2768">
        <v>330.01221652093199</v>
      </c>
      <c r="C2768">
        <v>-9.0353786476203402E-2</v>
      </c>
      <c r="D2768">
        <v>0.17803206931587501</v>
      </c>
      <c r="E2768">
        <v>-0.50751410587657797</v>
      </c>
      <c r="F2768">
        <v>0.61179414150215505</v>
      </c>
      <c r="G2768">
        <v>0.70990483074143695</v>
      </c>
    </row>
    <row r="2769" spans="1:7" x14ac:dyDescent="0.35">
      <c r="A2769" t="s">
        <v>3282</v>
      </c>
      <c r="B2769">
        <v>148.923659857666</v>
      </c>
      <c r="C2769">
        <v>0.74419657635934999</v>
      </c>
      <c r="D2769">
        <v>0.24725923247481299</v>
      </c>
      <c r="E2769">
        <v>3.0097827648767601</v>
      </c>
      <c r="F2769">
        <v>2.61434601407821E-3</v>
      </c>
      <c r="G2769">
        <v>7.3952996201421001E-3</v>
      </c>
    </row>
    <row r="2770" spans="1:7" x14ac:dyDescent="0.35">
      <c r="A2770" t="s">
        <v>3283</v>
      </c>
      <c r="B2770">
        <v>106.20369637225301</v>
      </c>
      <c r="C2770">
        <v>-0.18429196250567001</v>
      </c>
      <c r="D2770">
        <v>0.29127456220300701</v>
      </c>
      <c r="E2770">
        <v>-0.63270874432634405</v>
      </c>
      <c r="F2770">
        <v>0.52692385851610202</v>
      </c>
      <c r="G2770">
        <v>0.63458199375470103</v>
      </c>
    </row>
    <row r="2771" spans="1:7" x14ac:dyDescent="0.35">
      <c r="A2771" t="s">
        <v>3284</v>
      </c>
      <c r="B2771">
        <v>1013.44902949276</v>
      </c>
      <c r="C2771">
        <v>0.84904204785805704</v>
      </c>
      <c r="D2771">
        <v>0.156020826947734</v>
      </c>
      <c r="E2771">
        <v>5.4418507097291604</v>
      </c>
      <c r="F2771">
        <v>5.2729858435582402E-8</v>
      </c>
      <c r="G2771">
        <v>3.5744441370777901E-7</v>
      </c>
    </row>
    <row r="2772" spans="1:7" x14ac:dyDescent="0.35">
      <c r="A2772" t="s">
        <v>3285</v>
      </c>
      <c r="B2772">
        <v>527.74193521159998</v>
      </c>
      <c r="C2772">
        <v>0.683987250835006</v>
      </c>
      <c r="D2772">
        <v>0.15047824998825499</v>
      </c>
      <c r="E2772">
        <v>4.54542268326745</v>
      </c>
      <c r="F2772">
        <v>5.48251199505621E-6</v>
      </c>
      <c r="G2772">
        <v>2.7622988340236499E-5</v>
      </c>
    </row>
    <row r="2773" spans="1:7" x14ac:dyDescent="0.35">
      <c r="A2773" t="s">
        <v>3286</v>
      </c>
      <c r="B2773">
        <v>249.91975991129399</v>
      </c>
      <c r="C2773">
        <v>2.62782158244746E-2</v>
      </c>
      <c r="D2773">
        <v>0.20702284072230501</v>
      </c>
      <c r="E2773">
        <v>0.12693389643765701</v>
      </c>
      <c r="F2773">
        <v>0.89899271814558102</v>
      </c>
      <c r="G2773">
        <v>0.93125196097746499</v>
      </c>
    </row>
    <row r="2774" spans="1:7" x14ac:dyDescent="0.35">
      <c r="A2774" t="s">
        <v>3287</v>
      </c>
      <c r="B2774">
        <v>129.45634193904399</v>
      </c>
      <c r="C2774">
        <v>0.64192627041348704</v>
      </c>
      <c r="D2774">
        <v>0.29302143195334002</v>
      </c>
      <c r="E2774">
        <v>2.1907143997429701</v>
      </c>
      <c r="F2774">
        <v>2.8472466394985799E-2</v>
      </c>
      <c r="G2774">
        <v>5.8766083318797298E-2</v>
      </c>
    </row>
    <row r="2775" spans="1:7" x14ac:dyDescent="0.35">
      <c r="A2775" t="s">
        <v>3288</v>
      </c>
      <c r="B2775">
        <v>106.924288062413</v>
      </c>
      <c r="C2775">
        <v>0.49697112801836701</v>
      </c>
      <c r="D2775">
        <v>0.27768993701253503</v>
      </c>
      <c r="E2775">
        <v>1.7896619998726599</v>
      </c>
      <c r="F2775">
        <v>7.3508264811410803E-2</v>
      </c>
      <c r="G2775">
        <v>0.13129710110840201</v>
      </c>
    </row>
    <row r="2776" spans="1:7" x14ac:dyDescent="0.35">
      <c r="A2776" t="s">
        <v>3289</v>
      </c>
      <c r="B2776">
        <v>182.613517115528</v>
      </c>
      <c r="C2776">
        <v>-0.25528613248802301</v>
      </c>
      <c r="D2776">
        <v>0.221801345227196</v>
      </c>
      <c r="E2776">
        <v>-1.1509674669760299</v>
      </c>
      <c r="F2776">
        <v>0.249745619843904</v>
      </c>
      <c r="G2776">
        <v>0.35370009493565902</v>
      </c>
    </row>
    <row r="2777" spans="1:7" x14ac:dyDescent="0.35">
      <c r="A2777" t="s">
        <v>3290</v>
      </c>
      <c r="B2777">
        <v>2124.7414069679799</v>
      </c>
      <c r="C2777">
        <v>0.583986180531892</v>
      </c>
      <c r="D2777">
        <v>0.1180233894397</v>
      </c>
      <c r="E2777">
        <v>4.9480546466618902</v>
      </c>
      <c r="F2777">
        <v>7.4958866692691002E-7</v>
      </c>
      <c r="G2777">
        <v>4.3329391910312403E-6</v>
      </c>
    </row>
    <row r="2778" spans="1:7" x14ac:dyDescent="0.35">
      <c r="A2778" t="s">
        <v>3291</v>
      </c>
      <c r="B2778">
        <v>146.371131973449</v>
      </c>
      <c r="C2778">
        <v>-6.9305957521037603E-2</v>
      </c>
      <c r="D2778">
        <v>0.23682700852233099</v>
      </c>
      <c r="E2778">
        <v>-0.29264380761919101</v>
      </c>
      <c r="F2778">
        <v>0.76979442525033503</v>
      </c>
      <c r="G2778">
        <v>0.83630073778244696</v>
      </c>
    </row>
    <row r="2779" spans="1:7" x14ac:dyDescent="0.35">
      <c r="A2779" t="s">
        <v>3292</v>
      </c>
      <c r="B2779">
        <v>22.641950612146701</v>
      </c>
      <c r="C2779">
        <v>-0.102454781042101</v>
      </c>
      <c r="D2779">
        <v>0.53810722703139702</v>
      </c>
      <c r="E2779">
        <v>-0.19039844829313701</v>
      </c>
      <c r="F2779">
        <v>0.84899691351612405</v>
      </c>
      <c r="G2779">
        <v>0.89582834069198203</v>
      </c>
    </row>
    <row r="2780" spans="1:7" x14ac:dyDescent="0.35">
      <c r="A2780" t="s">
        <v>3293</v>
      </c>
      <c r="B2780">
        <v>585.53124225150202</v>
      </c>
      <c r="C2780">
        <v>-3.0606615353087401</v>
      </c>
      <c r="D2780">
        <v>0.18515080993646199</v>
      </c>
      <c r="E2780">
        <v>-16.530640813070502</v>
      </c>
      <c r="F2780">
        <v>2.2078389732023601E-61</v>
      </c>
      <c r="G2780">
        <v>2.1234601768007599E-59</v>
      </c>
    </row>
    <row r="2781" spans="1:7" x14ac:dyDescent="0.35">
      <c r="A2781" t="s">
        <v>3294</v>
      </c>
      <c r="B2781">
        <v>121.755420981355</v>
      </c>
      <c r="C2781">
        <v>1.4086782186661</v>
      </c>
      <c r="D2781">
        <v>0.27803811377226401</v>
      </c>
      <c r="E2781">
        <v>5.0664932212132801</v>
      </c>
      <c r="F2781">
        <v>4.0521117400321299E-7</v>
      </c>
      <c r="G2781">
        <v>2.45630037083758E-6</v>
      </c>
    </row>
    <row r="2782" spans="1:7" x14ac:dyDescent="0.35">
      <c r="A2782" t="s">
        <v>3295</v>
      </c>
      <c r="B2782">
        <v>5584.0288840622097</v>
      </c>
      <c r="C2782">
        <v>0.57648907022718598</v>
      </c>
      <c r="D2782">
        <v>0.124204307747855</v>
      </c>
      <c r="E2782">
        <v>4.6414579387818504</v>
      </c>
      <c r="F2782">
        <v>3.4595945032751802E-6</v>
      </c>
      <c r="G2782">
        <v>1.79858180384346E-5</v>
      </c>
    </row>
    <row r="2783" spans="1:7" x14ac:dyDescent="0.35">
      <c r="A2783" t="s">
        <v>3297</v>
      </c>
      <c r="B2783">
        <v>159.68188693466101</v>
      </c>
      <c r="C2783">
        <v>0.80079336669256795</v>
      </c>
      <c r="D2783">
        <v>0.25516545183230499</v>
      </c>
      <c r="E2783">
        <v>3.1383298990603601</v>
      </c>
      <c r="F2783">
        <v>1.6991352280568599E-3</v>
      </c>
      <c r="G2783">
        <v>5.0498392551152904E-3</v>
      </c>
    </row>
    <row r="2784" spans="1:7" x14ac:dyDescent="0.35">
      <c r="A2784" t="s">
        <v>3298</v>
      </c>
      <c r="B2784">
        <v>308.43874175986502</v>
      </c>
      <c r="C2784">
        <v>0.180782808515003</v>
      </c>
      <c r="D2784">
        <v>0.19523304110780201</v>
      </c>
      <c r="E2784">
        <v>0.92598469751429002</v>
      </c>
      <c r="F2784">
        <v>0.354453932802824</v>
      </c>
      <c r="G2784">
        <v>0.465076932823897</v>
      </c>
    </row>
    <row r="2785" spans="1:7" x14ac:dyDescent="0.35">
      <c r="A2785" t="s">
        <v>3299</v>
      </c>
      <c r="B2785">
        <v>164.89243405819801</v>
      </c>
      <c r="C2785">
        <v>0.223858565670944</v>
      </c>
      <c r="D2785">
        <v>0.23069918641555501</v>
      </c>
      <c r="E2785">
        <v>0.97034831006170597</v>
      </c>
      <c r="F2785">
        <v>0.33187290445842099</v>
      </c>
      <c r="G2785">
        <v>0.44171622355787299</v>
      </c>
    </row>
    <row r="2786" spans="1:7" x14ac:dyDescent="0.35">
      <c r="A2786" t="s">
        <v>3300</v>
      </c>
      <c r="B2786">
        <v>15.5825507104589</v>
      </c>
      <c r="C2786">
        <v>0.61556883614607805</v>
      </c>
      <c r="D2786">
        <v>0.67394832356302503</v>
      </c>
      <c r="E2786">
        <v>0.91337690832391105</v>
      </c>
      <c r="F2786">
        <v>0.361044346013082</v>
      </c>
      <c r="G2786">
        <v>0.47209379151582698</v>
      </c>
    </row>
    <row r="2787" spans="1:7" x14ac:dyDescent="0.35">
      <c r="A2787" t="s">
        <v>3302</v>
      </c>
      <c r="B2787">
        <v>2313.2012437434</v>
      </c>
      <c r="C2787">
        <v>0.53019238755307496</v>
      </c>
      <c r="D2787">
        <v>0.13105188747872701</v>
      </c>
      <c r="E2787">
        <v>4.0456676950886203</v>
      </c>
      <c r="F2787">
        <v>5.21742006054548E-5</v>
      </c>
      <c r="G2787">
        <v>2.1855117925027501E-4</v>
      </c>
    </row>
    <row r="2788" spans="1:7" x14ac:dyDescent="0.35">
      <c r="A2788" t="s">
        <v>3303</v>
      </c>
      <c r="B2788">
        <v>1013.27020221422</v>
      </c>
      <c r="C2788">
        <v>0.32721557510118698</v>
      </c>
      <c r="D2788">
        <v>0.134163409216289</v>
      </c>
      <c r="E2788">
        <v>2.4389330668667801</v>
      </c>
      <c r="F2788">
        <v>1.4730696407371201E-2</v>
      </c>
      <c r="G2788">
        <v>3.3425364377763098E-2</v>
      </c>
    </row>
    <row r="2789" spans="1:7" x14ac:dyDescent="0.35">
      <c r="A2789" t="s">
        <v>3304</v>
      </c>
      <c r="B2789">
        <v>331.89292468719498</v>
      </c>
      <c r="C2789">
        <v>-1.0672171505641701</v>
      </c>
      <c r="D2789">
        <v>0.179623778028633</v>
      </c>
      <c r="E2789">
        <v>-5.94140242609779</v>
      </c>
      <c r="F2789">
        <v>2.82593924865497E-9</v>
      </c>
      <c r="G2789">
        <v>2.2519420723079899E-8</v>
      </c>
    </row>
    <row r="2790" spans="1:7" x14ac:dyDescent="0.35">
      <c r="A2790" t="s">
        <v>3305</v>
      </c>
      <c r="B2790">
        <v>1022.30666904489</v>
      </c>
      <c r="C2790">
        <v>0.42836977772997098</v>
      </c>
      <c r="D2790">
        <v>0.13218370874690699</v>
      </c>
      <c r="E2790">
        <v>3.2407153785507199</v>
      </c>
      <c r="F2790">
        <v>1.1923016439797001E-3</v>
      </c>
      <c r="G2790">
        <v>3.69206827211309E-3</v>
      </c>
    </row>
    <row r="2791" spans="1:7" x14ac:dyDescent="0.35">
      <c r="A2791" t="s">
        <v>3306</v>
      </c>
      <c r="B2791">
        <v>2041.24180856882</v>
      </c>
      <c r="C2791">
        <v>5.51437816334178E-2</v>
      </c>
      <c r="D2791">
        <v>0.114806709318013</v>
      </c>
      <c r="E2791">
        <v>0.48031845839837001</v>
      </c>
      <c r="F2791">
        <v>0.63100096570336495</v>
      </c>
      <c r="G2791">
        <v>0.72597941712102898</v>
      </c>
    </row>
    <row r="2792" spans="1:7" x14ac:dyDescent="0.35">
      <c r="A2792" t="s">
        <v>3307</v>
      </c>
      <c r="B2792">
        <v>370.09057061025902</v>
      </c>
      <c r="C2792">
        <v>-0.37197591947216202</v>
      </c>
      <c r="D2792">
        <v>0.195595036450739</v>
      </c>
      <c r="E2792">
        <v>-1.90176563895498</v>
      </c>
      <c r="F2792">
        <v>5.7201800297083501E-2</v>
      </c>
      <c r="G2792">
        <v>0.106224104011827</v>
      </c>
    </row>
    <row r="2793" spans="1:7" x14ac:dyDescent="0.35">
      <c r="A2793" t="s">
        <v>3309</v>
      </c>
      <c r="B2793">
        <v>609.20645843128102</v>
      </c>
      <c r="C2793">
        <v>-0.58676456207446004</v>
      </c>
      <c r="D2793">
        <v>0.155824820730569</v>
      </c>
      <c r="E2793">
        <v>-3.76553978578941</v>
      </c>
      <c r="F2793">
        <v>1.66189656418997E-4</v>
      </c>
      <c r="G2793">
        <v>6.2950529243678403E-4</v>
      </c>
    </row>
    <row r="2794" spans="1:7" x14ac:dyDescent="0.35">
      <c r="A2794" t="s">
        <v>3310</v>
      </c>
      <c r="B2794">
        <v>583.86037195943004</v>
      </c>
      <c r="C2794">
        <v>-0.47682546566717698</v>
      </c>
      <c r="D2794">
        <v>0.19703253271318399</v>
      </c>
      <c r="E2794">
        <v>-2.4200341897917999</v>
      </c>
      <c r="F2794">
        <v>1.55190478922767E-2</v>
      </c>
      <c r="G2794">
        <v>3.4916509838002499E-2</v>
      </c>
    </row>
    <row r="2795" spans="1:7" x14ac:dyDescent="0.35">
      <c r="A2795" t="s">
        <v>3312</v>
      </c>
      <c r="B2795">
        <v>982.18678475380796</v>
      </c>
      <c r="C2795">
        <v>-0.180691832462853</v>
      </c>
      <c r="D2795">
        <v>0.13064510532244999</v>
      </c>
      <c r="E2795">
        <v>-1.3830738780215399</v>
      </c>
      <c r="F2795">
        <v>0.16664221433905099</v>
      </c>
      <c r="G2795">
        <v>0.25653921871466601</v>
      </c>
    </row>
    <row r="2796" spans="1:7" x14ac:dyDescent="0.35">
      <c r="A2796" t="s">
        <v>3313</v>
      </c>
      <c r="B2796">
        <v>410.83099724532298</v>
      </c>
      <c r="C2796">
        <v>-0.32766891416798999</v>
      </c>
      <c r="D2796">
        <v>0.16494759917829099</v>
      </c>
      <c r="E2796">
        <v>-1.98650308219287</v>
      </c>
      <c r="F2796">
        <v>4.69774909368601E-2</v>
      </c>
      <c r="G2796">
        <v>8.9812900405561696E-2</v>
      </c>
    </row>
    <row r="2797" spans="1:7" x14ac:dyDescent="0.35">
      <c r="A2797" t="s">
        <v>3314</v>
      </c>
      <c r="B2797">
        <v>170.66642099617201</v>
      </c>
      <c r="C2797">
        <v>0.339568497891231</v>
      </c>
      <c r="D2797">
        <v>0.22609398052632099</v>
      </c>
      <c r="E2797">
        <v>1.5018909265109801</v>
      </c>
      <c r="F2797">
        <v>0.13312528031739199</v>
      </c>
      <c r="G2797">
        <v>0.21403160758079201</v>
      </c>
    </row>
    <row r="2798" spans="1:7" x14ac:dyDescent="0.35">
      <c r="A2798" t="s">
        <v>3315</v>
      </c>
      <c r="B2798">
        <v>111.716016518705</v>
      </c>
      <c r="C2798">
        <v>0.66827033290959004</v>
      </c>
      <c r="D2798">
        <v>0.33341316293836798</v>
      </c>
      <c r="E2798">
        <v>2.0043309838763701</v>
      </c>
      <c r="F2798">
        <v>4.5034616965146497E-2</v>
      </c>
      <c r="G2798">
        <v>8.6549860361941497E-2</v>
      </c>
    </row>
    <row r="2799" spans="1:7" x14ac:dyDescent="0.35">
      <c r="A2799" t="s">
        <v>3316</v>
      </c>
      <c r="B2799">
        <v>993.165644548091</v>
      </c>
      <c r="C2799">
        <v>0.34209350601145599</v>
      </c>
      <c r="D2799">
        <v>0.15099650418320201</v>
      </c>
      <c r="E2799">
        <v>2.26557235786332</v>
      </c>
      <c r="F2799">
        <v>2.3477579120191602E-2</v>
      </c>
      <c r="G2799">
        <v>4.9865792844329501E-2</v>
      </c>
    </row>
    <row r="2800" spans="1:7" x14ac:dyDescent="0.35">
      <c r="A2800" t="s">
        <v>3317</v>
      </c>
      <c r="B2800">
        <v>104.015668524365</v>
      </c>
      <c r="C2800">
        <v>0.65572862381146801</v>
      </c>
      <c r="D2800">
        <v>0.28060426990521098</v>
      </c>
      <c r="E2800">
        <v>2.3368447815600799</v>
      </c>
      <c r="F2800">
        <v>1.9447256385478898E-2</v>
      </c>
      <c r="G2800">
        <v>4.2389913279152203E-2</v>
      </c>
    </row>
    <row r="2801" spans="1:7" x14ac:dyDescent="0.35">
      <c r="A2801" t="s">
        <v>3318</v>
      </c>
      <c r="B2801">
        <v>1523.49888543419</v>
      </c>
      <c r="C2801">
        <v>-1.3523518070105101</v>
      </c>
      <c r="D2801">
        <v>0.12566220368346001</v>
      </c>
      <c r="E2801">
        <v>-10.7618024144877</v>
      </c>
      <c r="F2801">
        <v>5.2140246447256899E-27</v>
      </c>
      <c r="G2801">
        <v>1.57295140990265E-25</v>
      </c>
    </row>
    <row r="2802" spans="1:7" x14ac:dyDescent="0.35">
      <c r="A2802" t="s">
        <v>3319</v>
      </c>
      <c r="B2802">
        <v>100.174315128481</v>
      </c>
      <c r="C2802">
        <v>-0.53746832857236704</v>
      </c>
      <c r="D2802">
        <v>0.28101217176945198</v>
      </c>
      <c r="E2802">
        <v>-1.91261583150682</v>
      </c>
      <c r="F2802">
        <v>5.5797251429463103E-2</v>
      </c>
      <c r="G2802">
        <v>0.104063454043545</v>
      </c>
    </row>
    <row r="2803" spans="1:7" x14ac:dyDescent="0.35">
      <c r="A2803" t="s">
        <v>3320</v>
      </c>
      <c r="B2803">
        <v>338.7994410494</v>
      </c>
      <c r="C2803">
        <v>-0.40751353337590401</v>
      </c>
      <c r="D2803">
        <v>0.18169489063848901</v>
      </c>
      <c r="E2803">
        <v>-2.2428453103104502</v>
      </c>
      <c r="F2803">
        <v>2.4906791467313599E-2</v>
      </c>
      <c r="G2803">
        <v>5.2414335423198601E-2</v>
      </c>
    </row>
    <row r="2804" spans="1:7" x14ac:dyDescent="0.35">
      <c r="A2804" t="s">
        <v>3321</v>
      </c>
      <c r="B2804">
        <v>642.58598753065996</v>
      </c>
      <c r="C2804">
        <v>0.100720252964292</v>
      </c>
      <c r="D2804">
        <v>0.14032489784661001</v>
      </c>
      <c r="E2804">
        <v>0.71776466265017103</v>
      </c>
      <c r="F2804">
        <v>0.47290240538721601</v>
      </c>
      <c r="G2804">
        <v>0.58270742258278896</v>
      </c>
    </row>
    <row r="2805" spans="1:7" x14ac:dyDescent="0.35">
      <c r="A2805" t="s">
        <v>3322</v>
      </c>
      <c r="B2805">
        <v>2658.5599139043102</v>
      </c>
      <c r="C2805">
        <v>-0.52613317810994698</v>
      </c>
      <c r="D2805">
        <v>0.13688295737706499</v>
      </c>
      <c r="E2805">
        <v>-3.8436719091379099</v>
      </c>
      <c r="F2805">
        <v>1.21207024681895E-4</v>
      </c>
      <c r="G2805">
        <v>4.71339086373071E-4</v>
      </c>
    </row>
    <row r="2806" spans="1:7" x14ac:dyDescent="0.35">
      <c r="A2806" t="s">
        <v>3323</v>
      </c>
      <c r="B2806">
        <v>339.57338246620299</v>
      </c>
      <c r="C2806">
        <v>-0.169721813197066</v>
      </c>
      <c r="D2806">
        <v>0.17393260659349399</v>
      </c>
      <c r="E2806">
        <v>-0.97579066122852398</v>
      </c>
      <c r="F2806">
        <v>0.32916821355514397</v>
      </c>
      <c r="G2806">
        <v>0.43891152655341897</v>
      </c>
    </row>
    <row r="2807" spans="1:7" x14ac:dyDescent="0.35">
      <c r="A2807" t="s">
        <v>3324</v>
      </c>
      <c r="B2807">
        <v>1670.3830751293799</v>
      </c>
      <c r="C2807">
        <v>-0.23745858558305699</v>
      </c>
      <c r="D2807">
        <v>0.136267164763132</v>
      </c>
      <c r="E2807">
        <v>-1.7425957749676699</v>
      </c>
      <c r="F2807">
        <v>8.1404248574024299E-2</v>
      </c>
      <c r="G2807">
        <v>0.14264649962083001</v>
      </c>
    </row>
    <row r="2808" spans="1:7" x14ac:dyDescent="0.35">
      <c r="A2808" t="s">
        <v>3327</v>
      </c>
      <c r="B2808">
        <v>6.0598771291200499</v>
      </c>
      <c r="C2808">
        <v>-0.169470241899631</v>
      </c>
      <c r="D2808">
        <v>1.0637021147152601</v>
      </c>
      <c r="E2808">
        <v>-0.159321147861962</v>
      </c>
      <c r="F2808">
        <v>0.87341585997748405</v>
      </c>
      <c r="G2808">
        <v>0.91308240032514798</v>
      </c>
    </row>
    <row r="2809" spans="1:7" x14ac:dyDescent="0.35">
      <c r="A2809" t="s">
        <v>3328</v>
      </c>
      <c r="B2809">
        <v>86.870007775187204</v>
      </c>
      <c r="C2809">
        <v>-1.07573072009156</v>
      </c>
      <c r="D2809">
        <v>0.31330451941328202</v>
      </c>
      <c r="E2809">
        <v>-3.4334988914492901</v>
      </c>
      <c r="F2809">
        <v>5.9584464017019604E-4</v>
      </c>
      <c r="G2809">
        <v>1.9842423156027698E-3</v>
      </c>
    </row>
    <row r="2810" spans="1:7" x14ac:dyDescent="0.35">
      <c r="A2810" t="s">
        <v>3329</v>
      </c>
      <c r="B2810">
        <v>151.01432885957001</v>
      </c>
      <c r="C2810">
        <v>0.49594174554218201</v>
      </c>
      <c r="D2810">
        <v>0.55514345049783098</v>
      </c>
      <c r="E2810">
        <v>0.893357825076458</v>
      </c>
      <c r="F2810">
        <v>0.37166558056975701</v>
      </c>
      <c r="G2810">
        <v>0.48266837562227499</v>
      </c>
    </row>
    <row r="2811" spans="1:7" x14ac:dyDescent="0.35">
      <c r="A2811" t="s">
        <v>3330</v>
      </c>
      <c r="B2811">
        <v>265.30227768477499</v>
      </c>
      <c r="C2811">
        <v>-0.13204159713383301</v>
      </c>
      <c r="D2811">
        <v>0.18965334716915999</v>
      </c>
      <c r="E2811">
        <v>-0.69622603083329604</v>
      </c>
      <c r="F2811">
        <v>0.48628728818564299</v>
      </c>
      <c r="G2811">
        <v>0.59534875763253403</v>
      </c>
    </row>
    <row r="2812" spans="1:7" x14ac:dyDescent="0.35">
      <c r="A2812" t="s">
        <v>3331</v>
      </c>
      <c r="B2812">
        <v>81.918683010138594</v>
      </c>
      <c r="C2812">
        <v>-0.37771550369411699</v>
      </c>
      <c r="D2812">
        <v>0.34564862398618401</v>
      </c>
      <c r="E2812">
        <v>-1.09277305761592</v>
      </c>
      <c r="F2812">
        <v>0.27449345376311202</v>
      </c>
      <c r="G2812">
        <v>0.38042936365456798</v>
      </c>
    </row>
    <row r="2813" spans="1:7" x14ac:dyDescent="0.35">
      <c r="A2813" t="s">
        <v>3332</v>
      </c>
      <c r="B2813">
        <v>50.463843188761203</v>
      </c>
      <c r="C2813">
        <v>0.77527058604899601</v>
      </c>
      <c r="D2813">
        <v>0.38611506945870799</v>
      </c>
      <c r="E2813">
        <v>2.00787445860594</v>
      </c>
      <c r="F2813">
        <v>4.4656633953331901E-2</v>
      </c>
      <c r="G2813">
        <v>8.5925431756495099E-2</v>
      </c>
    </row>
    <row r="2814" spans="1:7" x14ac:dyDescent="0.35">
      <c r="A2814" t="s">
        <v>155</v>
      </c>
      <c r="B2814">
        <v>636.29195116297001</v>
      </c>
      <c r="C2814">
        <v>-0.48713789560304099</v>
      </c>
      <c r="D2814">
        <v>0.16025639599539199</v>
      </c>
      <c r="E2814">
        <v>-3.0397407390657101</v>
      </c>
      <c r="F2814">
        <v>2.36781881138936E-3</v>
      </c>
      <c r="G2814">
        <v>6.7899607184756404E-3</v>
      </c>
    </row>
    <row r="2815" spans="1:7" x14ac:dyDescent="0.35">
      <c r="A2815" t="s">
        <v>3334</v>
      </c>
      <c r="B2815">
        <v>2403.5304050285399</v>
      </c>
      <c r="C2815">
        <v>0.153143318125675</v>
      </c>
      <c r="D2815">
        <v>0.13085898944006</v>
      </c>
      <c r="E2815">
        <v>1.17029268513358</v>
      </c>
      <c r="F2815">
        <v>0.24188320458329099</v>
      </c>
      <c r="G2815">
        <v>0.34510588959713401</v>
      </c>
    </row>
    <row r="2816" spans="1:7" x14ac:dyDescent="0.35">
      <c r="A2816" t="s">
        <v>3335</v>
      </c>
      <c r="B2816">
        <v>344.41889542663603</v>
      </c>
      <c r="C2816">
        <v>-2.27424058604602E-2</v>
      </c>
      <c r="D2816">
        <v>0.17503113661788999</v>
      </c>
      <c r="E2816">
        <v>-0.12993348669219401</v>
      </c>
      <c r="F2816">
        <v>0.89661905030806899</v>
      </c>
      <c r="G2816">
        <v>0.92928860546199898</v>
      </c>
    </row>
    <row r="2817" spans="1:7" x14ac:dyDescent="0.35">
      <c r="A2817" t="s">
        <v>3336</v>
      </c>
      <c r="B2817">
        <v>2055.2061591195702</v>
      </c>
      <c r="C2817">
        <v>-0.48706784558392702</v>
      </c>
      <c r="D2817">
        <v>0.120828692738956</v>
      </c>
      <c r="E2817">
        <v>-4.0310611208565499</v>
      </c>
      <c r="F2817">
        <v>5.5525600639162499E-5</v>
      </c>
      <c r="G2817">
        <v>2.31723861212228E-4</v>
      </c>
    </row>
    <row r="2818" spans="1:7" x14ac:dyDescent="0.35">
      <c r="A2818" t="s">
        <v>3337</v>
      </c>
      <c r="B2818">
        <v>581.35971191244005</v>
      </c>
      <c r="C2818">
        <v>-0.71274555170185006</v>
      </c>
      <c r="D2818">
        <v>0.14662421613712401</v>
      </c>
      <c r="E2818">
        <v>-4.8610357175603598</v>
      </c>
      <c r="F2818">
        <v>1.16773179992977E-6</v>
      </c>
      <c r="G2818">
        <v>6.5341858896991698E-6</v>
      </c>
    </row>
    <row r="2819" spans="1:7" x14ac:dyDescent="0.35">
      <c r="A2819" t="s">
        <v>3338</v>
      </c>
      <c r="B2819">
        <v>33.548529282400601</v>
      </c>
      <c r="C2819">
        <v>0.45628658461807697</v>
      </c>
      <c r="D2819">
        <v>0.46570884287697101</v>
      </c>
      <c r="E2819">
        <v>0.97976792065899498</v>
      </c>
      <c r="F2819">
        <v>0.327200690450687</v>
      </c>
      <c r="G2819">
        <v>0.43674994888804602</v>
      </c>
    </row>
    <row r="2820" spans="1:7" x14ac:dyDescent="0.35">
      <c r="A2820" t="s">
        <v>3339</v>
      </c>
      <c r="B2820">
        <v>70.835335034916497</v>
      </c>
      <c r="C2820">
        <v>-0.108751269245157</v>
      </c>
      <c r="D2820">
        <v>0.32932653876185503</v>
      </c>
      <c r="E2820">
        <v>-0.33022321752149297</v>
      </c>
      <c r="F2820">
        <v>0.74123130487069899</v>
      </c>
      <c r="G2820">
        <v>0.81460808864282996</v>
      </c>
    </row>
    <row r="2821" spans="1:7" x14ac:dyDescent="0.35">
      <c r="A2821" t="s">
        <v>3340</v>
      </c>
      <c r="B2821">
        <v>1200.11282578538</v>
      </c>
      <c r="C2821">
        <v>-0.10836035658552599</v>
      </c>
      <c r="D2821">
        <v>0.12730666518161601</v>
      </c>
      <c r="E2821">
        <v>-0.85117583145342901</v>
      </c>
      <c r="F2821">
        <v>0.39467168622751903</v>
      </c>
      <c r="G2821">
        <v>0.50615100138809399</v>
      </c>
    </row>
    <row r="2822" spans="1:7" x14ac:dyDescent="0.35">
      <c r="A2822" t="s">
        <v>3341</v>
      </c>
      <c r="B2822">
        <v>9935.2644230145597</v>
      </c>
      <c r="C2822">
        <v>-0.46725816909628998</v>
      </c>
      <c r="D2822">
        <v>0.114257837787513</v>
      </c>
      <c r="E2822">
        <v>-4.0895064893951298</v>
      </c>
      <c r="F2822">
        <v>4.3229197449685002E-5</v>
      </c>
      <c r="G2822">
        <v>1.8381633794101101E-4</v>
      </c>
    </row>
    <row r="2823" spans="1:7" x14ac:dyDescent="0.35">
      <c r="A2823" t="s">
        <v>3342</v>
      </c>
      <c r="B2823">
        <v>339.57103710468903</v>
      </c>
      <c r="C2823">
        <v>-7.6385448380183907E-2</v>
      </c>
      <c r="D2823">
        <v>0.17712411138503301</v>
      </c>
      <c r="E2823">
        <v>-0.43125381283712999</v>
      </c>
      <c r="F2823">
        <v>0.66628382968637001</v>
      </c>
      <c r="G2823">
        <v>0.75535754467799399</v>
      </c>
    </row>
    <row r="2824" spans="1:7" x14ac:dyDescent="0.35">
      <c r="A2824" t="s">
        <v>3343</v>
      </c>
      <c r="B2824">
        <v>103.036245385356</v>
      </c>
      <c r="C2824">
        <v>-0.30912148575396597</v>
      </c>
      <c r="D2824">
        <v>0.30671624328084501</v>
      </c>
      <c r="E2824">
        <v>-1.0078419142311901</v>
      </c>
      <c r="F2824">
        <v>0.31353036051380601</v>
      </c>
      <c r="G2824">
        <v>0.422476615623681</v>
      </c>
    </row>
    <row r="2825" spans="1:7" x14ac:dyDescent="0.35">
      <c r="A2825" t="s">
        <v>3344</v>
      </c>
      <c r="B2825">
        <v>241.89264033737399</v>
      </c>
      <c r="C2825">
        <v>-0.154594920152439</v>
      </c>
      <c r="D2825">
        <v>0.21098830385543399</v>
      </c>
      <c r="E2825">
        <v>-0.73271796269031797</v>
      </c>
      <c r="F2825">
        <v>0.463730465930072</v>
      </c>
      <c r="G2825">
        <v>0.57461288934813703</v>
      </c>
    </row>
    <row r="2826" spans="1:7" x14ac:dyDescent="0.35">
      <c r="A2826" t="s">
        <v>3345</v>
      </c>
      <c r="B2826">
        <v>127.378941763898</v>
      </c>
      <c r="C2826">
        <v>-1.78053461077296</v>
      </c>
      <c r="D2826">
        <v>0.30942864649760599</v>
      </c>
      <c r="E2826">
        <v>-5.7542655824748703</v>
      </c>
      <c r="F2826">
        <v>8.7019261883806208E-9</v>
      </c>
      <c r="G2826">
        <v>6.5451421598087E-8</v>
      </c>
    </row>
    <row r="2827" spans="1:7" x14ac:dyDescent="0.35">
      <c r="A2827" t="s">
        <v>3346</v>
      </c>
      <c r="B2827">
        <v>277.20619322262598</v>
      </c>
      <c r="C2827">
        <v>0.846631756151216</v>
      </c>
      <c r="D2827">
        <v>0.192774471961012</v>
      </c>
      <c r="E2827">
        <v>4.3918250561850396</v>
      </c>
      <c r="F2827">
        <v>1.12403128377888E-5</v>
      </c>
      <c r="G2827">
        <v>5.3760905419143597E-5</v>
      </c>
    </row>
    <row r="2828" spans="1:7" x14ac:dyDescent="0.35">
      <c r="A2828" t="s">
        <v>3347</v>
      </c>
      <c r="B2828">
        <v>643.55813226687405</v>
      </c>
      <c r="C2828">
        <v>0.86502983955185897</v>
      </c>
      <c r="D2828">
        <v>0.15320944153216701</v>
      </c>
      <c r="E2828">
        <v>5.6460609144002696</v>
      </c>
      <c r="F2828">
        <v>1.6416569937098098E-8</v>
      </c>
      <c r="G2828">
        <v>1.19498359212417E-7</v>
      </c>
    </row>
    <row r="2829" spans="1:7" x14ac:dyDescent="0.35">
      <c r="A2829" t="s">
        <v>3348</v>
      </c>
      <c r="B2829">
        <v>913.46847465266001</v>
      </c>
      <c r="C2829">
        <v>2.46426973090456E-2</v>
      </c>
      <c r="D2829">
        <v>0.14965136277138899</v>
      </c>
      <c r="E2829">
        <v>0.164667376579059</v>
      </c>
      <c r="F2829">
        <v>0.86920579611491</v>
      </c>
      <c r="G2829">
        <v>0.91019943981676699</v>
      </c>
    </row>
    <row r="2830" spans="1:7" x14ac:dyDescent="0.35">
      <c r="A2830" t="s">
        <v>3349</v>
      </c>
      <c r="B2830">
        <v>869.05229126180404</v>
      </c>
      <c r="C2830">
        <v>-1.9170619184148201</v>
      </c>
      <c r="D2830">
        <v>0.162227076421428</v>
      </c>
      <c r="E2830">
        <v>-11.8171513701864</v>
      </c>
      <c r="F2830">
        <v>3.1829526272584299E-32</v>
      </c>
      <c r="G2830">
        <v>1.1756350502353001E-30</v>
      </c>
    </row>
    <row r="2831" spans="1:7" x14ac:dyDescent="0.35">
      <c r="A2831" t="s">
        <v>3350</v>
      </c>
      <c r="B2831">
        <v>53.649391129509503</v>
      </c>
      <c r="C2831">
        <v>1.1086709766179099</v>
      </c>
      <c r="D2831">
        <v>0.39379527124435099</v>
      </c>
      <c r="E2831">
        <v>2.8153486280183899</v>
      </c>
      <c r="F2831">
        <v>4.8724344856007204E-3</v>
      </c>
      <c r="G2831">
        <v>1.27955740992499E-2</v>
      </c>
    </row>
    <row r="2832" spans="1:7" x14ac:dyDescent="0.35">
      <c r="A2832" t="s">
        <v>170</v>
      </c>
      <c r="B2832">
        <v>611.204123627071</v>
      </c>
      <c r="C2832">
        <v>0.16882061150552899</v>
      </c>
      <c r="D2832">
        <v>0.15053766781217501</v>
      </c>
      <c r="E2832">
        <v>1.1214509561564701</v>
      </c>
      <c r="F2832">
        <v>0.262095956446732</v>
      </c>
      <c r="G2832">
        <v>0.36688523970365999</v>
      </c>
    </row>
    <row r="2833" spans="1:7" x14ac:dyDescent="0.35">
      <c r="A2833" t="s">
        <v>3352</v>
      </c>
      <c r="B2833">
        <v>127.80738862365</v>
      </c>
      <c r="C2833">
        <v>1.9486283449134501</v>
      </c>
      <c r="D2833">
        <v>0.27722677521398398</v>
      </c>
      <c r="E2833">
        <v>7.0290048405654604</v>
      </c>
      <c r="F2833">
        <v>2.0801176350577901E-12</v>
      </c>
      <c r="G2833">
        <v>2.28577632431576E-11</v>
      </c>
    </row>
    <row r="2834" spans="1:7" x14ac:dyDescent="0.35">
      <c r="A2834" t="s">
        <v>3353</v>
      </c>
      <c r="B2834">
        <v>71.676414153692505</v>
      </c>
      <c r="C2834">
        <v>0.51008224658377799</v>
      </c>
      <c r="D2834">
        <v>0.31694438798915098</v>
      </c>
      <c r="E2834">
        <v>1.6093745966602699</v>
      </c>
      <c r="F2834">
        <v>0.107534456557432</v>
      </c>
      <c r="G2834">
        <v>0.17996204858280601</v>
      </c>
    </row>
    <row r="2835" spans="1:7" x14ac:dyDescent="0.35">
      <c r="A2835" t="s">
        <v>3354</v>
      </c>
      <c r="B2835">
        <v>176.88799108887</v>
      </c>
      <c r="C2835">
        <v>0.54038963034500997</v>
      </c>
      <c r="D2835">
        <v>0.216616548988257</v>
      </c>
      <c r="E2835">
        <v>2.49468303723325</v>
      </c>
      <c r="F2835">
        <v>1.26069687306554E-2</v>
      </c>
      <c r="G2835">
        <v>2.9255636466695299E-2</v>
      </c>
    </row>
    <row r="2836" spans="1:7" x14ac:dyDescent="0.35">
      <c r="A2836" t="s">
        <v>3355</v>
      </c>
      <c r="B2836">
        <v>11.324764704640399</v>
      </c>
      <c r="C2836">
        <v>-0.54587726828502903</v>
      </c>
      <c r="D2836">
        <v>0.77104282842681504</v>
      </c>
      <c r="E2836">
        <v>-0.70797269381105699</v>
      </c>
      <c r="F2836">
        <v>0.478962214801325</v>
      </c>
      <c r="G2836">
        <v>0.58842025478437798</v>
      </c>
    </row>
    <row r="2837" spans="1:7" x14ac:dyDescent="0.35">
      <c r="A2837" t="s">
        <v>3356</v>
      </c>
      <c r="B2837">
        <v>16.746010109392898</v>
      </c>
      <c r="C2837">
        <v>3.8482171265182199</v>
      </c>
      <c r="D2837">
        <v>1.1883104016866</v>
      </c>
      <c r="E2837">
        <v>3.23839387508208</v>
      </c>
      <c r="F2837">
        <v>1.20204732282089E-3</v>
      </c>
      <c r="G2837">
        <v>3.7186903483701099E-3</v>
      </c>
    </row>
    <row r="2838" spans="1:7" x14ac:dyDescent="0.35">
      <c r="A2838" t="s">
        <v>3358</v>
      </c>
      <c r="B2838">
        <v>31.589260624922101</v>
      </c>
      <c r="C2838">
        <v>6.01668744486558</v>
      </c>
      <c r="D2838">
        <v>1.4884067607106</v>
      </c>
      <c r="E2838">
        <v>4.0423677207654301</v>
      </c>
      <c r="F2838">
        <v>5.2914164392583498E-5</v>
      </c>
      <c r="G2838">
        <v>2.2131676766827001E-4</v>
      </c>
    </row>
    <row r="2839" spans="1:7" x14ac:dyDescent="0.35">
      <c r="A2839" t="s">
        <v>3359</v>
      </c>
      <c r="B2839">
        <v>127.17542428461201</v>
      </c>
      <c r="C2839">
        <v>3.4575590644154799</v>
      </c>
      <c r="D2839">
        <v>0.382376492144058</v>
      </c>
      <c r="E2839">
        <v>9.0422898254761606</v>
      </c>
      <c r="F2839">
        <v>1.5342367615620999E-19</v>
      </c>
      <c r="G2839">
        <v>2.86331909737065E-18</v>
      </c>
    </row>
    <row r="2840" spans="1:7" x14ac:dyDescent="0.35">
      <c r="A2840" t="s">
        <v>3360</v>
      </c>
      <c r="B2840">
        <v>2311.48244164892</v>
      </c>
      <c r="C2840">
        <v>0.44424876232967098</v>
      </c>
      <c r="D2840">
        <v>0.122562468610225</v>
      </c>
      <c r="E2840">
        <v>3.6246721151030199</v>
      </c>
      <c r="F2840">
        <v>2.89328285378017E-4</v>
      </c>
      <c r="G2840">
        <v>1.0369064615982501E-3</v>
      </c>
    </row>
    <row r="2841" spans="1:7" x14ac:dyDescent="0.35">
      <c r="A2841" t="s">
        <v>3361</v>
      </c>
      <c r="B2841">
        <v>70.553332634877094</v>
      </c>
      <c r="C2841">
        <v>0.53090921819908499</v>
      </c>
      <c r="D2841">
        <v>0.33612654439620898</v>
      </c>
      <c r="E2841">
        <v>1.5794920902565699</v>
      </c>
      <c r="F2841">
        <v>0.11422322936216101</v>
      </c>
      <c r="G2841">
        <v>0.188894186248559</v>
      </c>
    </row>
    <row r="2842" spans="1:7" x14ac:dyDescent="0.35">
      <c r="A2842" t="s">
        <v>27281</v>
      </c>
      <c r="B2842">
        <v>19.954950391756999</v>
      </c>
      <c r="C2842">
        <v>3.5189569495906201</v>
      </c>
      <c r="D2842">
        <v>0.80971109564172405</v>
      </c>
      <c r="E2842">
        <v>4.3459413715971502</v>
      </c>
      <c r="F2842">
        <v>1.38679609971374E-5</v>
      </c>
      <c r="G2842">
        <v>6.5016106721135295E-5</v>
      </c>
    </row>
    <row r="2843" spans="1:7" x14ac:dyDescent="0.35">
      <c r="A2843" t="s">
        <v>3362</v>
      </c>
      <c r="B2843">
        <v>987.20339876071603</v>
      </c>
      <c r="C2843">
        <v>-5.94513277512803E-2</v>
      </c>
      <c r="D2843">
        <v>0.139701304162379</v>
      </c>
      <c r="E2843">
        <v>-0.42556029170764398</v>
      </c>
      <c r="F2843">
        <v>0.67042827984378295</v>
      </c>
      <c r="G2843">
        <v>0.75890465657548301</v>
      </c>
    </row>
    <row r="2844" spans="1:7" x14ac:dyDescent="0.35">
      <c r="A2844" t="s">
        <v>3363</v>
      </c>
      <c r="B2844">
        <v>8.7250324745462908</v>
      </c>
      <c r="C2844">
        <v>-2.1452432064813598</v>
      </c>
      <c r="D2844">
        <v>1.0433362524104299</v>
      </c>
      <c r="E2844">
        <v>-2.0561378956450298</v>
      </c>
      <c r="F2844">
        <v>3.97692264116759E-2</v>
      </c>
      <c r="G2844">
        <v>7.8020451451685194E-2</v>
      </c>
    </row>
    <row r="2845" spans="1:7" x14ac:dyDescent="0.35">
      <c r="A2845" t="s">
        <v>3364</v>
      </c>
      <c r="B2845">
        <v>17.167726611749</v>
      </c>
      <c r="C2845">
        <v>-0.93299593268673198</v>
      </c>
      <c r="D2845">
        <v>0.67555973350680298</v>
      </c>
      <c r="E2845">
        <v>-1.3810709644335799</v>
      </c>
      <c r="F2845">
        <v>0.16725714216463899</v>
      </c>
      <c r="G2845">
        <v>0.25725238874655298</v>
      </c>
    </row>
    <row r="2846" spans="1:7" x14ac:dyDescent="0.35">
      <c r="A2846" t="s">
        <v>3365</v>
      </c>
      <c r="B2846">
        <v>956.34844259352803</v>
      </c>
      <c r="C2846">
        <v>0.249138620995599</v>
      </c>
      <c r="D2846">
        <v>0.17259245657650801</v>
      </c>
      <c r="E2846">
        <v>1.4435081691137499</v>
      </c>
      <c r="F2846">
        <v>0.14887737293473599</v>
      </c>
      <c r="G2846">
        <v>0.23444837491902801</v>
      </c>
    </row>
    <row r="2847" spans="1:7" x14ac:dyDescent="0.35">
      <c r="A2847" t="s">
        <v>3366</v>
      </c>
      <c r="B2847">
        <v>131.76843407489201</v>
      </c>
      <c r="C2847">
        <v>-0.36262379922791299</v>
      </c>
      <c r="D2847">
        <v>0.24585538109246899</v>
      </c>
      <c r="E2847">
        <v>-1.4749475794126501</v>
      </c>
      <c r="F2847">
        <v>0.14022663721153</v>
      </c>
      <c r="G2847">
        <v>0.223213691744826</v>
      </c>
    </row>
    <row r="2848" spans="1:7" x14ac:dyDescent="0.35">
      <c r="A2848" t="s">
        <v>3367</v>
      </c>
      <c r="B2848">
        <v>113.46621240517899</v>
      </c>
      <c r="C2848">
        <v>0.35836037523255199</v>
      </c>
      <c r="D2848">
        <v>0.26830085867099701</v>
      </c>
      <c r="E2848">
        <v>1.3356661510800101</v>
      </c>
      <c r="F2848">
        <v>0.181658417751134</v>
      </c>
      <c r="G2848">
        <v>0.27506643945692499</v>
      </c>
    </row>
    <row r="2849" spans="1:7" x14ac:dyDescent="0.35">
      <c r="A2849" t="s">
        <v>3368</v>
      </c>
      <c r="B2849">
        <v>934.91321240154105</v>
      </c>
      <c r="C2849">
        <v>-1.44039999780964E-2</v>
      </c>
      <c r="D2849">
        <v>0.13579197844504301</v>
      </c>
      <c r="E2849">
        <v>-0.10607401219893101</v>
      </c>
      <c r="F2849">
        <v>0.915523630057412</v>
      </c>
      <c r="G2849">
        <v>0.94384680736298199</v>
      </c>
    </row>
    <row r="2850" spans="1:7" x14ac:dyDescent="0.35">
      <c r="A2850" t="s">
        <v>3370</v>
      </c>
      <c r="B2850">
        <v>277.87642503752897</v>
      </c>
      <c r="C2850">
        <v>-0.45883168676165198</v>
      </c>
      <c r="D2850">
        <v>0.197409795807548</v>
      </c>
      <c r="E2850">
        <v>-2.3242599734460998</v>
      </c>
      <c r="F2850">
        <v>2.01115646918862E-2</v>
      </c>
      <c r="G2850">
        <v>4.36079775484337E-2</v>
      </c>
    </row>
    <row r="2851" spans="1:7" x14ac:dyDescent="0.35">
      <c r="A2851" t="s">
        <v>3371</v>
      </c>
      <c r="B2851">
        <v>22.460945696412299</v>
      </c>
      <c r="C2851">
        <v>0.52303496210600797</v>
      </c>
      <c r="D2851">
        <v>0.55072181320817404</v>
      </c>
      <c r="E2851">
        <v>0.94972624937283801</v>
      </c>
      <c r="F2851">
        <v>0.34225136835596598</v>
      </c>
      <c r="G2851">
        <v>0.45236135685554901</v>
      </c>
    </row>
    <row r="2852" spans="1:7" x14ac:dyDescent="0.35">
      <c r="A2852" t="s">
        <v>3372</v>
      </c>
      <c r="B2852">
        <v>742.84226983010899</v>
      </c>
      <c r="C2852">
        <v>-0.15882185694079101</v>
      </c>
      <c r="D2852">
        <v>0.16401135379609599</v>
      </c>
      <c r="E2852">
        <v>-0.96835891701889698</v>
      </c>
      <c r="F2852">
        <v>0.33286514969491798</v>
      </c>
      <c r="G2852">
        <v>0.44275668412110503</v>
      </c>
    </row>
    <row r="2853" spans="1:7" x14ac:dyDescent="0.35">
      <c r="A2853" t="s">
        <v>3373</v>
      </c>
      <c r="B2853">
        <v>427.80624732708998</v>
      </c>
      <c r="C2853">
        <v>7.8379620020223195E-2</v>
      </c>
      <c r="D2853">
        <v>0.170358746416057</v>
      </c>
      <c r="E2853">
        <v>0.46008568194556598</v>
      </c>
      <c r="F2853">
        <v>0.64545472087598099</v>
      </c>
      <c r="G2853">
        <v>0.73820535216215699</v>
      </c>
    </row>
    <row r="2854" spans="1:7" x14ac:dyDescent="0.35">
      <c r="A2854" t="s">
        <v>3374</v>
      </c>
      <c r="B2854">
        <v>262.43224980113803</v>
      </c>
      <c r="C2854">
        <v>3.48402822614971</v>
      </c>
      <c r="D2854">
        <v>0.27423549638820899</v>
      </c>
      <c r="E2854">
        <v>12.704512260578101</v>
      </c>
      <c r="F2854">
        <v>5.5816337309385499E-37</v>
      </c>
      <c r="G2854">
        <v>2.4533932154903701E-35</v>
      </c>
    </row>
    <row r="2855" spans="1:7" x14ac:dyDescent="0.35">
      <c r="A2855" t="s">
        <v>3375</v>
      </c>
      <c r="B2855">
        <v>191.008558692039</v>
      </c>
      <c r="C2855">
        <v>5.5420530281430902E-2</v>
      </c>
      <c r="D2855">
        <v>0.22597961675513301</v>
      </c>
      <c r="E2855">
        <v>0.24524570435697099</v>
      </c>
      <c r="F2855">
        <v>0.80626618971945996</v>
      </c>
      <c r="G2855">
        <v>0.86361679246304102</v>
      </c>
    </row>
    <row r="2856" spans="1:7" x14ac:dyDescent="0.35">
      <c r="A2856" t="s">
        <v>3376</v>
      </c>
      <c r="B2856">
        <v>11.938118321861801</v>
      </c>
      <c r="C2856">
        <v>0.80348991041025297</v>
      </c>
      <c r="D2856">
        <v>0.85323971521423503</v>
      </c>
      <c r="E2856">
        <v>0.94169305071378395</v>
      </c>
      <c r="F2856">
        <v>0.34634981395436198</v>
      </c>
      <c r="G2856">
        <v>0.45638118458392202</v>
      </c>
    </row>
    <row r="2857" spans="1:7" x14ac:dyDescent="0.35">
      <c r="A2857" t="s">
        <v>3377</v>
      </c>
      <c r="B2857">
        <v>560.381929169655</v>
      </c>
      <c r="C2857">
        <v>-0.46443049498521699</v>
      </c>
      <c r="D2857">
        <v>0.157816317379984</v>
      </c>
      <c r="E2857">
        <v>-2.9428547231081299</v>
      </c>
      <c r="F2857">
        <v>3.25200986145754E-3</v>
      </c>
      <c r="G2857">
        <v>8.9578970067201395E-3</v>
      </c>
    </row>
    <row r="2858" spans="1:7" x14ac:dyDescent="0.35">
      <c r="A2858" t="s">
        <v>3378</v>
      </c>
      <c r="B2858">
        <v>8.3575692742102596</v>
      </c>
      <c r="C2858">
        <v>0.45873285477331799</v>
      </c>
      <c r="D2858">
        <v>0.94425977337785205</v>
      </c>
      <c r="E2858">
        <v>0.48581213317212102</v>
      </c>
      <c r="F2858">
        <v>0.62710037098818205</v>
      </c>
      <c r="G2858">
        <v>0.72261601468317904</v>
      </c>
    </row>
    <row r="2859" spans="1:7" x14ac:dyDescent="0.35">
      <c r="A2859" t="s">
        <v>3379</v>
      </c>
      <c r="B2859">
        <v>276.88678289232502</v>
      </c>
      <c r="C2859">
        <v>-1.1421201732617601</v>
      </c>
      <c r="D2859">
        <v>0.215469724956009</v>
      </c>
      <c r="E2859">
        <v>-5.3006062614826304</v>
      </c>
      <c r="F2859">
        <v>1.15418764574619E-7</v>
      </c>
      <c r="G2859">
        <v>7.5196370159480104E-7</v>
      </c>
    </row>
    <row r="2860" spans="1:7" x14ac:dyDescent="0.35">
      <c r="A2860" t="s">
        <v>3380</v>
      </c>
      <c r="B2860">
        <v>591.95112239426896</v>
      </c>
      <c r="C2860">
        <v>-0.70658882971357995</v>
      </c>
      <c r="D2860">
        <v>0.15991180219822099</v>
      </c>
      <c r="E2860">
        <v>-4.4186158870107599</v>
      </c>
      <c r="F2860">
        <v>9.93350121892925E-6</v>
      </c>
      <c r="G2860">
        <v>4.7983108324554301E-5</v>
      </c>
    </row>
    <row r="2861" spans="1:7" x14ac:dyDescent="0.35">
      <c r="A2861" t="s">
        <v>3381</v>
      </c>
      <c r="B2861">
        <v>109.944316373872</v>
      </c>
      <c r="C2861">
        <v>0.251693201574199</v>
      </c>
      <c r="D2861">
        <v>0.28140522784412197</v>
      </c>
      <c r="E2861">
        <v>0.89441551424772603</v>
      </c>
      <c r="F2861">
        <v>0.371099614726279</v>
      </c>
      <c r="G2861">
        <v>0.48214997122520198</v>
      </c>
    </row>
    <row r="2862" spans="1:7" x14ac:dyDescent="0.35">
      <c r="A2862" t="s">
        <v>3382</v>
      </c>
      <c r="B2862">
        <v>16.7919352345045</v>
      </c>
      <c r="C2862">
        <v>0.94231828475911505</v>
      </c>
      <c r="D2862">
        <v>0.65509208358679005</v>
      </c>
      <c r="E2862">
        <v>1.4384516442324999</v>
      </c>
      <c r="F2862">
        <v>0.150305948319683</v>
      </c>
      <c r="G2862">
        <v>0.23635321440346499</v>
      </c>
    </row>
    <row r="2863" spans="1:7" x14ac:dyDescent="0.35">
      <c r="A2863" t="s">
        <v>3383</v>
      </c>
      <c r="B2863">
        <v>334.21867366991802</v>
      </c>
      <c r="C2863">
        <v>0.166893944838123</v>
      </c>
      <c r="D2863">
        <v>0.180478132985468</v>
      </c>
      <c r="E2863">
        <v>0.924732221446248</v>
      </c>
      <c r="F2863">
        <v>0.355105214474568</v>
      </c>
      <c r="G2863">
        <v>0.46558132722445</v>
      </c>
    </row>
    <row r="2864" spans="1:7" x14ac:dyDescent="0.35">
      <c r="A2864" t="s">
        <v>3384</v>
      </c>
      <c r="B2864">
        <v>293.63230984873002</v>
      </c>
      <c r="C2864">
        <v>1.9663038006963001</v>
      </c>
      <c r="D2864">
        <v>0.21365717665958101</v>
      </c>
      <c r="E2864">
        <v>9.2030786488824603</v>
      </c>
      <c r="F2864">
        <v>3.4783813173192297E-20</v>
      </c>
      <c r="G2864">
        <v>6.73758646389611E-19</v>
      </c>
    </row>
    <row r="2865" spans="1:7" x14ac:dyDescent="0.35">
      <c r="A2865" t="s">
        <v>3385</v>
      </c>
      <c r="B2865">
        <v>321.99017368791499</v>
      </c>
      <c r="C2865">
        <v>0.44393781159781398</v>
      </c>
      <c r="D2865">
        <v>0.17983910255371599</v>
      </c>
      <c r="E2865">
        <v>2.4685277300314299</v>
      </c>
      <c r="F2865">
        <v>1.3567013994868701E-2</v>
      </c>
      <c r="G2865">
        <v>3.1096088636876101E-2</v>
      </c>
    </row>
    <row r="2866" spans="1:7" x14ac:dyDescent="0.35">
      <c r="A2866" t="s">
        <v>3386</v>
      </c>
      <c r="B2866">
        <v>364.54063077698299</v>
      </c>
      <c r="C2866">
        <v>-0.58556410897021804</v>
      </c>
      <c r="D2866">
        <v>0.16845937032807001</v>
      </c>
      <c r="E2866">
        <v>-3.4759960685466602</v>
      </c>
      <c r="F2866">
        <v>5.0895974706123201E-4</v>
      </c>
      <c r="G2866">
        <v>1.7194780404239799E-3</v>
      </c>
    </row>
    <row r="2867" spans="1:7" x14ac:dyDescent="0.35">
      <c r="A2867" t="s">
        <v>3387</v>
      </c>
      <c r="B2867">
        <v>1643.0411889279401</v>
      </c>
      <c r="C2867">
        <v>0.91633316707137402</v>
      </c>
      <c r="D2867">
        <v>0.128565138387119</v>
      </c>
      <c r="E2867">
        <v>7.1273844415912402</v>
      </c>
      <c r="F2867">
        <v>1.02294089309115E-12</v>
      </c>
      <c r="G2867">
        <v>1.1594921628340099E-11</v>
      </c>
    </row>
    <row r="2868" spans="1:7" x14ac:dyDescent="0.35">
      <c r="A2868" t="s">
        <v>3388</v>
      </c>
      <c r="B2868">
        <v>44.556117009144899</v>
      </c>
      <c r="C2868">
        <v>-0.86418418215503501</v>
      </c>
      <c r="D2868">
        <v>0.43071478351729198</v>
      </c>
      <c r="E2868">
        <v>-2.0063954505994799</v>
      </c>
      <c r="F2868">
        <v>4.4814073324079502E-2</v>
      </c>
      <c r="G2868">
        <v>8.6189766527536696E-2</v>
      </c>
    </row>
    <row r="2869" spans="1:7" x14ac:dyDescent="0.35">
      <c r="A2869" t="s">
        <v>3389</v>
      </c>
      <c r="B2869">
        <v>256.581565706628</v>
      </c>
      <c r="C2869">
        <v>0.90212835791063795</v>
      </c>
      <c r="D2869">
        <v>0.19216602154099599</v>
      </c>
      <c r="E2869">
        <v>4.6945258619416199</v>
      </c>
      <c r="F2869">
        <v>2.6722580343758499E-6</v>
      </c>
      <c r="G2869">
        <v>1.4157793589270301E-5</v>
      </c>
    </row>
    <row r="2870" spans="1:7" x14ac:dyDescent="0.35">
      <c r="A2870" t="s">
        <v>3391</v>
      </c>
      <c r="B2870">
        <v>122.992124055915</v>
      </c>
      <c r="C2870">
        <v>0.151477448888794</v>
      </c>
      <c r="D2870">
        <v>0.26892564875431102</v>
      </c>
      <c r="E2870">
        <v>0.56326887967158101</v>
      </c>
      <c r="F2870">
        <v>0.57325180591899205</v>
      </c>
      <c r="G2870">
        <v>0.67616635816854997</v>
      </c>
    </row>
    <row r="2871" spans="1:7" x14ac:dyDescent="0.35">
      <c r="A2871" t="s">
        <v>3392</v>
      </c>
      <c r="B2871">
        <v>362.46321976512598</v>
      </c>
      <c r="C2871">
        <v>-7.7386242372144498E-3</v>
      </c>
      <c r="D2871">
        <v>0.20800650978414101</v>
      </c>
      <c r="E2871">
        <v>-3.7203759849849097E-2</v>
      </c>
      <c r="F2871">
        <v>0.97032254076275803</v>
      </c>
      <c r="G2871">
        <v>0.98092550327499595</v>
      </c>
    </row>
    <row r="2872" spans="1:7" x14ac:dyDescent="0.35">
      <c r="A2872" t="s">
        <v>3393</v>
      </c>
      <c r="B2872">
        <v>1337.0863225691801</v>
      </c>
      <c r="C2872">
        <v>1.09517371586232</v>
      </c>
      <c r="D2872">
        <v>0.140830774263075</v>
      </c>
      <c r="E2872">
        <v>7.7765227209254597</v>
      </c>
      <c r="F2872">
        <v>7.4545200340909801E-15</v>
      </c>
      <c r="G2872">
        <v>9.9811450876856999E-14</v>
      </c>
    </row>
    <row r="2873" spans="1:7" x14ac:dyDescent="0.35">
      <c r="A2873" t="s">
        <v>3394</v>
      </c>
      <c r="B2873">
        <v>12.723005378879099</v>
      </c>
      <c r="C2873">
        <v>0.89887323509861194</v>
      </c>
      <c r="D2873">
        <v>0.79495037531435198</v>
      </c>
      <c r="E2873">
        <v>1.1307287385620299</v>
      </c>
      <c r="F2873">
        <v>0.258169281532384</v>
      </c>
      <c r="G2873">
        <v>0.36256417533693502</v>
      </c>
    </row>
    <row r="2874" spans="1:7" x14ac:dyDescent="0.35">
      <c r="A2874" t="s">
        <v>3395</v>
      </c>
      <c r="B2874">
        <v>513.22807459299895</v>
      </c>
      <c r="C2874">
        <v>-0.72457884037602704</v>
      </c>
      <c r="D2874">
        <v>0.15491334010959701</v>
      </c>
      <c r="E2874">
        <v>-4.6773172656622499</v>
      </c>
      <c r="F2874">
        <v>2.9065238367972902E-6</v>
      </c>
      <c r="G2874">
        <v>1.5307114421604201E-5</v>
      </c>
    </row>
    <row r="2875" spans="1:7" x14ac:dyDescent="0.35">
      <c r="A2875" t="s">
        <v>3396</v>
      </c>
      <c r="B2875">
        <v>1423.0600825991901</v>
      </c>
      <c r="C2875">
        <v>2.8110292447260701</v>
      </c>
      <c r="D2875">
        <v>0.142464966665591</v>
      </c>
      <c r="E2875">
        <v>19.731371933174401</v>
      </c>
      <c r="F2875">
        <v>1.1597974324965201E-86</v>
      </c>
      <c r="G2875">
        <v>2.4228542493056398E-84</v>
      </c>
    </row>
    <row r="2876" spans="1:7" x14ac:dyDescent="0.35">
      <c r="A2876" t="s">
        <v>3397</v>
      </c>
      <c r="B2876">
        <v>302.53570786645702</v>
      </c>
      <c r="C2876">
        <v>0.70581274432390095</v>
      </c>
      <c r="D2876">
        <v>0.19951016396127599</v>
      </c>
      <c r="E2876">
        <v>3.5377282555935099</v>
      </c>
      <c r="F2876">
        <v>4.0358518540427199E-4</v>
      </c>
      <c r="G2876">
        <v>1.39690949261254E-3</v>
      </c>
    </row>
    <row r="2877" spans="1:7" x14ac:dyDescent="0.35">
      <c r="A2877" t="s">
        <v>3398</v>
      </c>
      <c r="B2877">
        <v>71.788097393516097</v>
      </c>
      <c r="C2877">
        <v>-0.14941635244924001</v>
      </c>
      <c r="D2877">
        <v>0.33555969553582998</v>
      </c>
      <c r="E2877">
        <v>-0.44527502687904302</v>
      </c>
      <c r="F2877">
        <v>0.65612101286536195</v>
      </c>
      <c r="G2877">
        <v>0.74693068310958899</v>
      </c>
    </row>
    <row r="2878" spans="1:7" x14ac:dyDescent="0.35">
      <c r="A2878" t="s">
        <v>3399</v>
      </c>
      <c r="B2878">
        <v>3924.8778189178902</v>
      </c>
      <c r="C2878">
        <v>-0.45751171379635802</v>
      </c>
      <c r="D2878">
        <v>0.118076421611473</v>
      </c>
      <c r="E2878">
        <v>-3.8747084943155299</v>
      </c>
      <c r="F2878">
        <v>1.0675241125124801E-4</v>
      </c>
      <c r="G2878">
        <v>4.2111387731761399E-4</v>
      </c>
    </row>
    <row r="2879" spans="1:7" x14ac:dyDescent="0.35">
      <c r="A2879" t="s">
        <v>3400</v>
      </c>
      <c r="B2879">
        <v>2248.3224219737999</v>
      </c>
      <c r="C2879">
        <v>9.6336961139281904E-2</v>
      </c>
      <c r="D2879">
        <v>0.11888893384784099</v>
      </c>
      <c r="E2879">
        <v>0.81031058166084402</v>
      </c>
      <c r="F2879">
        <v>0.417761695178688</v>
      </c>
      <c r="G2879">
        <v>0.52978291213652395</v>
      </c>
    </row>
    <row r="2880" spans="1:7" x14ac:dyDescent="0.35">
      <c r="A2880" t="s">
        <v>3401</v>
      </c>
      <c r="B2880">
        <v>147.91506478048001</v>
      </c>
      <c r="C2880">
        <v>-1.4108536565526799</v>
      </c>
      <c r="D2880">
        <v>0.24164417075054101</v>
      </c>
      <c r="E2880">
        <v>-5.8385586218389003</v>
      </c>
      <c r="F2880">
        <v>5.2654356457927396E-9</v>
      </c>
      <c r="G2880">
        <v>4.0577899137826798E-8</v>
      </c>
    </row>
    <row r="2881" spans="1:7" x14ac:dyDescent="0.35">
      <c r="A2881" t="s">
        <v>3402</v>
      </c>
      <c r="B2881">
        <v>14.8709586131684</v>
      </c>
      <c r="C2881">
        <v>-0.493403411088573</v>
      </c>
      <c r="D2881">
        <v>0.68476638952178004</v>
      </c>
      <c r="E2881">
        <v>-0.72054268234915997</v>
      </c>
      <c r="F2881">
        <v>0.47119092995364698</v>
      </c>
      <c r="G2881">
        <v>0.58153506677631595</v>
      </c>
    </row>
    <row r="2882" spans="1:7" x14ac:dyDescent="0.35">
      <c r="A2882" t="s">
        <v>3403</v>
      </c>
      <c r="B2882">
        <v>354.62357044114299</v>
      </c>
      <c r="C2882">
        <v>-0.94634161158707197</v>
      </c>
      <c r="D2882">
        <v>0.17534983024511</v>
      </c>
      <c r="E2882">
        <v>-5.3968778313856403</v>
      </c>
      <c r="F2882">
        <v>6.7810526552581106E-8</v>
      </c>
      <c r="G2882">
        <v>4.54283762021912E-7</v>
      </c>
    </row>
    <row r="2883" spans="1:7" x14ac:dyDescent="0.35">
      <c r="A2883" t="s">
        <v>3405</v>
      </c>
      <c r="B2883">
        <v>23.192343456177301</v>
      </c>
      <c r="C2883">
        <v>0.72798285645999805</v>
      </c>
      <c r="D2883">
        <v>0.55484085565415597</v>
      </c>
      <c r="E2883">
        <v>1.31205705030807</v>
      </c>
      <c r="F2883">
        <v>0.18950088606093399</v>
      </c>
      <c r="G2883">
        <v>0.28484512297035403</v>
      </c>
    </row>
    <row r="2884" spans="1:7" x14ac:dyDescent="0.35">
      <c r="A2884" t="s">
        <v>3406</v>
      </c>
      <c r="B2884">
        <v>198.22316878570601</v>
      </c>
      <c r="C2884">
        <v>0.381409442382867</v>
      </c>
      <c r="D2884">
        <v>0.21579952370917299</v>
      </c>
      <c r="E2884">
        <v>1.76742485723408</v>
      </c>
      <c r="F2884">
        <v>7.7157103082528003E-2</v>
      </c>
      <c r="G2884">
        <v>0.13668352317747401</v>
      </c>
    </row>
    <row r="2885" spans="1:7" x14ac:dyDescent="0.35">
      <c r="A2885" t="s">
        <v>3407</v>
      </c>
      <c r="B2885">
        <v>238.09852935366499</v>
      </c>
      <c r="C2885">
        <v>-0.16340948526761401</v>
      </c>
      <c r="D2885">
        <v>0.20160892618582699</v>
      </c>
      <c r="E2885">
        <v>-0.81052703547955096</v>
      </c>
      <c r="F2885">
        <v>0.41763733319450402</v>
      </c>
      <c r="G2885">
        <v>0.52965977604953496</v>
      </c>
    </row>
    <row r="2886" spans="1:7" x14ac:dyDescent="0.35">
      <c r="A2886" t="s">
        <v>3408</v>
      </c>
      <c r="B2886">
        <v>7.0624049887963203</v>
      </c>
      <c r="C2886">
        <v>4.4087034704594403</v>
      </c>
      <c r="D2886">
        <v>1.67515792548075</v>
      </c>
      <c r="E2886">
        <v>2.6318136358362798</v>
      </c>
      <c r="F2886">
        <v>8.4930436281339203E-3</v>
      </c>
      <c r="G2886">
        <v>2.07733666885794E-2</v>
      </c>
    </row>
    <row r="2887" spans="1:7" x14ac:dyDescent="0.35">
      <c r="A2887" t="s">
        <v>3409</v>
      </c>
      <c r="B2887">
        <v>92.987351386327006</v>
      </c>
      <c r="C2887">
        <v>0.84051234782824902</v>
      </c>
      <c r="D2887">
        <v>0.29558323732251701</v>
      </c>
      <c r="E2887">
        <v>2.8435724415290502</v>
      </c>
      <c r="F2887">
        <v>4.4610867001555398E-3</v>
      </c>
      <c r="G2887">
        <v>1.18482559686428E-2</v>
      </c>
    </row>
    <row r="2888" spans="1:7" x14ac:dyDescent="0.35">
      <c r="A2888" t="s">
        <v>3410</v>
      </c>
      <c r="B2888">
        <v>102.94916790384799</v>
      </c>
      <c r="C2888">
        <v>-0.34715086712648402</v>
      </c>
      <c r="D2888">
        <v>0.29115574869642102</v>
      </c>
      <c r="E2888">
        <v>-1.19232015400955</v>
      </c>
      <c r="F2888">
        <v>0.23313573495002199</v>
      </c>
      <c r="G2888">
        <v>0.33543368574457799</v>
      </c>
    </row>
    <row r="2889" spans="1:7" x14ac:dyDescent="0.35">
      <c r="A2889" t="s">
        <v>3411</v>
      </c>
      <c r="B2889">
        <v>281.12653191295101</v>
      </c>
      <c r="C2889">
        <v>0.55681039247677799</v>
      </c>
      <c r="D2889">
        <v>0.192062302916266</v>
      </c>
      <c r="E2889">
        <v>2.8991133815548</v>
      </c>
      <c r="F2889">
        <v>3.7421954308933798E-3</v>
      </c>
      <c r="G2889">
        <v>1.0164039260645401E-2</v>
      </c>
    </row>
    <row r="2890" spans="1:7" x14ac:dyDescent="0.35">
      <c r="A2890" t="s">
        <v>3412</v>
      </c>
      <c r="B2890">
        <v>45.045629833578801</v>
      </c>
      <c r="C2890">
        <v>1.0705691821558301</v>
      </c>
      <c r="D2890">
        <v>0.44048955210668</v>
      </c>
      <c r="E2890">
        <v>2.4304076612844501</v>
      </c>
      <c r="F2890">
        <v>1.50818485400692E-2</v>
      </c>
      <c r="G2890">
        <v>3.4114583005759098E-2</v>
      </c>
    </row>
    <row r="2891" spans="1:7" x14ac:dyDescent="0.35">
      <c r="A2891" t="s">
        <v>3413</v>
      </c>
      <c r="B2891">
        <v>20.9059104527431</v>
      </c>
      <c r="C2891">
        <v>2.2782767341784198</v>
      </c>
      <c r="D2891">
        <v>0.63527891030596095</v>
      </c>
      <c r="E2891">
        <v>3.5862621869206399</v>
      </c>
      <c r="F2891">
        <v>3.35451697165629E-4</v>
      </c>
      <c r="G2891">
        <v>1.18544117449782E-3</v>
      </c>
    </row>
    <row r="2892" spans="1:7" x14ac:dyDescent="0.35">
      <c r="A2892" t="s">
        <v>3414</v>
      </c>
      <c r="B2892">
        <v>13.5203779586694</v>
      </c>
      <c r="C2892">
        <v>1.69411775473466</v>
      </c>
      <c r="D2892">
        <v>0.74473786666233599</v>
      </c>
      <c r="E2892">
        <v>2.2747839616738199</v>
      </c>
      <c r="F2892">
        <v>2.2918892813765801E-2</v>
      </c>
      <c r="G2892">
        <v>4.8833982187523703E-2</v>
      </c>
    </row>
    <row r="2893" spans="1:7" x14ac:dyDescent="0.35">
      <c r="A2893" t="s">
        <v>3415</v>
      </c>
      <c r="B2893">
        <v>602.45242340621701</v>
      </c>
      <c r="C2893">
        <v>-0.41500051816759997</v>
      </c>
      <c r="D2893">
        <v>0.14853538436503699</v>
      </c>
      <c r="E2893">
        <v>-2.7939505454653499</v>
      </c>
      <c r="F2893">
        <v>5.2068440817940598E-3</v>
      </c>
      <c r="G2893">
        <v>1.35746869056757E-2</v>
      </c>
    </row>
    <row r="2894" spans="1:7" x14ac:dyDescent="0.35">
      <c r="A2894" t="s">
        <v>80</v>
      </c>
      <c r="B2894">
        <v>4808.7484122263404</v>
      </c>
      <c r="C2894">
        <v>3.1177567028085201E-2</v>
      </c>
      <c r="D2894">
        <v>0.11042813956141</v>
      </c>
      <c r="E2894">
        <v>0.28233353520138799</v>
      </c>
      <c r="F2894">
        <v>0.77768777370031406</v>
      </c>
      <c r="G2894">
        <v>0.84205083137990899</v>
      </c>
    </row>
    <row r="2895" spans="1:7" x14ac:dyDescent="0.35">
      <c r="A2895" t="s">
        <v>3417</v>
      </c>
      <c r="B2895">
        <v>802.90223240536</v>
      </c>
      <c r="C2895">
        <v>0.29420162556104901</v>
      </c>
      <c r="D2895">
        <v>0.151151718625645</v>
      </c>
      <c r="E2895">
        <v>1.94639947356267</v>
      </c>
      <c r="F2895">
        <v>5.1606772790494602E-2</v>
      </c>
      <c r="G2895">
        <v>9.7369756411938305E-2</v>
      </c>
    </row>
    <row r="2896" spans="1:7" x14ac:dyDescent="0.35">
      <c r="A2896" t="s">
        <v>3418</v>
      </c>
      <c r="B2896">
        <v>559.638811308463</v>
      </c>
      <c r="C2896">
        <v>0.34764966375253298</v>
      </c>
      <c r="D2896">
        <v>0.14983451979720899</v>
      </c>
      <c r="E2896">
        <v>2.32022409938013</v>
      </c>
      <c r="F2896">
        <v>2.0328757563728699E-2</v>
      </c>
      <c r="G2896">
        <v>4.39856444980644E-2</v>
      </c>
    </row>
    <row r="2897" spans="1:7" x14ac:dyDescent="0.35">
      <c r="A2897" t="s">
        <v>3419</v>
      </c>
      <c r="B2897">
        <v>79.766662398778394</v>
      </c>
      <c r="C2897">
        <v>0.44479620613055199</v>
      </c>
      <c r="D2897">
        <v>0.31703630946203099</v>
      </c>
      <c r="E2897">
        <v>1.40298190729419</v>
      </c>
      <c r="F2897">
        <v>0.16062223423118299</v>
      </c>
      <c r="G2897">
        <v>0.24930644456686299</v>
      </c>
    </row>
    <row r="2898" spans="1:7" x14ac:dyDescent="0.35">
      <c r="A2898" t="s">
        <v>3420</v>
      </c>
      <c r="B2898">
        <v>133.65017509225299</v>
      </c>
      <c r="C2898">
        <v>0.23202644360473801</v>
      </c>
      <c r="D2898">
        <v>0.24831320157220599</v>
      </c>
      <c r="E2898">
        <v>0.93441042254560702</v>
      </c>
      <c r="F2898">
        <v>0.35009222347528801</v>
      </c>
      <c r="G2898">
        <v>0.46050045481908503</v>
      </c>
    </row>
    <row r="2899" spans="1:7" x14ac:dyDescent="0.35">
      <c r="A2899" t="s">
        <v>3421</v>
      </c>
      <c r="B2899">
        <v>2715.3471974910399</v>
      </c>
      <c r="C2899">
        <v>0.37835041083412602</v>
      </c>
      <c r="D2899">
        <v>0.12565452204086</v>
      </c>
      <c r="E2899">
        <v>3.0110369661912699</v>
      </c>
      <c r="F2899">
        <v>2.60357154196759E-3</v>
      </c>
      <c r="G2899">
        <v>7.3716788172368403E-3</v>
      </c>
    </row>
    <row r="2900" spans="1:7" x14ac:dyDescent="0.35">
      <c r="A2900" t="s">
        <v>3422</v>
      </c>
      <c r="B2900">
        <v>1953.9730714304101</v>
      </c>
      <c r="C2900">
        <v>-0.96560266150215002</v>
      </c>
      <c r="D2900">
        <v>0.118389065119788</v>
      </c>
      <c r="E2900">
        <v>-8.1561811517401495</v>
      </c>
      <c r="F2900">
        <v>3.4578370174028198E-16</v>
      </c>
      <c r="G2900">
        <v>5.1355200420661997E-15</v>
      </c>
    </row>
    <row r="2901" spans="1:7" x14ac:dyDescent="0.35">
      <c r="A2901" t="s">
        <v>3423</v>
      </c>
      <c r="B2901">
        <v>1085.1288160475001</v>
      </c>
      <c r="C2901">
        <v>0.43523569112931798</v>
      </c>
      <c r="D2901">
        <v>0.16956619983770899</v>
      </c>
      <c r="E2901">
        <v>2.56675971712452</v>
      </c>
      <c r="F2901">
        <v>1.0265371861853299E-2</v>
      </c>
      <c r="G2901">
        <v>2.4500693431460101E-2</v>
      </c>
    </row>
    <row r="2902" spans="1:7" x14ac:dyDescent="0.35">
      <c r="A2902" t="s">
        <v>3424</v>
      </c>
      <c r="B2902">
        <v>60.921935793773301</v>
      </c>
      <c r="C2902">
        <v>-1.91822897206323</v>
      </c>
      <c r="D2902">
        <v>0.40382607053492597</v>
      </c>
      <c r="E2902">
        <v>-4.75013653655955</v>
      </c>
      <c r="F2902">
        <v>2.0327935071684902E-6</v>
      </c>
      <c r="G2902">
        <v>1.10192835539256E-5</v>
      </c>
    </row>
    <row r="2903" spans="1:7" x14ac:dyDescent="0.35">
      <c r="A2903" t="s">
        <v>3426</v>
      </c>
      <c r="B2903">
        <v>115.232024746729</v>
      </c>
      <c r="C2903">
        <v>-1.1200529084472699</v>
      </c>
      <c r="D2903">
        <v>0.28805434956591802</v>
      </c>
      <c r="E2903">
        <v>-3.8883388156961698</v>
      </c>
      <c r="F2903">
        <v>1.00932664817502E-4</v>
      </c>
      <c r="G2903">
        <v>4.00106062451423E-4</v>
      </c>
    </row>
    <row r="2904" spans="1:7" x14ac:dyDescent="0.35">
      <c r="A2904" t="s">
        <v>3427</v>
      </c>
      <c r="B2904">
        <v>470.04283347673498</v>
      </c>
      <c r="C2904">
        <v>-5.6368903461346903E-2</v>
      </c>
      <c r="D2904">
        <v>0.163666964888631</v>
      </c>
      <c r="E2904">
        <v>-0.34441222454209802</v>
      </c>
      <c r="F2904">
        <v>0.73053629674758103</v>
      </c>
      <c r="G2904">
        <v>0.80609184831101299</v>
      </c>
    </row>
    <row r="2905" spans="1:7" x14ac:dyDescent="0.35">
      <c r="A2905" t="s">
        <v>3428</v>
      </c>
      <c r="B2905">
        <v>763.83586966972803</v>
      </c>
      <c r="C2905">
        <v>0.29830561130289601</v>
      </c>
      <c r="D2905">
        <v>0.152705571849414</v>
      </c>
      <c r="E2905">
        <v>1.95346906920371</v>
      </c>
      <c r="F2905">
        <v>5.0764038919679698E-2</v>
      </c>
      <c r="G2905">
        <v>9.6036494504936301E-2</v>
      </c>
    </row>
    <row r="2906" spans="1:7" x14ac:dyDescent="0.35">
      <c r="A2906" t="s">
        <v>3429</v>
      </c>
      <c r="B2906">
        <v>436.91951596084698</v>
      </c>
      <c r="C2906">
        <v>-0.519222875315417</v>
      </c>
      <c r="D2906">
        <v>0.16419499072104701</v>
      </c>
      <c r="E2906">
        <v>-3.1622333485041101</v>
      </c>
      <c r="F2906">
        <v>1.56564049880424E-3</v>
      </c>
      <c r="G2906">
        <v>4.6998244145192896E-3</v>
      </c>
    </row>
    <row r="2907" spans="1:7" x14ac:dyDescent="0.35">
      <c r="A2907" t="s">
        <v>3430</v>
      </c>
      <c r="B2907">
        <v>151.949831902575</v>
      </c>
      <c r="C2907">
        <v>-0.473121205231054</v>
      </c>
      <c r="D2907">
        <v>0.23227867763547</v>
      </c>
      <c r="E2907">
        <v>-2.0368688596271101</v>
      </c>
      <c r="F2907">
        <v>4.1663185488538597E-2</v>
      </c>
      <c r="G2907">
        <v>8.1105447662457794E-2</v>
      </c>
    </row>
    <row r="2908" spans="1:7" x14ac:dyDescent="0.35">
      <c r="A2908" t="s">
        <v>3431</v>
      </c>
      <c r="B2908">
        <v>2590.4268581872002</v>
      </c>
      <c r="C2908">
        <v>-0.15151004926410899</v>
      </c>
      <c r="D2908">
        <v>0.11429487552274099</v>
      </c>
      <c r="E2908">
        <v>-1.3256066693380599</v>
      </c>
      <c r="F2908">
        <v>0.18497001595860699</v>
      </c>
      <c r="G2908">
        <v>0.27924449996455197</v>
      </c>
    </row>
    <row r="2909" spans="1:7" x14ac:dyDescent="0.35">
      <c r="A2909" t="s">
        <v>3432</v>
      </c>
      <c r="B2909">
        <v>149.43236077942001</v>
      </c>
      <c r="C2909">
        <v>1.1353209391814101</v>
      </c>
      <c r="D2909">
        <v>0.288933033034043</v>
      </c>
      <c r="E2909">
        <v>3.9293566653129801</v>
      </c>
      <c r="F2909">
        <v>8.5173428275584694E-5</v>
      </c>
      <c r="G2909">
        <v>3.4252729549535499E-4</v>
      </c>
    </row>
    <row r="2910" spans="1:7" x14ac:dyDescent="0.35">
      <c r="A2910" t="s">
        <v>3433</v>
      </c>
      <c r="B2910">
        <v>4067.48076631194</v>
      </c>
      <c r="C2910">
        <v>-0.91796209626828495</v>
      </c>
      <c r="D2910">
        <v>0.11945463049885199</v>
      </c>
      <c r="E2910">
        <v>-7.6846087291451699</v>
      </c>
      <c r="F2910">
        <v>1.5346529228697699E-14</v>
      </c>
      <c r="G2910">
        <v>2.0050596493284399E-13</v>
      </c>
    </row>
    <row r="2911" spans="1:7" x14ac:dyDescent="0.35">
      <c r="A2911" t="s">
        <v>3434</v>
      </c>
      <c r="B2911">
        <v>338.661803130343</v>
      </c>
      <c r="C2911">
        <v>0.71533082323624497</v>
      </c>
      <c r="D2911">
        <v>0.17695417672458399</v>
      </c>
      <c r="E2911">
        <v>4.0424636280250299</v>
      </c>
      <c r="F2911">
        <v>5.2892519200206003E-5</v>
      </c>
      <c r="G2911">
        <v>2.21273872313007E-4</v>
      </c>
    </row>
    <row r="2912" spans="1:7" x14ac:dyDescent="0.35">
      <c r="A2912" t="s">
        <v>3435</v>
      </c>
      <c r="B2912">
        <v>34.625051222498698</v>
      </c>
      <c r="C2912">
        <v>1.20159737351903</v>
      </c>
      <c r="D2912">
        <v>0.47389255050064899</v>
      </c>
      <c r="E2912">
        <v>2.5355903405731799</v>
      </c>
      <c r="F2912">
        <v>1.12257969329251E-2</v>
      </c>
      <c r="G2912">
        <v>2.6522307986688601E-2</v>
      </c>
    </row>
    <row r="2913" spans="1:7" x14ac:dyDescent="0.35">
      <c r="A2913" t="s">
        <v>3436</v>
      </c>
      <c r="B2913">
        <v>188.94850401187</v>
      </c>
      <c r="C2913">
        <v>3.1467200768598803E-2</v>
      </c>
      <c r="D2913">
        <v>0.2594785649038</v>
      </c>
      <c r="E2913">
        <v>0.121270906443718</v>
      </c>
      <c r="F2913">
        <v>0.903476463209127</v>
      </c>
      <c r="G2913">
        <v>0.93484984699759899</v>
      </c>
    </row>
    <row r="2914" spans="1:7" x14ac:dyDescent="0.35">
      <c r="A2914" t="s">
        <v>3438</v>
      </c>
      <c r="B2914">
        <v>251.14547731988401</v>
      </c>
      <c r="C2914">
        <v>0.1112082765117</v>
      </c>
      <c r="D2914">
        <v>0.1977561817256</v>
      </c>
      <c r="E2914">
        <v>0.56235044356797304</v>
      </c>
      <c r="F2914">
        <v>0.57387727606586603</v>
      </c>
      <c r="G2914">
        <v>0.67664864116678303</v>
      </c>
    </row>
    <row r="2915" spans="1:7" x14ac:dyDescent="0.35">
      <c r="A2915" t="s">
        <v>3440</v>
      </c>
      <c r="B2915">
        <v>2542.31508868951</v>
      </c>
      <c r="C2915">
        <v>-0.12079256433509</v>
      </c>
      <c r="D2915">
        <v>0.11095670574574901</v>
      </c>
      <c r="E2915">
        <v>-1.08864591394665</v>
      </c>
      <c r="F2915">
        <v>0.27631006126728003</v>
      </c>
      <c r="G2915">
        <v>0.38231976855642102</v>
      </c>
    </row>
    <row r="2916" spans="1:7" x14ac:dyDescent="0.35">
      <c r="A2916" t="s">
        <v>3441</v>
      </c>
      <c r="B2916">
        <v>379.24002371969101</v>
      </c>
      <c r="C2916">
        <v>-0.13035860042384501</v>
      </c>
      <c r="D2916">
        <v>0.178645599875012</v>
      </c>
      <c r="E2916">
        <v>-0.72970507258532702</v>
      </c>
      <c r="F2916">
        <v>0.46557047981078198</v>
      </c>
      <c r="G2916">
        <v>0.57623133603643195</v>
      </c>
    </row>
    <row r="2917" spans="1:7" x14ac:dyDescent="0.35">
      <c r="A2917" t="s">
        <v>3442</v>
      </c>
      <c r="B2917">
        <v>1071.8863617166401</v>
      </c>
      <c r="C2917">
        <v>-0.24277665583464</v>
      </c>
      <c r="D2917">
        <v>0.12988142949790801</v>
      </c>
      <c r="E2917">
        <v>-1.8692176146594599</v>
      </c>
      <c r="F2917">
        <v>6.1592544575529401E-2</v>
      </c>
      <c r="G2917">
        <v>0.112878026225204</v>
      </c>
    </row>
    <row r="2918" spans="1:7" x14ac:dyDescent="0.35">
      <c r="A2918" t="s">
        <v>3443</v>
      </c>
      <c r="B2918">
        <v>702.95744559515799</v>
      </c>
      <c r="C2918">
        <v>-0.36177899659316798</v>
      </c>
      <c r="D2918">
        <v>0.14127925212463699</v>
      </c>
      <c r="E2918">
        <v>-2.5607369175058001</v>
      </c>
      <c r="F2918">
        <v>1.0445041862053099E-2</v>
      </c>
      <c r="G2918">
        <v>2.48958745302378E-2</v>
      </c>
    </row>
    <row r="2919" spans="1:7" x14ac:dyDescent="0.35">
      <c r="A2919" t="s">
        <v>27449</v>
      </c>
      <c r="B2919">
        <v>12.298388154302399</v>
      </c>
      <c r="C2919">
        <v>1.8080752584425701</v>
      </c>
      <c r="D2919">
        <v>0.81137963520850198</v>
      </c>
      <c r="E2919">
        <v>2.2283961538891099</v>
      </c>
      <c r="F2919">
        <v>2.58541093492595E-2</v>
      </c>
      <c r="G2919">
        <v>5.4079848884303797E-2</v>
      </c>
    </row>
    <row r="2920" spans="1:7" x14ac:dyDescent="0.35">
      <c r="A2920" t="s">
        <v>3444</v>
      </c>
      <c r="B2920">
        <v>124.72630240775401</v>
      </c>
      <c r="C2920">
        <v>-1.8270801294093599</v>
      </c>
      <c r="D2920">
        <v>0.286952818298569</v>
      </c>
      <c r="E2920">
        <v>-6.3671795950382304</v>
      </c>
      <c r="F2920">
        <v>1.9253568812154701E-10</v>
      </c>
      <c r="G2920">
        <v>1.74304909078538E-9</v>
      </c>
    </row>
    <row r="2921" spans="1:7" x14ac:dyDescent="0.35">
      <c r="A2921" t="s">
        <v>3445</v>
      </c>
      <c r="B2921">
        <v>628.43941409338095</v>
      </c>
      <c r="C2921">
        <v>-0.29759970372287198</v>
      </c>
      <c r="D2921">
        <v>0.16413410849823901</v>
      </c>
      <c r="E2921">
        <v>-1.8131496642945799</v>
      </c>
      <c r="F2921">
        <v>6.9808740932922206E-2</v>
      </c>
      <c r="G2921">
        <v>0.125636333380715</v>
      </c>
    </row>
    <row r="2922" spans="1:7" x14ac:dyDescent="0.35">
      <c r="A2922" t="s">
        <v>3446</v>
      </c>
      <c r="B2922">
        <v>280.398462792423</v>
      </c>
      <c r="C2922">
        <v>-0.936448489480046</v>
      </c>
      <c r="D2922">
        <v>0.208647375344058</v>
      </c>
      <c r="E2922">
        <v>-4.4881872486334897</v>
      </c>
      <c r="F2922">
        <v>7.1831780093227198E-6</v>
      </c>
      <c r="G2922">
        <v>3.55010893831396E-5</v>
      </c>
    </row>
    <row r="2923" spans="1:7" x14ac:dyDescent="0.35">
      <c r="A2923" t="s">
        <v>3447</v>
      </c>
      <c r="B2923">
        <v>1465.73849047155</v>
      </c>
      <c r="C2923">
        <v>-0.69463870489114798</v>
      </c>
      <c r="D2923">
        <v>0.13026079052443701</v>
      </c>
      <c r="E2923">
        <v>-5.3326768714860098</v>
      </c>
      <c r="F2923">
        <v>9.6775430675188997E-8</v>
      </c>
      <c r="G2923">
        <v>6.3475795650154398E-7</v>
      </c>
    </row>
    <row r="2924" spans="1:7" x14ac:dyDescent="0.35">
      <c r="A2924" t="s">
        <v>3448</v>
      </c>
      <c r="B2924">
        <v>539.29286437306905</v>
      </c>
      <c r="C2924">
        <v>-3.4430525424434998E-2</v>
      </c>
      <c r="D2924">
        <v>0.172353591562911</v>
      </c>
      <c r="E2924">
        <v>-0.19976679982248799</v>
      </c>
      <c r="F2924">
        <v>0.84166296782466798</v>
      </c>
      <c r="G2924">
        <v>0.88984698187296796</v>
      </c>
    </row>
    <row r="2925" spans="1:7" x14ac:dyDescent="0.35">
      <c r="A2925" t="s">
        <v>3449</v>
      </c>
      <c r="B2925">
        <v>988.27859444086198</v>
      </c>
      <c r="C2925">
        <v>0.49116492902397602</v>
      </c>
      <c r="D2925">
        <v>0.13249603281087699</v>
      </c>
      <c r="E2925">
        <v>3.70701611666408</v>
      </c>
      <c r="F2925">
        <v>2.0971560158496001E-4</v>
      </c>
      <c r="G2925">
        <v>7.7680737990326197E-4</v>
      </c>
    </row>
    <row r="2926" spans="1:7" x14ac:dyDescent="0.35">
      <c r="A2926" t="s">
        <v>3450</v>
      </c>
      <c r="B2926">
        <v>357.9959703687</v>
      </c>
      <c r="C2926">
        <v>0.62617409321345197</v>
      </c>
      <c r="D2926">
        <v>0.17713533820895</v>
      </c>
      <c r="E2926">
        <v>3.5350037973496402</v>
      </c>
      <c r="F2926">
        <v>4.07769298458551E-4</v>
      </c>
      <c r="G2926">
        <v>1.4096337954542201E-3</v>
      </c>
    </row>
    <row r="2927" spans="1:7" x14ac:dyDescent="0.35">
      <c r="A2927" t="s">
        <v>3451</v>
      </c>
      <c r="B2927">
        <v>2708.5489100489499</v>
      </c>
      <c r="C2927">
        <v>0.70952048063913198</v>
      </c>
      <c r="D2927">
        <v>0.127404945662249</v>
      </c>
      <c r="E2927">
        <v>5.5690183528673396</v>
      </c>
      <c r="F2927">
        <v>2.5617850447807499E-8</v>
      </c>
      <c r="G2927">
        <v>1.80917338604146E-7</v>
      </c>
    </row>
    <row r="2928" spans="1:7" x14ac:dyDescent="0.35">
      <c r="A2928" t="s">
        <v>3452</v>
      </c>
      <c r="B2928">
        <v>264.96578628136399</v>
      </c>
      <c r="C2928">
        <v>0.26126550430760997</v>
      </c>
      <c r="D2928">
        <v>0.21372885281043699</v>
      </c>
      <c r="E2928">
        <v>1.2224156957382599</v>
      </c>
      <c r="F2928">
        <v>0.221550466697607</v>
      </c>
      <c r="G2928">
        <v>0.32241816232218101</v>
      </c>
    </row>
    <row r="2929" spans="1:7" x14ac:dyDescent="0.35">
      <c r="A2929" t="s">
        <v>3453</v>
      </c>
      <c r="B2929">
        <v>640.787112887121</v>
      </c>
      <c r="C2929">
        <v>0.370532557842423</v>
      </c>
      <c r="D2929">
        <v>0.14549103120885501</v>
      </c>
      <c r="E2929">
        <v>2.5467725038701299</v>
      </c>
      <c r="F2929">
        <v>1.0872428654058399E-2</v>
      </c>
      <c r="G2929">
        <v>2.5813215677752199E-2</v>
      </c>
    </row>
    <row r="2930" spans="1:7" x14ac:dyDescent="0.35">
      <c r="A2930" t="s">
        <v>3454</v>
      </c>
      <c r="B2930">
        <v>262.91872957492097</v>
      </c>
      <c r="C2930">
        <v>0.35808633544818502</v>
      </c>
      <c r="D2930">
        <v>0.19022741329130799</v>
      </c>
      <c r="E2930">
        <v>1.8824118419768601</v>
      </c>
      <c r="F2930">
        <v>5.97801193015597E-2</v>
      </c>
      <c r="G2930">
        <v>0.110054786107335</v>
      </c>
    </row>
    <row r="2931" spans="1:7" x14ac:dyDescent="0.35">
      <c r="A2931" t="s">
        <v>3455</v>
      </c>
      <c r="B2931">
        <v>179.52513474863099</v>
      </c>
      <c r="C2931">
        <v>0.34176369040896698</v>
      </c>
      <c r="D2931">
        <v>0.21682831967403099</v>
      </c>
      <c r="E2931">
        <v>1.5761948942959001</v>
      </c>
      <c r="F2931">
        <v>0.114980894832643</v>
      </c>
      <c r="G2931">
        <v>0.189904686288241</v>
      </c>
    </row>
    <row r="2932" spans="1:7" x14ac:dyDescent="0.35">
      <c r="A2932" t="s">
        <v>143</v>
      </c>
      <c r="B2932">
        <v>807.28857756300204</v>
      </c>
      <c r="C2932">
        <v>-0.26052449292901397</v>
      </c>
      <c r="D2932">
        <v>0.13820582854858701</v>
      </c>
      <c r="E2932">
        <v>-1.88504707554664</v>
      </c>
      <c r="F2932">
        <v>5.9423482412680501E-2</v>
      </c>
      <c r="G2932">
        <v>0.109564336747989</v>
      </c>
    </row>
    <row r="2933" spans="1:7" x14ac:dyDescent="0.35">
      <c r="A2933" t="s">
        <v>3457</v>
      </c>
      <c r="B2933">
        <v>384.76011321104301</v>
      </c>
      <c r="C2933">
        <v>0.54479136225049996</v>
      </c>
      <c r="D2933">
        <v>0.180950447978733</v>
      </c>
      <c r="E2933">
        <v>3.0107212683691702</v>
      </c>
      <c r="F2933">
        <v>2.6062797783681E-3</v>
      </c>
      <c r="G2933">
        <v>7.3779401914811898E-3</v>
      </c>
    </row>
    <row r="2934" spans="1:7" x14ac:dyDescent="0.35">
      <c r="A2934" t="s">
        <v>3458</v>
      </c>
      <c r="B2934">
        <v>35.207351944004003</v>
      </c>
      <c r="C2934">
        <v>0.56985593282164504</v>
      </c>
      <c r="D2934">
        <v>0.44588776939295799</v>
      </c>
      <c r="E2934">
        <v>1.27802548519656</v>
      </c>
      <c r="F2934">
        <v>0.201240440444823</v>
      </c>
      <c r="G2934">
        <v>0.29882387714821701</v>
      </c>
    </row>
    <row r="2935" spans="1:7" x14ac:dyDescent="0.35">
      <c r="A2935" t="s">
        <v>3459</v>
      </c>
      <c r="B2935">
        <v>791.02607099623594</v>
      </c>
      <c r="C2935">
        <v>4.0536063877505803E-3</v>
      </c>
      <c r="D2935">
        <v>0.135910773694601</v>
      </c>
      <c r="E2935">
        <v>2.9825497107824901E-2</v>
      </c>
      <c r="F2935">
        <v>0.97620622405800705</v>
      </c>
      <c r="G2935">
        <v>0.98513061089751597</v>
      </c>
    </row>
    <row r="2936" spans="1:7" x14ac:dyDescent="0.35">
      <c r="A2936" t="s">
        <v>3460</v>
      </c>
      <c r="B2936">
        <v>166.46866461630401</v>
      </c>
      <c r="C2936">
        <v>-0.33269140762994898</v>
      </c>
      <c r="D2936">
        <v>0.22979923723675599</v>
      </c>
      <c r="E2936">
        <v>-1.44774809364221</v>
      </c>
      <c r="F2936">
        <v>0.147687514204763</v>
      </c>
      <c r="G2936">
        <v>0.23276328595523099</v>
      </c>
    </row>
    <row r="2937" spans="1:7" x14ac:dyDescent="0.35">
      <c r="A2937" t="s">
        <v>3461</v>
      </c>
      <c r="B2937">
        <v>83.909773434416806</v>
      </c>
      <c r="C2937">
        <v>1.0942397615558399</v>
      </c>
      <c r="D2937">
        <v>0.31170027186126398</v>
      </c>
      <c r="E2937">
        <v>3.5105511940101102</v>
      </c>
      <c r="F2937">
        <v>4.47178692306171E-4</v>
      </c>
      <c r="G2937">
        <v>1.53142739892901E-3</v>
      </c>
    </row>
    <row r="2938" spans="1:7" x14ac:dyDescent="0.35">
      <c r="A2938" t="s">
        <v>3462</v>
      </c>
      <c r="B2938">
        <v>513.893370510924</v>
      </c>
      <c r="C2938">
        <v>-0.26476865254085902</v>
      </c>
      <c r="D2938">
        <v>0.16835790643811699</v>
      </c>
      <c r="E2938">
        <v>-1.5726535102655199</v>
      </c>
      <c r="F2938">
        <v>0.11579907006529699</v>
      </c>
      <c r="G2938">
        <v>0.19085372910876999</v>
      </c>
    </row>
    <row r="2939" spans="1:7" x14ac:dyDescent="0.35">
      <c r="A2939" t="s">
        <v>3464</v>
      </c>
      <c r="B2939">
        <v>1150.56034949027</v>
      </c>
      <c r="C2939">
        <v>-0.164792103042148</v>
      </c>
      <c r="D2939">
        <v>0.128745822529264</v>
      </c>
      <c r="E2939">
        <v>-1.27998019512199</v>
      </c>
      <c r="F2939">
        <v>0.200552101270981</v>
      </c>
      <c r="G2939">
        <v>0.29804377139850202</v>
      </c>
    </row>
    <row r="2940" spans="1:7" x14ac:dyDescent="0.35">
      <c r="A2940" t="s">
        <v>3465</v>
      </c>
      <c r="B2940">
        <v>588.98705978137298</v>
      </c>
      <c r="C2940">
        <v>-0.31640904329894298</v>
      </c>
      <c r="D2940">
        <v>0.148119624258262</v>
      </c>
      <c r="E2940">
        <v>-2.1361723328925701</v>
      </c>
      <c r="F2940">
        <v>3.2665369687444899E-2</v>
      </c>
      <c r="G2940">
        <v>6.6209995022188703E-2</v>
      </c>
    </row>
    <row r="2941" spans="1:7" x14ac:dyDescent="0.35">
      <c r="A2941" t="s">
        <v>3466</v>
      </c>
      <c r="B2941">
        <v>134.92387817422701</v>
      </c>
      <c r="C2941">
        <v>0.58082386148971898</v>
      </c>
      <c r="D2941">
        <v>0.24532368614436301</v>
      </c>
      <c r="E2941">
        <v>2.3675816657504898</v>
      </c>
      <c r="F2941">
        <v>1.79047680466227E-2</v>
      </c>
      <c r="G2941">
        <v>3.9457104538315101E-2</v>
      </c>
    </row>
    <row r="2942" spans="1:7" x14ac:dyDescent="0.35">
      <c r="A2942" t="s">
        <v>3467</v>
      </c>
      <c r="B2942">
        <v>233.19869839425101</v>
      </c>
      <c r="C2942">
        <v>0.112496515466252</v>
      </c>
      <c r="D2942">
        <v>0.19635073319444199</v>
      </c>
      <c r="E2942">
        <v>0.572936569352402</v>
      </c>
      <c r="F2942">
        <v>0.566687642810625</v>
      </c>
      <c r="G2942">
        <v>0.67107201783035597</v>
      </c>
    </row>
    <row r="2943" spans="1:7" x14ac:dyDescent="0.35">
      <c r="A2943" t="s">
        <v>3468</v>
      </c>
      <c r="B2943">
        <v>342.95564279972803</v>
      </c>
      <c r="C2943">
        <v>-0.249466754474584</v>
      </c>
      <c r="D2943">
        <v>0.17194190636587101</v>
      </c>
      <c r="E2943">
        <v>-1.4508781468535701</v>
      </c>
      <c r="F2943">
        <v>0.14681379406324799</v>
      </c>
      <c r="G2943">
        <v>0.23170579943629399</v>
      </c>
    </row>
    <row r="2944" spans="1:7" x14ac:dyDescent="0.35">
      <c r="A2944" t="s">
        <v>3469</v>
      </c>
      <c r="B2944">
        <v>320.46323105375399</v>
      </c>
      <c r="C2944">
        <v>-0.36705488011552301</v>
      </c>
      <c r="D2944">
        <v>0.17695661701790399</v>
      </c>
      <c r="E2944">
        <v>-2.0742647904394902</v>
      </c>
      <c r="F2944">
        <v>3.8054725902247698E-2</v>
      </c>
      <c r="G2944">
        <v>7.5272573287402597E-2</v>
      </c>
    </row>
    <row r="2945" spans="1:7" x14ac:dyDescent="0.35">
      <c r="A2945" t="s">
        <v>3470</v>
      </c>
      <c r="B2945">
        <v>420.62680654216098</v>
      </c>
      <c r="C2945">
        <v>-1.20383289902527</v>
      </c>
      <c r="D2945">
        <v>0.193097443119644</v>
      </c>
      <c r="E2945">
        <v>-6.2343285316283001</v>
      </c>
      <c r="F2945">
        <v>4.53719993247333E-10</v>
      </c>
      <c r="G2945">
        <v>3.9352107271469596E-9</v>
      </c>
    </row>
    <row r="2946" spans="1:7" x14ac:dyDescent="0.35">
      <c r="A2946" t="s">
        <v>3474</v>
      </c>
      <c r="B2946">
        <v>23.2947461849026</v>
      </c>
      <c r="C2946">
        <v>-0.233185287713045</v>
      </c>
      <c r="D2946">
        <v>0.57699984259219805</v>
      </c>
      <c r="E2946">
        <v>-0.40413405775892403</v>
      </c>
      <c r="F2946">
        <v>0.68611414155130901</v>
      </c>
      <c r="G2946">
        <v>0.77143278829308504</v>
      </c>
    </row>
    <row r="2947" spans="1:7" x14ac:dyDescent="0.35">
      <c r="A2947" t="s">
        <v>3476</v>
      </c>
      <c r="B2947">
        <v>845.904913132724</v>
      </c>
      <c r="C2947">
        <v>-0.58982317330464296</v>
      </c>
      <c r="D2947">
        <v>0.136328763738051</v>
      </c>
      <c r="E2947">
        <v>-4.3264763585618704</v>
      </c>
      <c r="F2947">
        <v>1.5151357325434599E-5</v>
      </c>
      <c r="G2947">
        <v>7.0421189023575094E-5</v>
      </c>
    </row>
    <row r="2948" spans="1:7" x14ac:dyDescent="0.35">
      <c r="A2948" t="s">
        <v>3477</v>
      </c>
      <c r="B2948">
        <v>104.65235694053101</v>
      </c>
      <c r="C2948">
        <v>0.44802726830532402</v>
      </c>
      <c r="D2948">
        <v>0.292095269698043</v>
      </c>
      <c r="E2948">
        <v>1.5338395201280599</v>
      </c>
      <c r="F2948">
        <v>0.12506913783743101</v>
      </c>
      <c r="G2948">
        <v>0.20350445644100601</v>
      </c>
    </row>
    <row r="2949" spans="1:7" x14ac:dyDescent="0.35">
      <c r="A2949" t="s">
        <v>3478</v>
      </c>
      <c r="B2949">
        <v>2612.8178498605998</v>
      </c>
      <c r="C2949">
        <v>0.31329361334587602</v>
      </c>
      <c r="D2949">
        <v>0.12742292926235099</v>
      </c>
      <c r="E2949">
        <v>2.4586910311945198</v>
      </c>
      <c r="F2949">
        <v>1.3944456761226E-2</v>
      </c>
      <c r="G2949">
        <v>3.1834654049012902E-2</v>
      </c>
    </row>
    <row r="2950" spans="1:7" x14ac:dyDescent="0.35">
      <c r="A2950" t="s">
        <v>3479</v>
      </c>
      <c r="B2950">
        <v>103.492902726143</v>
      </c>
      <c r="C2950">
        <v>0.513299459840869</v>
      </c>
      <c r="D2950">
        <v>0.29660496628886202</v>
      </c>
      <c r="E2950">
        <v>1.7305828228815601</v>
      </c>
      <c r="F2950">
        <v>8.35261975177468E-2</v>
      </c>
      <c r="G2950">
        <v>0.145900324408132</v>
      </c>
    </row>
    <row r="2951" spans="1:7" x14ac:dyDescent="0.35">
      <c r="A2951" t="s">
        <v>3480</v>
      </c>
      <c r="B2951">
        <v>2230.0966258047001</v>
      </c>
      <c r="C2951">
        <v>-0.377365798254296</v>
      </c>
      <c r="D2951">
        <v>0.12250609381729501</v>
      </c>
      <c r="E2951">
        <v>-3.0803838935318502</v>
      </c>
      <c r="F2951">
        <v>2.0673394069752201E-3</v>
      </c>
      <c r="G2951">
        <v>6.0216296849647096E-3</v>
      </c>
    </row>
    <row r="2952" spans="1:7" x14ac:dyDescent="0.35">
      <c r="A2952" t="s">
        <v>3481</v>
      </c>
      <c r="B2952">
        <v>284.12033718366098</v>
      </c>
      <c r="C2952">
        <v>-2.1020521689645799E-2</v>
      </c>
      <c r="D2952">
        <v>0.19145544406425799</v>
      </c>
      <c r="E2952">
        <v>-0.109793282674118</v>
      </c>
      <c r="F2952">
        <v>0.91257331848717504</v>
      </c>
      <c r="G2952">
        <v>0.94135470062487103</v>
      </c>
    </row>
    <row r="2953" spans="1:7" x14ac:dyDescent="0.35">
      <c r="A2953" t="s">
        <v>3482</v>
      </c>
      <c r="B2953">
        <v>53.212374935194802</v>
      </c>
      <c r="C2953">
        <v>-0.141612668608183</v>
      </c>
      <c r="D2953">
        <v>0.377762776955191</v>
      </c>
      <c r="E2953">
        <v>-0.37487194940061602</v>
      </c>
      <c r="F2953">
        <v>0.70775570147612099</v>
      </c>
      <c r="G2953">
        <v>0.78856900661111895</v>
      </c>
    </row>
    <row r="2954" spans="1:7" x14ac:dyDescent="0.35">
      <c r="A2954" t="s">
        <v>3483</v>
      </c>
      <c r="B2954">
        <v>81.200055206231298</v>
      </c>
      <c r="C2954">
        <v>-0.256856118177409</v>
      </c>
      <c r="D2954">
        <v>0.32025324632282098</v>
      </c>
      <c r="E2954">
        <v>-0.80204063854669905</v>
      </c>
      <c r="F2954">
        <v>0.42252945103113698</v>
      </c>
      <c r="G2954">
        <v>0.53499101763770496</v>
      </c>
    </row>
    <row r="2955" spans="1:7" x14ac:dyDescent="0.35">
      <c r="A2955" t="s">
        <v>27531</v>
      </c>
      <c r="B2955">
        <v>8.4012763367611107</v>
      </c>
      <c r="C2955">
        <v>0.93073048263920499</v>
      </c>
      <c r="D2955">
        <v>0.89313413199354197</v>
      </c>
      <c r="E2955">
        <v>1.0420948537279</v>
      </c>
      <c r="F2955">
        <v>0.29736770430199599</v>
      </c>
      <c r="G2955">
        <v>0.40547864677001499</v>
      </c>
    </row>
    <row r="2956" spans="1:7" x14ac:dyDescent="0.35">
      <c r="A2956" t="s">
        <v>3484</v>
      </c>
      <c r="B2956">
        <v>1447.6904507051399</v>
      </c>
      <c r="C2956">
        <v>-1.17002208005173</v>
      </c>
      <c r="D2956">
        <v>0.12858109734124401</v>
      </c>
      <c r="E2956">
        <v>-9.0994874382397306</v>
      </c>
      <c r="F2956">
        <v>9.07591333363661E-20</v>
      </c>
      <c r="G2956">
        <v>1.7135747740125599E-18</v>
      </c>
    </row>
    <row r="2957" spans="1:7" x14ac:dyDescent="0.35">
      <c r="A2957" t="s">
        <v>3485</v>
      </c>
      <c r="B2957">
        <v>835.71882535080999</v>
      </c>
      <c r="C2957">
        <v>0.34717011908350798</v>
      </c>
      <c r="D2957">
        <v>0.14040613689269299</v>
      </c>
      <c r="E2957">
        <v>2.4726135678017802</v>
      </c>
      <c r="F2957">
        <v>1.34129089310186E-2</v>
      </c>
      <c r="G2957">
        <v>3.08166975770847E-2</v>
      </c>
    </row>
    <row r="2958" spans="1:7" x14ac:dyDescent="0.35">
      <c r="A2958" t="s">
        <v>3486</v>
      </c>
      <c r="B2958">
        <v>193.77268447610399</v>
      </c>
      <c r="C2958">
        <v>-0.48149914378448699</v>
      </c>
      <c r="D2958">
        <v>0.22760527693556801</v>
      </c>
      <c r="E2958">
        <v>-2.1155007927201601</v>
      </c>
      <c r="F2958">
        <v>3.4387287437140403E-2</v>
      </c>
      <c r="G2958">
        <v>6.9136764844620793E-2</v>
      </c>
    </row>
    <row r="2959" spans="1:7" x14ac:dyDescent="0.35">
      <c r="A2959" t="s">
        <v>3487</v>
      </c>
      <c r="B2959">
        <v>813.01773331372704</v>
      </c>
      <c r="C2959">
        <v>1.6397076481556101</v>
      </c>
      <c r="D2959">
        <v>0.200781221351362</v>
      </c>
      <c r="E2959">
        <v>8.16663847903469</v>
      </c>
      <c r="F2959">
        <v>3.1710135637542299E-16</v>
      </c>
      <c r="G2959">
        <v>4.7208008824993996E-15</v>
      </c>
    </row>
    <row r="2960" spans="1:7" x14ac:dyDescent="0.35">
      <c r="A2960" t="s">
        <v>3488</v>
      </c>
      <c r="B2960">
        <v>613.765825619726</v>
      </c>
      <c r="C2960">
        <v>-1.2687269178498899</v>
      </c>
      <c r="D2960">
        <v>0.155578839177546</v>
      </c>
      <c r="E2960">
        <v>-8.1548809886801106</v>
      </c>
      <c r="F2960">
        <v>3.4952388954534499E-16</v>
      </c>
      <c r="G2960">
        <v>5.1757241814687198E-15</v>
      </c>
    </row>
    <row r="2961" spans="1:7" x14ac:dyDescent="0.35">
      <c r="A2961" t="s">
        <v>3489</v>
      </c>
      <c r="B2961">
        <v>1708.1411288545901</v>
      </c>
      <c r="C2961">
        <v>-0.76523363934424904</v>
      </c>
      <c r="D2961">
        <v>0.118617250823856</v>
      </c>
      <c r="E2961">
        <v>-6.4512845646760697</v>
      </c>
      <c r="F2961">
        <v>1.109060256286E-10</v>
      </c>
      <c r="G2961">
        <v>1.03045541172284E-9</v>
      </c>
    </row>
    <row r="2962" spans="1:7" x14ac:dyDescent="0.35">
      <c r="A2962" t="s">
        <v>3490</v>
      </c>
      <c r="B2962">
        <v>103.56189009945901</v>
      </c>
      <c r="C2962">
        <v>0.33253462677871898</v>
      </c>
      <c r="D2962">
        <v>0.30759619569639302</v>
      </c>
      <c r="E2962">
        <v>1.08107522599838</v>
      </c>
      <c r="F2962">
        <v>0.279663652506282</v>
      </c>
      <c r="G2962">
        <v>0.38602525334934601</v>
      </c>
    </row>
    <row r="2963" spans="1:7" x14ac:dyDescent="0.35">
      <c r="A2963" t="s">
        <v>3491</v>
      </c>
      <c r="B2963">
        <v>351.48194936965098</v>
      </c>
      <c r="C2963">
        <v>-1.63788916144472</v>
      </c>
      <c r="D2963">
        <v>0.190068163232189</v>
      </c>
      <c r="E2963">
        <v>-8.6173777532845399</v>
      </c>
      <c r="F2963">
        <v>6.8504839308623498E-18</v>
      </c>
      <c r="G2963">
        <v>1.15630931197909E-16</v>
      </c>
    </row>
    <row r="2964" spans="1:7" x14ac:dyDescent="0.35">
      <c r="A2964" t="s">
        <v>3492</v>
      </c>
      <c r="B2964">
        <v>463.45913645987002</v>
      </c>
      <c r="C2964">
        <v>-0.113064297248868</v>
      </c>
      <c r="D2964">
        <v>0.159063056809359</v>
      </c>
      <c r="E2964">
        <v>-0.71081431173788101</v>
      </c>
      <c r="F2964">
        <v>0.47719931072633398</v>
      </c>
      <c r="G2964">
        <v>0.58684822185031105</v>
      </c>
    </row>
    <row r="2965" spans="1:7" x14ac:dyDescent="0.35">
      <c r="A2965" t="s">
        <v>3493</v>
      </c>
      <c r="B2965">
        <v>49.731285765569503</v>
      </c>
      <c r="C2965">
        <v>-1.33465472200415</v>
      </c>
      <c r="D2965">
        <v>0.41042594248505299</v>
      </c>
      <c r="E2965">
        <v>-3.2518770960798902</v>
      </c>
      <c r="F2965">
        <v>1.1464558410705899E-3</v>
      </c>
      <c r="G2965">
        <v>3.5711630720409401E-3</v>
      </c>
    </row>
    <row r="2966" spans="1:7" x14ac:dyDescent="0.35">
      <c r="A2966" t="s">
        <v>3494</v>
      </c>
      <c r="B2966">
        <v>2406.43287495408</v>
      </c>
      <c r="C2966">
        <v>8.3722184499005398E-2</v>
      </c>
      <c r="D2966">
        <v>0.120034879766671</v>
      </c>
      <c r="E2966">
        <v>0.697482137373308</v>
      </c>
      <c r="F2966">
        <v>0.485501114317266</v>
      </c>
      <c r="G2966">
        <v>0.59468606323408701</v>
      </c>
    </row>
    <row r="2967" spans="1:7" x14ac:dyDescent="0.35">
      <c r="A2967" t="s">
        <v>3495</v>
      </c>
      <c r="B2967">
        <v>470.89472013435301</v>
      </c>
      <c r="C2967">
        <v>-0.18216606384713399</v>
      </c>
      <c r="D2967">
        <v>0.177727130134852</v>
      </c>
      <c r="E2967">
        <v>-1.0249761176524601</v>
      </c>
      <c r="F2967">
        <v>0.30537445658038898</v>
      </c>
      <c r="G2967">
        <v>0.41410029611529198</v>
      </c>
    </row>
    <row r="2968" spans="1:7" x14ac:dyDescent="0.35">
      <c r="A2968" t="s">
        <v>3496</v>
      </c>
      <c r="B2968">
        <v>271.458206150499</v>
      </c>
      <c r="C2968">
        <v>-0.14181067206546299</v>
      </c>
      <c r="D2968">
        <v>0.20354826143195401</v>
      </c>
      <c r="E2968">
        <v>-0.69669311379930599</v>
      </c>
      <c r="F2968">
        <v>0.48599486922401097</v>
      </c>
      <c r="G2968">
        <v>0.59510325975570899</v>
      </c>
    </row>
    <row r="2969" spans="1:7" x14ac:dyDescent="0.35">
      <c r="A2969" t="s">
        <v>3497</v>
      </c>
      <c r="B2969">
        <v>332.55430251774601</v>
      </c>
      <c r="C2969">
        <v>0.187957050937342</v>
      </c>
      <c r="D2969">
        <v>0.17689763687367899</v>
      </c>
      <c r="E2969">
        <v>1.0625187213301199</v>
      </c>
      <c r="F2969">
        <v>0.28800026358715802</v>
      </c>
      <c r="G2969">
        <v>0.39522985950210499</v>
      </c>
    </row>
    <row r="2970" spans="1:7" x14ac:dyDescent="0.35">
      <c r="A2970" t="s">
        <v>3498</v>
      </c>
      <c r="B2970">
        <v>395.860618755762</v>
      </c>
      <c r="C2970">
        <v>-0.78081884876076002</v>
      </c>
      <c r="D2970">
        <v>0.167574113066567</v>
      </c>
      <c r="E2970">
        <v>-4.6595433773866199</v>
      </c>
      <c r="F2970">
        <v>3.1691160991054699E-6</v>
      </c>
      <c r="G2970">
        <v>1.6573240262024501E-5</v>
      </c>
    </row>
    <row r="2971" spans="1:7" x14ac:dyDescent="0.35">
      <c r="A2971" t="s">
        <v>3499</v>
      </c>
      <c r="B2971">
        <v>19.612545299946401</v>
      </c>
      <c r="C2971">
        <v>0.84874896322682303</v>
      </c>
      <c r="D2971">
        <v>0.66296412162535701</v>
      </c>
      <c r="E2971">
        <v>1.2802336288515701</v>
      </c>
      <c r="F2971">
        <v>0.200462982127696</v>
      </c>
      <c r="G2971">
        <v>0.29794124702991598</v>
      </c>
    </row>
    <row r="2972" spans="1:7" x14ac:dyDescent="0.35">
      <c r="A2972" t="s">
        <v>3500</v>
      </c>
      <c r="B2972">
        <v>120.930348506193</v>
      </c>
      <c r="C2972">
        <v>-1.12823261287133</v>
      </c>
      <c r="D2972">
        <v>0.26134943463785199</v>
      </c>
      <c r="E2972">
        <v>-4.3169506543402498</v>
      </c>
      <c r="F2972">
        <v>1.5819950706584599E-5</v>
      </c>
      <c r="G2972">
        <v>7.3265793165083699E-5</v>
      </c>
    </row>
    <row r="2973" spans="1:7" x14ac:dyDescent="0.35">
      <c r="A2973" t="s">
        <v>3501</v>
      </c>
      <c r="B2973">
        <v>74.825667501217794</v>
      </c>
      <c r="C2973">
        <v>0.471013643869299</v>
      </c>
      <c r="D2973">
        <v>0.33083796690538803</v>
      </c>
      <c r="E2973">
        <v>1.4236988827947901</v>
      </c>
      <c r="F2973">
        <v>0.15453365727083401</v>
      </c>
      <c r="G2973">
        <v>0.241573856892321</v>
      </c>
    </row>
    <row r="2974" spans="1:7" x14ac:dyDescent="0.35">
      <c r="A2974" t="s">
        <v>3502</v>
      </c>
      <c r="B2974">
        <v>121.589168786893</v>
      </c>
      <c r="C2974">
        <v>0.58112939705687106</v>
      </c>
      <c r="D2974">
        <v>0.29426975759325702</v>
      </c>
      <c r="E2974">
        <v>1.9748186215591801</v>
      </c>
      <c r="F2974">
        <v>4.8288735032745202E-2</v>
      </c>
      <c r="G2974">
        <v>9.1939782851447702E-2</v>
      </c>
    </row>
    <row r="2975" spans="1:7" x14ac:dyDescent="0.35">
      <c r="A2975" t="s">
        <v>3503</v>
      </c>
      <c r="B2975">
        <v>325.444818441302</v>
      </c>
      <c r="C2975">
        <v>0.52677131653843201</v>
      </c>
      <c r="D2975">
        <v>0.17438023276589101</v>
      </c>
      <c r="E2975">
        <v>3.0208201249830502</v>
      </c>
      <c r="F2975">
        <v>2.5209106886539098E-3</v>
      </c>
      <c r="G2975">
        <v>7.1676061553004903E-3</v>
      </c>
    </row>
    <row r="2976" spans="1:7" x14ac:dyDescent="0.35">
      <c r="A2976" t="s">
        <v>3504</v>
      </c>
      <c r="B2976">
        <v>5261.7357998488196</v>
      </c>
      <c r="C2976">
        <v>-0.74723327769292103</v>
      </c>
      <c r="D2976">
        <v>0.12646167762409999</v>
      </c>
      <c r="E2976">
        <v>-5.9087724576454397</v>
      </c>
      <c r="F2976">
        <v>3.4466638886493798E-9</v>
      </c>
      <c r="G2976">
        <v>2.70443400762036E-8</v>
      </c>
    </row>
    <row r="2977" spans="1:7" x14ac:dyDescent="0.35">
      <c r="A2977" t="s">
        <v>3506</v>
      </c>
      <c r="B2977">
        <v>81.212144431060807</v>
      </c>
      <c r="C2977">
        <v>-0.17550533858419201</v>
      </c>
      <c r="D2977">
        <v>0.325628556044541</v>
      </c>
      <c r="E2977">
        <v>-0.53897404059423304</v>
      </c>
      <c r="F2977">
        <v>0.58990476688170101</v>
      </c>
      <c r="G2977">
        <v>0.69110955864304902</v>
      </c>
    </row>
    <row r="2978" spans="1:7" x14ac:dyDescent="0.35">
      <c r="A2978" t="s">
        <v>3507</v>
      </c>
      <c r="B2978">
        <v>513.80267863063295</v>
      </c>
      <c r="C2978">
        <v>0.53819421257501998</v>
      </c>
      <c r="D2978">
        <v>0.158607328502643</v>
      </c>
      <c r="E2978">
        <v>3.39324933882896</v>
      </c>
      <c r="F2978">
        <v>6.9068738366750201E-4</v>
      </c>
      <c r="G2978">
        <v>2.2659024805626901E-3</v>
      </c>
    </row>
    <row r="2979" spans="1:7" x14ac:dyDescent="0.35">
      <c r="A2979" t="s">
        <v>3508</v>
      </c>
      <c r="B2979">
        <v>109.082552831545</v>
      </c>
      <c r="C2979">
        <v>-1.2762647752826899</v>
      </c>
      <c r="D2979">
        <v>0.27935890421152798</v>
      </c>
      <c r="E2979">
        <v>-4.5685487594707599</v>
      </c>
      <c r="F2979">
        <v>4.91112826783425E-6</v>
      </c>
      <c r="G2979">
        <v>2.49316435817831E-5</v>
      </c>
    </row>
    <row r="2980" spans="1:7" x14ac:dyDescent="0.35">
      <c r="A2980" t="s">
        <v>3509</v>
      </c>
      <c r="B2980">
        <v>165.94308387721901</v>
      </c>
      <c r="C2980">
        <v>-0.243879960522422</v>
      </c>
      <c r="D2980">
        <v>0.23806605998630301</v>
      </c>
      <c r="E2980">
        <v>-1.0244213750437701</v>
      </c>
      <c r="F2980">
        <v>0.30563629016419902</v>
      </c>
      <c r="G2980">
        <v>0.41433967241016401</v>
      </c>
    </row>
    <row r="2981" spans="1:7" x14ac:dyDescent="0.35">
      <c r="A2981" t="s">
        <v>3510</v>
      </c>
      <c r="B2981">
        <v>31.460849743609401</v>
      </c>
      <c r="C2981">
        <v>1.5608295548378299</v>
      </c>
      <c r="D2981">
        <v>0.55995916679958402</v>
      </c>
      <c r="E2981">
        <v>2.7873988808124399</v>
      </c>
      <c r="F2981">
        <v>5.3133033604536696E-3</v>
      </c>
      <c r="G2981">
        <v>1.38114607555384E-2</v>
      </c>
    </row>
    <row r="2982" spans="1:7" x14ac:dyDescent="0.35">
      <c r="A2982" t="s">
        <v>3511</v>
      </c>
      <c r="B2982">
        <v>2147.6826862694202</v>
      </c>
      <c r="C2982">
        <v>0.27564719808825799</v>
      </c>
      <c r="D2982">
        <v>0.13916863237462301</v>
      </c>
      <c r="E2982">
        <v>1.98067045270843</v>
      </c>
      <c r="F2982">
        <v>4.7628242391538997E-2</v>
      </c>
      <c r="G2982">
        <v>9.0871708402880405E-2</v>
      </c>
    </row>
    <row r="2983" spans="1:7" x14ac:dyDescent="0.35">
      <c r="A2983" t="s">
        <v>3512</v>
      </c>
      <c r="B2983">
        <v>1322.8119234476001</v>
      </c>
      <c r="C2983">
        <v>0.147685126341665</v>
      </c>
      <c r="D2983">
        <v>0.129706751215968</v>
      </c>
      <c r="E2983">
        <v>1.1386078593223099</v>
      </c>
      <c r="F2983">
        <v>0.25486674890939198</v>
      </c>
      <c r="G2983">
        <v>0.35901618313599598</v>
      </c>
    </row>
    <row r="2984" spans="1:7" x14ac:dyDescent="0.35">
      <c r="A2984" t="s">
        <v>3513</v>
      </c>
      <c r="B2984">
        <v>23.202816227206299</v>
      </c>
      <c r="C2984">
        <v>0.607980478042072</v>
      </c>
      <c r="D2984">
        <v>0.56234099635416601</v>
      </c>
      <c r="E2984">
        <v>1.0811597980296701</v>
      </c>
      <c r="F2984">
        <v>0.27962603743799003</v>
      </c>
      <c r="G2984">
        <v>0.38600075709430598</v>
      </c>
    </row>
    <row r="2985" spans="1:7" x14ac:dyDescent="0.35">
      <c r="A2985" t="s">
        <v>3515</v>
      </c>
      <c r="B2985">
        <v>208.78405111726499</v>
      </c>
      <c r="C2985">
        <v>-0.29919934379748597</v>
      </c>
      <c r="D2985">
        <v>0.20950742926518301</v>
      </c>
      <c r="E2985">
        <v>-1.42810851551606</v>
      </c>
      <c r="F2985">
        <v>0.15326062686094399</v>
      </c>
      <c r="G2985">
        <v>0.239853992158404</v>
      </c>
    </row>
    <row r="2986" spans="1:7" x14ac:dyDescent="0.35">
      <c r="A2986" t="s">
        <v>3516</v>
      </c>
      <c r="B2986">
        <v>146.632432596027</v>
      </c>
      <c r="C2986">
        <v>0.29275236569900998</v>
      </c>
      <c r="D2986">
        <v>0.24059357484956301</v>
      </c>
      <c r="E2986">
        <v>1.21679211875072</v>
      </c>
      <c r="F2986">
        <v>0.22368331939976299</v>
      </c>
      <c r="G2986">
        <v>0.32474365037353098</v>
      </c>
    </row>
    <row r="2987" spans="1:7" x14ac:dyDescent="0.35">
      <c r="A2987" t="s">
        <v>3517</v>
      </c>
      <c r="B2987">
        <v>392.08073711545501</v>
      </c>
      <c r="C2987">
        <v>0.59852314133381901</v>
      </c>
      <c r="D2987">
        <v>0.166107807882477</v>
      </c>
      <c r="E2987">
        <v>3.60322099824036</v>
      </c>
      <c r="F2987">
        <v>3.1429808307324101E-4</v>
      </c>
      <c r="G2987">
        <v>1.1175298605320199E-3</v>
      </c>
    </row>
    <row r="2988" spans="1:7" x14ac:dyDescent="0.35">
      <c r="A2988" t="s">
        <v>3518</v>
      </c>
      <c r="B2988">
        <v>1656.30465229883</v>
      </c>
      <c r="C2988">
        <v>0.39704968248807199</v>
      </c>
      <c r="D2988">
        <v>0.13463512695763399</v>
      </c>
      <c r="E2988">
        <v>2.9490794227349801</v>
      </c>
      <c r="F2988">
        <v>3.1872205583439298E-3</v>
      </c>
      <c r="G2988">
        <v>8.8006425536534694E-3</v>
      </c>
    </row>
    <row r="2989" spans="1:7" x14ac:dyDescent="0.35">
      <c r="A2989" t="s">
        <v>3519</v>
      </c>
      <c r="B2989">
        <v>219.297485792987</v>
      </c>
      <c r="C2989">
        <v>0.475149626484697</v>
      </c>
      <c r="D2989">
        <v>0.21413783906397599</v>
      </c>
      <c r="E2989">
        <v>2.2188961491422399</v>
      </c>
      <c r="F2989">
        <v>2.6493790566552499E-2</v>
      </c>
      <c r="G2989">
        <v>5.5251327085335103E-2</v>
      </c>
    </row>
    <row r="2990" spans="1:7" x14ac:dyDescent="0.35">
      <c r="A2990" t="s">
        <v>3520</v>
      </c>
      <c r="B2990">
        <v>831.69783079476395</v>
      </c>
      <c r="C2990">
        <v>-2.3001380992611902E-3</v>
      </c>
      <c r="D2990">
        <v>0.144360910418216</v>
      </c>
      <c r="E2990">
        <v>-1.5933247390845999E-2</v>
      </c>
      <c r="F2990">
        <v>0.98728764578311301</v>
      </c>
      <c r="G2990">
        <v>0.99208933457326298</v>
      </c>
    </row>
    <row r="2991" spans="1:7" x14ac:dyDescent="0.35">
      <c r="A2991" t="s">
        <v>3521</v>
      </c>
      <c r="B2991">
        <v>566.53657106335197</v>
      </c>
      <c r="C2991">
        <v>0.68080759214858799</v>
      </c>
      <c r="D2991">
        <v>0.17192998161591899</v>
      </c>
      <c r="E2991">
        <v>3.9597956432605899</v>
      </c>
      <c r="F2991">
        <v>7.5013926962289501E-5</v>
      </c>
      <c r="G2991">
        <v>3.0482547019940599E-4</v>
      </c>
    </row>
    <row r="2992" spans="1:7" x14ac:dyDescent="0.35">
      <c r="A2992" t="s">
        <v>3522</v>
      </c>
      <c r="B2992">
        <v>1714.5856451156301</v>
      </c>
      <c r="C2992">
        <v>2.3929035386888402</v>
      </c>
      <c r="D2992">
        <v>0.14042640494793601</v>
      </c>
      <c r="E2992">
        <v>17.040267744346401</v>
      </c>
      <c r="F2992">
        <v>4.1283728408508202E-65</v>
      </c>
      <c r="G2992">
        <v>4.5059566040477301E-63</v>
      </c>
    </row>
    <row r="2993" spans="1:7" x14ac:dyDescent="0.35">
      <c r="A2993" t="s">
        <v>3523</v>
      </c>
      <c r="B2993">
        <v>69.069893698194093</v>
      </c>
      <c r="C2993">
        <v>-3.0459363180327501</v>
      </c>
      <c r="D2993">
        <v>0.459295582009625</v>
      </c>
      <c r="E2993">
        <v>-6.63175618782443</v>
      </c>
      <c r="F2993">
        <v>3.3171618613215597E-11</v>
      </c>
      <c r="G2993">
        <v>3.2417414809736099E-10</v>
      </c>
    </row>
    <row r="2994" spans="1:7" x14ac:dyDescent="0.35">
      <c r="A2994" t="s">
        <v>3524</v>
      </c>
      <c r="B2994">
        <v>542.31562630720703</v>
      </c>
      <c r="C2994">
        <v>-2.7661686803671499E-2</v>
      </c>
      <c r="D2994">
        <v>0.159778913863343</v>
      </c>
      <c r="E2994">
        <v>-0.17312476430607199</v>
      </c>
      <c r="F2994">
        <v>0.86255335975565495</v>
      </c>
      <c r="G2994">
        <v>0.90533153286509305</v>
      </c>
    </row>
    <row r="2995" spans="1:7" x14ac:dyDescent="0.35">
      <c r="A2995" t="s">
        <v>3526</v>
      </c>
      <c r="B2995">
        <v>90.980087960048607</v>
      </c>
      <c r="C2995">
        <v>-0.20906827995580399</v>
      </c>
      <c r="D2995">
        <v>0.295184799977106</v>
      </c>
      <c r="E2995">
        <v>-0.708262349457084</v>
      </c>
      <c r="F2995">
        <v>0.47878235346085202</v>
      </c>
      <c r="G2995">
        <v>0.58827368853006801</v>
      </c>
    </row>
    <row r="2996" spans="1:7" x14ac:dyDescent="0.35">
      <c r="A2996" t="s">
        <v>3527</v>
      </c>
      <c r="B2996">
        <v>2172.01459994987</v>
      </c>
      <c r="C2996">
        <v>-0.184695492047071</v>
      </c>
      <c r="D2996">
        <v>0.117305967828171</v>
      </c>
      <c r="E2996">
        <v>-1.57447652038992</v>
      </c>
      <c r="F2996">
        <v>0.115377325535374</v>
      </c>
      <c r="G2996">
        <v>0.190326167005716</v>
      </c>
    </row>
    <row r="2997" spans="1:7" x14ac:dyDescent="0.35">
      <c r="A2997" t="s">
        <v>3528</v>
      </c>
      <c r="B2997">
        <v>720.79135922149806</v>
      </c>
      <c r="C2997">
        <v>-2.1664404148484602</v>
      </c>
      <c r="D2997">
        <v>0.16666687577515801</v>
      </c>
      <c r="E2997">
        <v>-12.998626180352201</v>
      </c>
      <c r="F2997">
        <v>1.2456081987768401E-38</v>
      </c>
      <c r="G2997">
        <v>5.8172298283260798E-37</v>
      </c>
    </row>
    <row r="2998" spans="1:7" x14ac:dyDescent="0.35">
      <c r="A2998" t="s">
        <v>3529</v>
      </c>
      <c r="B2998">
        <v>13.420700633828099</v>
      </c>
      <c r="C2998">
        <v>-2.5953751874847399</v>
      </c>
      <c r="D2998">
        <v>0.85033996684854996</v>
      </c>
      <c r="E2998">
        <v>-3.0521618278198499</v>
      </c>
      <c r="F2998">
        <v>2.27199576128247E-3</v>
      </c>
      <c r="G2998">
        <v>6.5422163406248304E-3</v>
      </c>
    </row>
    <row r="2999" spans="1:7" x14ac:dyDescent="0.35">
      <c r="A2999" t="s">
        <v>3530</v>
      </c>
      <c r="B2999">
        <v>2184.0940374384099</v>
      </c>
      <c r="C2999">
        <v>-1.2901450764412199</v>
      </c>
      <c r="D2999">
        <v>0.119899518405746</v>
      </c>
      <c r="E2999">
        <v>-10.7602190033433</v>
      </c>
      <c r="F2999">
        <v>5.3043956867194E-27</v>
      </c>
      <c r="G2999">
        <v>1.5977333240555699E-25</v>
      </c>
    </row>
    <row r="3000" spans="1:7" x14ac:dyDescent="0.35">
      <c r="A3000" t="s">
        <v>156</v>
      </c>
      <c r="B3000">
        <v>919.18777779529205</v>
      </c>
      <c r="C3000">
        <v>3.7938516400358099E-2</v>
      </c>
      <c r="D3000">
        <v>0.13672860591459501</v>
      </c>
      <c r="E3000">
        <v>0.27747314577357501</v>
      </c>
      <c r="F3000">
        <v>0.78141682315777805</v>
      </c>
      <c r="G3000">
        <v>0.84500534567011598</v>
      </c>
    </row>
    <row r="3001" spans="1:7" x14ac:dyDescent="0.35">
      <c r="A3001" t="s">
        <v>3531</v>
      </c>
      <c r="B3001">
        <v>346.82653853370903</v>
      </c>
      <c r="C3001">
        <v>-1.7570590937997901</v>
      </c>
      <c r="D3001">
        <v>0.18976686556421299</v>
      </c>
      <c r="E3001">
        <v>-9.2590404999087195</v>
      </c>
      <c r="F3001">
        <v>2.0627748662040899E-20</v>
      </c>
      <c r="G3001">
        <v>4.0851773802867502E-19</v>
      </c>
    </row>
    <row r="3002" spans="1:7" x14ac:dyDescent="0.35">
      <c r="A3002" t="s">
        <v>3532</v>
      </c>
      <c r="B3002">
        <v>1570.5558594766701</v>
      </c>
      <c r="C3002">
        <v>-6.3492281344646295E-2</v>
      </c>
      <c r="D3002">
        <v>0.121890747603772</v>
      </c>
      <c r="E3002">
        <v>-0.52089500304846403</v>
      </c>
      <c r="F3002">
        <v>0.60243991659171603</v>
      </c>
      <c r="G3002">
        <v>0.70169080932517103</v>
      </c>
    </row>
    <row r="3003" spans="1:7" x14ac:dyDescent="0.35">
      <c r="A3003" t="s">
        <v>3533</v>
      </c>
      <c r="B3003">
        <v>778.54845264158303</v>
      </c>
      <c r="C3003">
        <v>0.30262575839521</v>
      </c>
      <c r="D3003">
        <v>0.13954367884650201</v>
      </c>
      <c r="E3003">
        <v>2.16868123942825</v>
      </c>
      <c r="F3003">
        <v>3.0106892656513101E-2</v>
      </c>
      <c r="G3003">
        <v>6.1674052143687999E-2</v>
      </c>
    </row>
    <row r="3004" spans="1:7" x14ac:dyDescent="0.35">
      <c r="A3004" t="s">
        <v>3534</v>
      </c>
      <c r="B3004">
        <v>883.61137064523803</v>
      </c>
      <c r="C3004">
        <v>8.6243658225486103E-2</v>
      </c>
      <c r="D3004">
        <v>0.142791504973349</v>
      </c>
      <c r="E3004">
        <v>0.60398311679383598</v>
      </c>
      <c r="F3004">
        <v>0.54585486696639496</v>
      </c>
      <c r="G3004">
        <v>0.65184512603252298</v>
      </c>
    </row>
    <row r="3005" spans="1:7" x14ac:dyDescent="0.35">
      <c r="A3005" t="s">
        <v>3535</v>
      </c>
      <c r="B3005">
        <v>194.97930466987299</v>
      </c>
      <c r="C3005">
        <v>-0.38088355214806102</v>
      </c>
      <c r="D3005">
        <v>0.21491133067266199</v>
      </c>
      <c r="E3005">
        <v>-1.7722823219972299</v>
      </c>
      <c r="F3005">
        <v>7.6347704236666106E-2</v>
      </c>
      <c r="G3005">
        <v>0.13553391793767799</v>
      </c>
    </row>
    <row r="3006" spans="1:7" x14ac:dyDescent="0.35">
      <c r="A3006" t="s">
        <v>3536</v>
      </c>
      <c r="B3006">
        <v>210.28305248698101</v>
      </c>
      <c r="C3006">
        <v>0.150226177488924</v>
      </c>
      <c r="D3006">
        <v>0.21953826153238201</v>
      </c>
      <c r="E3006">
        <v>0.68428244097562996</v>
      </c>
      <c r="F3006">
        <v>0.49379683260927498</v>
      </c>
      <c r="G3006">
        <v>0.60234098473868203</v>
      </c>
    </row>
    <row r="3007" spans="1:7" x14ac:dyDescent="0.35">
      <c r="A3007" t="s">
        <v>6</v>
      </c>
      <c r="B3007">
        <v>2685.8036890814301</v>
      </c>
      <c r="C3007">
        <v>-2.21264500239861</v>
      </c>
      <c r="D3007">
        <v>0.16219782569274199</v>
      </c>
      <c r="E3007">
        <v>-13.641644041456599</v>
      </c>
      <c r="F3007">
        <v>2.26398385829026E-42</v>
      </c>
      <c r="G3007">
        <v>1.2184121440128299E-40</v>
      </c>
    </row>
    <row r="3008" spans="1:7" x14ac:dyDescent="0.35">
      <c r="A3008" t="s">
        <v>27647</v>
      </c>
      <c r="B3008">
        <v>12.2899290042314</v>
      </c>
      <c r="C3008">
        <v>0.63020758048694803</v>
      </c>
      <c r="D3008">
        <v>0.75451420364275201</v>
      </c>
      <c r="E3008">
        <v>0.83524945911467496</v>
      </c>
      <c r="F3008">
        <v>0.40357726744540401</v>
      </c>
      <c r="G3008">
        <v>0.51515763153280603</v>
      </c>
    </row>
    <row r="3009" spans="1:7" x14ac:dyDescent="0.35">
      <c r="A3009" t="s">
        <v>3537</v>
      </c>
      <c r="B3009">
        <v>17.624843346257801</v>
      </c>
      <c r="C3009">
        <v>-1.9497195146568</v>
      </c>
      <c r="D3009">
        <v>0.75446444279234803</v>
      </c>
      <c r="E3009">
        <v>-2.5842430790252999</v>
      </c>
      <c r="F3009">
        <v>9.7592985094620693E-3</v>
      </c>
      <c r="G3009">
        <v>2.346870298822E-2</v>
      </c>
    </row>
    <row r="3010" spans="1:7" x14ac:dyDescent="0.35">
      <c r="A3010" t="s">
        <v>3538</v>
      </c>
      <c r="B3010">
        <v>230.394918309171</v>
      </c>
      <c r="C3010">
        <v>-3.2490703297241401</v>
      </c>
      <c r="D3010">
        <v>0.24350529249983899</v>
      </c>
      <c r="E3010">
        <v>-13.342914629776599</v>
      </c>
      <c r="F3010">
        <v>1.3026508475373999E-40</v>
      </c>
      <c r="G3010">
        <v>6.5395092160094703E-39</v>
      </c>
    </row>
    <row r="3011" spans="1:7" x14ac:dyDescent="0.35">
      <c r="A3011" t="s">
        <v>3539</v>
      </c>
      <c r="B3011">
        <v>605.28862124138197</v>
      </c>
      <c r="C3011">
        <v>-2.24966234788657</v>
      </c>
      <c r="D3011">
        <v>0.19607939233183699</v>
      </c>
      <c r="E3011">
        <v>-11.4732217451966</v>
      </c>
      <c r="F3011">
        <v>1.7983677080213401E-30</v>
      </c>
      <c r="G3011">
        <v>6.1620260725641295E-29</v>
      </c>
    </row>
    <row r="3012" spans="1:7" x14ac:dyDescent="0.35">
      <c r="A3012" t="s">
        <v>3540</v>
      </c>
      <c r="B3012">
        <v>2754.2938005272599</v>
      </c>
      <c r="C3012">
        <v>-0.42803951574543098</v>
      </c>
      <c r="D3012">
        <v>0.124149200541373</v>
      </c>
      <c r="E3012">
        <v>-3.44778310193617</v>
      </c>
      <c r="F3012">
        <v>5.6520772697180803E-4</v>
      </c>
      <c r="G3012">
        <v>1.8922722246438499E-3</v>
      </c>
    </row>
    <row r="3013" spans="1:7" x14ac:dyDescent="0.35">
      <c r="A3013" t="s">
        <v>3541</v>
      </c>
      <c r="B3013">
        <v>108.09099240014601</v>
      </c>
      <c r="C3013">
        <v>-1.30928410882922</v>
      </c>
      <c r="D3013">
        <v>0.31064567895032502</v>
      </c>
      <c r="E3013">
        <v>-4.2147185605584498</v>
      </c>
      <c r="F3013">
        <v>2.5008985983834999E-5</v>
      </c>
      <c r="G3013">
        <v>1.1151585487582E-4</v>
      </c>
    </row>
    <row r="3014" spans="1:7" x14ac:dyDescent="0.35">
      <c r="A3014" t="s">
        <v>3542</v>
      </c>
      <c r="B3014">
        <v>122.25050314665</v>
      </c>
      <c r="C3014">
        <v>-2.9010963037052702</v>
      </c>
      <c r="D3014">
        <v>0.30038102773398401</v>
      </c>
      <c r="E3014">
        <v>-9.6580543904206202</v>
      </c>
      <c r="F3014">
        <v>4.5441183498046704E-22</v>
      </c>
      <c r="G3014">
        <v>1.02774308847503E-20</v>
      </c>
    </row>
    <row r="3015" spans="1:7" x14ac:dyDescent="0.35">
      <c r="A3015" t="s">
        <v>3543</v>
      </c>
      <c r="B3015">
        <v>289.161462058859</v>
      </c>
      <c r="C3015">
        <v>-2.3214898206089698</v>
      </c>
      <c r="D3015">
        <v>0.217538478078036</v>
      </c>
      <c r="E3015">
        <v>-10.671628491287899</v>
      </c>
      <c r="F3015">
        <v>1.3818304931606699E-26</v>
      </c>
      <c r="G3015">
        <v>4.03096138455339E-25</v>
      </c>
    </row>
    <row r="3016" spans="1:7" x14ac:dyDescent="0.35">
      <c r="A3016" t="s">
        <v>3544</v>
      </c>
      <c r="B3016">
        <v>1497.6290981529901</v>
      </c>
      <c r="C3016">
        <v>-1.9222886259690699</v>
      </c>
      <c r="D3016">
        <v>0.195077626082408</v>
      </c>
      <c r="E3016">
        <v>-9.8539676977462207</v>
      </c>
      <c r="F3016">
        <v>6.5890284235694596E-23</v>
      </c>
      <c r="G3016">
        <v>1.57069502101972E-21</v>
      </c>
    </row>
    <row r="3017" spans="1:7" x14ac:dyDescent="0.35">
      <c r="A3017" t="s">
        <v>27664</v>
      </c>
      <c r="B3017">
        <v>27.448738449146799</v>
      </c>
      <c r="C3017">
        <v>-2.8145900686745899</v>
      </c>
      <c r="D3017">
        <v>0.58715993822287005</v>
      </c>
      <c r="E3017">
        <v>-4.7935662592944901</v>
      </c>
      <c r="F3017">
        <v>1.63842310799192E-6</v>
      </c>
      <c r="G3017">
        <v>8.99697121030724E-6</v>
      </c>
    </row>
    <row r="3018" spans="1:7" x14ac:dyDescent="0.35">
      <c r="A3018" t="s">
        <v>3545</v>
      </c>
      <c r="B3018">
        <v>578.46882605270798</v>
      </c>
      <c r="C3018">
        <v>1.61612277383406</v>
      </c>
      <c r="D3018">
        <v>0.15324938389957701</v>
      </c>
      <c r="E3018">
        <v>10.5457048681715</v>
      </c>
      <c r="F3018">
        <v>5.3172629189369099E-26</v>
      </c>
      <c r="G3018">
        <v>1.49715628969719E-24</v>
      </c>
    </row>
    <row r="3019" spans="1:7" x14ac:dyDescent="0.35">
      <c r="A3019" t="s">
        <v>3546</v>
      </c>
      <c r="B3019">
        <v>707.31649695790395</v>
      </c>
      <c r="C3019">
        <v>-0.28994298680172798</v>
      </c>
      <c r="D3019">
        <v>0.141792595029368</v>
      </c>
      <c r="E3019">
        <v>-2.0448387078441899</v>
      </c>
      <c r="F3019">
        <v>4.0870762228692799E-2</v>
      </c>
      <c r="G3019">
        <v>7.9850881795961795E-2</v>
      </c>
    </row>
    <row r="3020" spans="1:7" x14ac:dyDescent="0.35">
      <c r="A3020" t="s">
        <v>27671</v>
      </c>
      <c r="B3020">
        <v>69.839005619861396</v>
      </c>
      <c r="C3020">
        <v>-2.4793872529882202</v>
      </c>
      <c r="D3020">
        <v>0.37375417232375202</v>
      </c>
      <c r="E3020">
        <v>-6.633737993005</v>
      </c>
      <c r="F3020">
        <v>3.2729057770322897E-11</v>
      </c>
      <c r="G3020">
        <v>3.2001013304571399E-10</v>
      </c>
    </row>
    <row r="3021" spans="1:7" x14ac:dyDescent="0.35">
      <c r="A3021" t="s">
        <v>3547</v>
      </c>
      <c r="B3021">
        <v>106.418682836722</v>
      </c>
      <c r="C3021">
        <v>1.0267471398030099</v>
      </c>
      <c r="D3021">
        <v>0.278059623215968</v>
      </c>
      <c r="E3021">
        <v>3.6925430881618402</v>
      </c>
      <c r="F3021">
        <v>2.2202270889667999E-4</v>
      </c>
      <c r="G3021">
        <v>8.1725221455943703E-4</v>
      </c>
    </row>
    <row r="3022" spans="1:7" x14ac:dyDescent="0.35">
      <c r="A3022" t="s">
        <v>3548</v>
      </c>
      <c r="B3022">
        <v>2504.4922274007299</v>
      </c>
      <c r="C3022">
        <v>-0.70251898315115502</v>
      </c>
      <c r="D3022">
        <v>0.11278952423493099</v>
      </c>
      <c r="E3022">
        <v>-6.2285836199456597</v>
      </c>
      <c r="F3022">
        <v>4.7067085432747298E-10</v>
      </c>
      <c r="G3022">
        <v>4.0658392045919499E-9</v>
      </c>
    </row>
    <row r="3023" spans="1:7" x14ac:dyDescent="0.35">
      <c r="A3023" t="s">
        <v>3549</v>
      </c>
      <c r="B3023">
        <v>3234.55541474142</v>
      </c>
      <c r="C3023">
        <v>0.14946009321183401</v>
      </c>
      <c r="D3023">
        <v>0.173862548832073</v>
      </c>
      <c r="E3023">
        <v>0.85964512895869305</v>
      </c>
      <c r="F3023">
        <v>0.389984690221508</v>
      </c>
      <c r="G3023">
        <v>0.50129830366702799</v>
      </c>
    </row>
    <row r="3024" spans="1:7" x14ac:dyDescent="0.35">
      <c r="A3024" t="s">
        <v>3550</v>
      </c>
      <c r="B3024">
        <v>305.102072413786</v>
      </c>
      <c r="C3024">
        <v>1.83564193352399</v>
      </c>
      <c r="D3024">
        <v>0.24590763588838799</v>
      </c>
      <c r="E3024">
        <v>7.4647618277178998</v>
      </c>
      <c r="F3024">
        <v>8.3450419494365606E-14</v>
      </c>
      <c r="G3024">
        <v>1.0333172402399799E-12</v>
      </c>
    </row>
    <row r="3025" spans="1:7" x14ac:dyDescent="0.35">
      <c r="A3025" t="s">
        <v>3551</v>
      </c>
      <c r="B3025">
        <v>3152.40379636947</v>
      </c>
      <c r="C3025">
        <v>2.3441205684425102</v>
      </c>
      <c r="D3025">
        <v>0.45224884723389602</v>
      </c>
      <c r="E3025">
        <v>5.1832538275772899</v>
      </c>
      <c r="F3025">
        <v>2.1804796744206301E-7</v>
      </c>
      <c r="G3025">
        <v>1.3665277133756199E-6</v>
      </c>
    </row>
    <row r="3026" spans="1:7" x14ac:dyDescent="0.35">
      <c r="A3026" t="s">
        <v>3552</v>
      </c>
      <c r="B3026">
        <v>184.18600441796499</v>
      </c>
      <c r="C3026">
        <v>-1.47722816711557</v>
      </c>
      <c r="D3026">
        <v>0.22110980045471601</v>
      </c>
      <c r="E3026">
        <v>-6.6809710111339404</v>
      </c>
      <c r="F3026">
        <v>2.37364182846593E-11</v>
      </c>
      <c r="G3026">
        <v>2.3528119103793999E-10</v>
      </c>
    </row>
    <row r="3027" spans="1:7" x14ac:dyDescent="0.35">
      <c r="A3027" t="s">
        <v>3554</v>
      </c>
      <c r="B3027">
        <v>82.661258322845995</v>
      </c>
      <c r="C3027">
        <v>0.58778432473264697</v>
      </c>
      <c r="D3027">
        <v>0.33474770792208097</v>
      </c>
      <c r="E3027">
        <v>1.75590246272714</v>
      </c>
      <c r="F3027">
        <v>7.9105064401202602E-2</v>
      </c>
      <c r="G3027">
        <v>0.13934655827242401</v>
      </c>
    </row>
    <row r="3028" spans="1:7" x14ac:dyDescent="0.35">
      <c r="A3028" t="s">
        <v>3555</v>
      </c>
      <c r="B3028">
        <v>582.34973947966398</v>
      </c>
      <c r="C3028">
        <v>0.93006102195497498</v>
      </c>
      <c r="D3028">
        <v>0.166486857823618</v>
      </c>
      <c r="E3028">
        <v>5.5863930289339399</v>
      </c>
      <c r="F3028">
        <v>2.3183423779793602E-8</v>
      </c>
      <c r="G3028">
        <v>1.6487475941076399E-7</v>
      </c>
    </row>
    <row r="3029" spans="1:7" x14ac:dyDescent="0.35">
      <c r="A3029" t="s">
        <v>3556</v>
      </c>
      <c r="B3029">
        <v>83.529386433851599</v>
      </c>
      <c r="C3029">
        <v>0.13441758894279399</v>
      </c>
      <c r="D3029">
        <v>0.31756076236747799</v>
      </c>
      <c r="E3029">
        <v>0.42328147829311102</v>
      </c>
      <c r="F3029">
        <v>0.67208990611029196</v>
      </c>
      <c r="G3029">
        <v>0.76010901287321997</v>
      </c>
    </row>
    <row r="3030" spans="1:7" x14ac:dyDescent="0.35">
      <c r="A3030" t="s">
        <v>3557</v>
      </c>
      <c r="B3030">
        <v>303.26225717205699</v>
      </c>
      <c r="C3030">
        <v>-0.70180991275044502</v>
      </c>
      <c r="D3030">
        <v>0.19578565382475799</v>
      </c>
      <c r="E3030">
        <v>-3.5845829305686201</v>
      </c>
      <c r="F3030">
        <v>3.3761727863986299E-4</v>
      </c>
      <c r="G3030">
        <v>1.1917202924082999E-3</v>
      </c>
    </row>
    <row r="3031" spans="1:7" x14ac:dyDescent="0.35">
      <c r="A3031" t="s">
        <v>3558</v>
      </c>
      <c r="B3031">
        <v>273.25361542583101</v>
      </c>
      <c r="C3031">
        <v>6.7721800800107396E-2</v>
      </c>
      <c r="D3031">
        <v>0.189695233274186</v>
      </c>
      <c r="E3031">
        <v>0.357003176259163</v>
      </c>
      <c r="F3031">
        <v>0.72108942790634101</v>
      </c>
      <c r="G3031">
        <v>0.79861620142312095</v>
      </c>
    </row>
    <row r="3032" spans="1:7" x14ac:dyDescent="0.35">
      <c r="A3032" t="s">
        <v>3559</v>
      </c>
      <c r="B3032">
        <v>1938.0521379388399</v>
      </c>
      <c r="C3032">
        <v>0.25299779210507101</v>
      </c>
      <c r="D3032">
        <v>0.17592669126720301</v>
      </c>
      <c r="E3032">
        <v>1.43808645682314</v>
      </c>
      <c r="F3032">
        <v>0.15040952481185699</v>
      </c>
      <c r="G3032">
        <v>0.236458670338627</v>
      </c>
    </row>
    <row r="3033" spans="1:7" x14ac:dyDescent="0.35">
      <c r="A3033" t="s">
        <v>7</v>
      </c>
      <c r="B3033">
        <v>7029.0112429666797</v>
      </c>
      <c r="C3033">
        <v>-0.13352256476494601</v>
      </c>
      <c r="D3033">
        <v>0.115611471506607</v>
      </c>
      <c r="E3033">
        <v>-1.1549248792090301</v>
      </c>
      <c r="F3033">
        <v>0.24812119021211701</v>
      </c>
      <c r="G3033">
        <v>0.35186120317087599</v>
      </c>
    </row>
    <row r="3034" spans="1:7" x14ac:dyDescent="0.35">
      <c r="A3034" t="s">
        <v>3560</v>
      </c>
      <c r="B3034">
        <v>18013.6656230525</v>
      </c>
      <c r="C3034">
        <v>-0.597895092771212</v>
      </c>
      <c r="D3034">
        <v>0.109958128705904</v>
      </c>
      <c r="E3034">
        <v>-5.4374797007536602</v>
      </c>
      <c r="F3034">
        <v>5.40395046842899E-8</v>
      </c>
      <c r="G3034">
        <v>3.6606677022537798E-7</v>
      </c>
    </row>
    <row r="3035" spans="1:7" x14ac:dyDescent="0.35">
      <c r="A3035" t="s">
        <v>3562</v>
      </c>
      <c r="B3035">
        <v>18.3847710767471</v>
      </c>
      <c r="C3035">
        <v>-0.86048153412949102</v>
      </c>
      <c r="D3035">
        <v>0.60343334522821601</v>
      </c>
      <c r="E3035">
        <v>-1.4259761097624799</v>
      </c>
      <c r="F3035">
        <v>0.1538752381673</v>
      </c>
      <c r="G3035">
        <v>0.24062203212446101</v>
      </c>
    </row>
    <row r="3036" spans="1:7" x14ac:dyDescent="0.35">
      <c r="A3036" t="s">
        <v>3563</v>
      </c>
      <c r="B3036">
        <v>140.22249102466299</v>
      </c>
      <c r="C3036">
        <v>-0.26573004952868401</v>
      </c>
      <c r="D3036">
        <v>0.25976210465772398</v>
      </c>
      <c r="E3036">
        <v>-1.0229746555173</v>
      </c>
      <c r="F3036">
        <v>0.30631982916508899</v>
      </c>
      <c r="G3036">
        <v>0.41506358216064598</v>
      </c>
    </row>
    <row r="3037" spans="1:7" x14ac:dyDescent="0.35">
      <c r="A3037" t="s">
        <v>3564</v>
      </c>
      <c r="B3037">
        <v>18.779574583140999</v>
      </c>
      <c r="C3037">
        <v>-0.74853779106639495</v>
      </c>
      <c r="D3037">
        <v>0.68324497071228296</v>
      </c>
      <c r="E3037">
        <v>-1.09556282615011</v>
      </c>
      <c r="F3037">
        <v>0.27327013728093202</v>
      </c>
      <c r="G3037">
        <v>0.37916670669146801</v>
      </c>
    </row>
    <row r="3038" spans="1:7" x14ac:dyDescent="0.35">
      <c r="A3038" t="s">
        <v>3565</v>
      </c>
      <c r="B3038">
        <v>804.41807142484299</v>
      </c>
      <c r="C3038">
        <v>0.55293166977761898</v>
      </c>
      <c r="D3038">
        <v>0.138893259523174</v>
      </c>
      <c r="E3038">
        <v>3.9809827465771601</v>
      </c>
      <c r="F3038">
        <v>6.8630931268704294E-5</v>
      </c>
      <c r="G3038">
        <v>2.81537528016974E-4</v>
      </c>
    </row>
    <row r="3039" spans="1:7" x14ac:dyDescent="0.35">
      <c r="A3039" t="s">
        <v>3566</v>
      </c>
      <c r="B3039">
        <v>778.09081077824305</v>
      </c>
      <c r="C3039">
        <v>-0.81200805267015097</v>
      </c>
      <c r="D3039">
        <v>0.14666651825455099</v>
      </c>
      <c r="E3039">
        <v>-5.5364241432448003</v>
      </c>
      <c r="F3039">
        <v>3.08709452172194E-8</v>
      </c>
      <c r="G3039">
        <v>2.1589658879774601E-7</v>
      </c>
    </row>
    <row r="3040" spans="1:7" x14ac:dyDescent="0.35">
      <c r="A3040" t="s">
        <v>3567</v>
      </c>
      <c r="B3040">
        <v>5702.3664572572397</v>
      </c>
      <c r="C3040">
        <v>-0.22439188293093201</v>
      </c>
      <c r="D3040">
        <v>0.141064304677474</v>
      </c>
      <c r="E3040">
        <v>-1.59070633385232</v>
      </c>
      <c r="F3040">
        <v>0.11167568082997099</v>
      </c>
      <c r="G3040">
        <v>0.18554991252584199</v>
      </c>
    </row>
    <row r="3041" spans="1:7" x14ac:dyDescent="0.35">
      <c r="A3041" t="s">
        <v>3568</v>
      </c>
      <c r="B3041">
        <v>585.16329583384595</v>
      </c>
      <c r="C3041">
        <v>-7.3802791018283506E-2</v>
      </c>
      <c r="D3041">
        <v>0.15499982892991401</v>
      </c>
      <c r="E3041">
        <v>-0.47614756434121402</v>
      </c>
      <c r="F3041">
        <v>0.63396925293484696</v>
      </c>
      <c r="G3041">
        <v>0.72854339560027204</v>
      </c>
    </row>
    <row r="3042" spans="1:7" x14ac:dyDescent="0.35">
      <c r="A3042" t="s">
        <v>3569</v>
      </c>
      <c r="B3042">
        <v>93.978040146412198</v>
      </c>
      <c r="C3042">
        <v>-1.51233456863954</v>
      </c>
      <c r="D3042">
        <v>0.29929437468185499</v>
      </c>
      <c r="E3042">
        <v>-5.0530003119742197</v>
      </c>
      <c r="F3042">
        <v>4.3492318721979298E-7</v>
      </c>
      <c r="G3042">
        <v>2.6151927209242102E-6</v>
      </c>
    </row>
    <row r="3043" spans="1:7" x14ac:dyDescent="0.35">
      <c r="A3043" t="s">
        <v>3570</v>
      </c>
      <c r="B3043">
        <v>401.73067095654898</v>
      </c>
      <c r="C3043">
        <v>0.32905227834206602</v>
      </c>
      <c r="D3043">
        <v>0.168571470619193</v>
      </c>
      <c r="E3043">
        <v>1.9520045541122599</v>
      </c>
      <c r="F3043">
        <v>5.0937663926789098E-2</v>
      </c>
      <c r="G3043">
        <v>9.6275604121963093E-2</v>
      </c>
    </row>
    <row r="3044" spans="1:7" x14ac:dyDescent="0.35">
      <c r="A3044" t="s">
        <v>3571</v>
      </c>
      <c r="B3044">
        <v>229.677574502986</v>
      </c>
      <c r="C3044">
        <v>-0.27762486735424402</v>
      </c>
      <c r="D3044">
        <v>0.20039227923789299</v>
      </c>
      <c r="E3044">
        <v>-1.3854070047512399</v>
      </c>
      <c r="F3044">
        <v>0.16592805032579999</v>
      </c>
      <c r="G3044">
        <v>0.25569388008959498</v>
      </c>
    </row>
    <row r="3045" spans="1:7" x14ac:dyDescent="0.35">
      <c r="A3045" t="s">
        <v>3572</v>
      </c>
      <c r="B3045">
        <v>223.94741268046999</v>
      </c>
      <c r="C3045">
        <v>-1.27581436059567</v>
      </c>
      <c r="D3045">
        <v>0.22399620719903099</v>
      </c>
      <c r="E3045">
        <v>-5.6956962644552496</v>
      </c>
      <c r="F3045">
        <v>1.22869449432509E-8</v>
      </c>
      <c r="G3045">
        <v>9.0833624945767797E-8</v>
      </c>
    </row>
    <row r="3046" spans="1:7" x14ac:dyDescent="0.35">
      <c r="A3046" t="s">
        <v>3573</v>
      </c>
      <c r="B3046">
        <v>8.5140085546590001</v>
      </c>
      <c r="C3046">
        <v>-0.234936556310397</v>
      </c>
      <c r="D3046">
        <v>0.92125489536375804</v>
      </c>
      <c r="E3046">
        <v>-0.25501797330220199</v>
      </c>
      <c r="F3046">
        <v>0.79870921739414502</v>
      </c>
      <c r="G3046">
        <v>0.85859141678379003</v>
      </c>
    </row>
    <row r="3047" spans="1:7" x14ac:dyDescent="0.35">
      <c r="A3047" t="s">
        <v>3574</v>
      </c>
      <c r="B3047">
        <v>1724.4460074936401</v>
      </c>
      <c r="C3047">
        <v>-0.24906913832286701</v>
      </c>
      <c r="D3047">
        <v>0.12758153567524799</v>
      </c>
      <c r="E3047">
        <v>-1.95223499234919</v>
      </c>
      <c r="F3047">
        <v>5.0910311487220299E-2</v>
      </c>
      <c r="G3047">
        <v>9.6233268298668601E-2</v>
      </c>
    </row>
    <row r="3048" spans="1:7" x14ac:dyDescent="0.35">
      <c r="A3048" t="s">
        <v>3575</v>
      </c>
      <c r="B3048">
        <v>256.99522334758598</v>
      </c>
      <c r="C3048">
        <v>-0.50148131934120899</v>
      </c>
      <c r="D3048">
        <v>0.19097466639949701</v>
      </c>
      <c r="E3048">
        <v>-2.6259049370044001</v>
      </c>
      <c r="F3048">
        <v>8.6418948943884893E-3</v>
      </c>
      <c r="G3048">
        <v>2.1079062650116699E-2</v>
      </c>
    </row>
    <row r="3049" spans="1:7" x14ac:dyDescent="0.35">
      <c r="A3049" t="s">
        <v>3576</v>
      </c>
      <c r="B3049">
        <v>729.69140741066701</v>
      </c>
      <c r="C3049">
        <v>0.292997106400185</v>
      </c>
      <c r="D3049">
        <v>0.13867307699408599</v>
      </c>
      <c r="E3049">
        <v>2.11286222784745</v>
      </c>
      <c r="F3049">
        <v>3.4612561645538303E-2</v>
      </c>
      <c r="G3049">
        <v>6.9504170299691706E-2</v>
      </c>
    </row>
    <row r="3050" spans="1:7" x14ac:dyDescent="0.35">
      <c r="A3050" t="s">
        <v>3577</v>
      </c>
      <c r="B3050">
        <v>7128.5793428561901</v>
      </c>
      <c r="C3050">
        <v>1.2789426169771001</v>
      </c>
      <c r="D3050">
        <v>0.389918921100322</v>
      </c>
      <c r="E3050">
        <v>3.2800219424284802</v>
      </c>
      <c r="F3050">
        <v>1.0379901331989099E-3</v>
      </c>
      <c r="G3050">
        <v>3.2721194723005801E-3</v>
      </c>
    </row>
    <row r="3051" spans="1:7" x14ac:dyDescent="0.35">
      <c r="A3051" t="s">
        <v>3578</v>
      </c>
      <c r="B3051">
        <v>1487.18406234948</v>
      </c>
      <c r="C3051">
        <v>1.81950941386181</v>
      </c>
      <c r="D3051">
        <v>0.36526173451343802</v>
      </c>
      <c r="E3051">
        <v>4.9813852422443503</v>
      </c>
      <c r="F3051">
        <v>6.3130718105246395E-7</v>
      </c>
      <c r="G3051">
        <v>3.69540099833904E-6</v>
      </c>
    </row>
    <row r="3052" spans="1:7" x14ac:dyDescent="0.35">
      <c r="A3052" t="s">
        <v>3579</v>
      </c>
      <c r="B3052">
        <v>687.96715255069205</v>
      </c>
      <c r="C3052">
        <v>0.32797944588406902</v>
      </c>
      <c r="D3052">
        <v>0.15158525737242801</v>
      </c>
      <c r="E3052">
        <v>2.1636632187671201</v>
      </c>
      <c r="F3052">
        <v>3.04902058154841E-2</v>
      </c>
      <c r="G3052">
        <v>6.2334391095783002E-2</v>
      </c>
    </row>
    <row r="3053" spans="1:7" x14ac:dyDescent="0.35">
      <c r="A3053" t="s">
        <v>3580</v>
      </c>
      <c r="B3053">
        <v>19.071449932786301</v>
      </c>
      <c r="C3053">
        <v>1.33095351521479</v>
      </c>
      <c r="D3053">
        <v>0.68351952963368001</v>
      </c>
      <c r="E3053">
        <v>1.9472062721135299</v>
      </c>
      <c r="F3053">
        <v>5.15100100488236E-2</v>
      </c>
      <c r="G3053">
        <v>9.72249563031716E-2</v>
      </c>
    </row>
    <row r="3054" spans="1:7" x14ac:dyDescent="0.35">
      <c r="A3054" t="s">
        <v>3581</v>
      </c>
      <c r="B3054">
        <v>43.325882774859501</v>
      </c>
      <c r="C3054">
        <v>3.0540596881013</v>
      </c>
      <c r="D3054">
        <v>0.58010873119888395</v>
      </c>
      <c r="E3054">
        <v>5.2646332038299297</v>
      </c>
      <c r="F3054">
        <v>1.4046952248091601E-7</v>
      </c>
      <c r="G3054">
        <v>9.0515485331981302E-7</v>
      </c>
    </row>
    <row r="3055" spans="1:7" x14ac:dyDescent="0.35">
      <c r="A3055" t="s">
        <v>3582</v>
      </c>
      <c r="B3055">
        <v>189.777240202462</v>
      </c>
      <c r="C3055">
        <v>0.62211018919633898</v>
      </c>
      <c r="D3055">
        <v>0.224394088437183</v>
      </c>
      <c r="E3055">
        <v>2.7724000820569499</v>
      </c>
      <c r="F3055">
        <v>5.5644599330047203E-3</v>
      </c>
      <c r="G3055">
        <v>1.43758414333E-2</v>
      </c>
    </row>
    <row r="3056" spans="1:7" x14ac:dyDescent="0.35">
      <c r="A3056" t="s">
        <v>3583</v>
      </c>
      <c r="B3056">
        <v>1479.5328124811799</v>
      </c>
      <c r="C3056">
        <v>-0.65967391719290303</v>
      </c>
      <c r="D3056">
        <v>0.130067201263703</v>
      </c>
      <c r="E3056">
        <v>-5.0717929715075201</v>
      </c>
      <c r="F3056">
        <v>3.9408498224432201E-7</v>
      </c>
      <c r="G3056">
        <v>2.3925884484508398E-6</v>
      </c>
    </row>
    <row r="3057" spans="1:7" x14ac:dyDescent="0.35">
      <c r="A3057" t="s">
        <v>3584</v>
      </c>
      <c r="B3057">
        <v>143.909427584724</v>
      </c>
      <c r="C3057">
        <v>6.2954795889880302E-2</v>
      </c>
      <c r="D3057">
        <v>0.24249036334527699</v>
      </c>
      <c r="E3057">
        <v>0.25961772262364102</v>
      </c>
      <c r="F3057">
        <v>0.79515866429691895</v>
      </c>
      <c r="G3057">
        <v>0.85595869514409095</v>
      </c>
    </row>
    <row r="3058" spans="1:7" x14ac:dyDescent="0.35">
      <c r="A3058" t="s">
        <v>3585</v>
      </c>
      <c r="B3058">
        <v>35.3834025554672</v>
      </c>
      <c r="C3058">
        <v>0.68957852497370997</v>
      </c>
      <c r="D3058">
        <v>0.48114728258893102</v>
      </c>
      <c r="E3058">
        <v>1.4331963411769999</v>
      </c>
      <c r="F3058">
        <v>0.151801734994856</v>
      </c>
      <c r="G3058">
        <v>0.238088649994354</v>
      </c>
    </row>
    <row r="3059" spans="1:7" x14ac:dyDescent="0.35">
      <c r="A3059" t="s">
        <v>3586</v>
      </c>
      <c r="B3059">
        <v>234.60779960806599</v>
      </c>
      <c r="C3059">
        <v>-0.14320380843025701</v>
      </c>
      <c r="D3059">
        <v>0.20385424063139301</v>
      </c>
      <c r="E3059">
        <v>-0.702481380748888</v>
      </c>
      <c r="F3059">
        <v>0.48237900929536498</v>
      </c>
      <c r="G3059">
        <v>0.591682517367912</v>
      </c>
    </row>
    <row r="3060" spans="1:7" x14ac:dyDescent="0.35">
      <c r="A3060" t="s">
        <v>3587</v>
      </c>
      <c r="B3060">
        <v>142.39090913634999</v>
      </c>
      <c r="C3060">
        <v>-0.32226513695776499</v>
      </c>
      <c r="D3060">
        <v>0.23680141531545101</v>
      </c>
      <c r="E3060">
        <v>-1.3609088295712499</v>
      </c>
      <c r="F3060">
        <v>0.17354250286093401</v>
      </c>
      <c r="G3060">
        <v>0.26499734043948697</v>
      </c>
    </row>
    <row r="3061" spans="1:7" x14ac:dyDescent="0.35">
      <c r="A3061" t="s">
        <v>3589</v>
      </c>
      <c r="B3061">
        <v>89.930674494954204</v>
      </c>
      <c r="C3061">
        <v>-1.17241616537336</v>
      </c>
      <c r="D3061">
        <v>0.29429383080274002</v>
      </c>
      <c r="E3061">
        <v>-3.9838285504503599</v>
      </c>
      <c r="F3061">
        <v>6.7813805985074399E-5</v>
      </c>
      <c r="G3061">
        <v>2.7842067258622698E-4</v>
      </c>
    </row>
    <row r="3062" spans="1:7" x14ac:dyDescent="0.35">
      <c r="A3062" t="s">
        <v>3590</v>
      </c>
      <c r="B3062">
        <v>57.9379053127169</v>
      </c>
      <c r="C3062">
        <v>1.3957046761851499</v>
      </c>
      <c r="D3062">
        <v>0.42793266208214797</v>
      </c>
      <c r="E3062">
        <v>3.26150537188308</v>
      </c>
      <c r="F3062">
        <v>1.1082233273010101E-3</v>
      </c>
      <c r="G3062">
        <v>3.4654052475139199E-3</v>
      </c>
    </row>
    <row r="3063" spans="1:7" x14ac:dyDescent="0.35">
      <c r="A3063" t="s">
        <v>3591</v>
      </c>
      <c r="B3063">
        <v>423.36208354020903</v>
      </c>
      <c r="C3063">
        <v>-2.7047179972275199E-2</v>
      </c>
      <c r="D3063">
        <v>0.16300384319792699</v>
      </c>
      <c r="E3063">
        <v>-0.165929707187537</v>
      </c>
      <c r="F3063">
        <v>0.86821226859710998</v>
      </c>
      <c r="G3063">
        <v>0.90940413814452503</v>
      </c>
    </row>
    <row r="3064" spans="1:7" x14ac:dyDescent="0.35">
      <c r="A3064" t="s">
        <v>63</v>
      </c>
      <c r="B3064">
        <v>851.19552433305205</v>
      </c>
      <c r="C3064">
        <v>-0.67518547188225198</v>
      </c>
      <c r="D3064">
        <v>0.13749283324888001</v>
      </c>
      <c r="E3064">
        <v>-4.9106957499383004</v>
      </c>
      <c r="F3064">
        <v>9.0753807937116905E-7</v>
      </c>
      <c r="G3064">
        <v>5.1675409748016098E-6</v>
      </c>
    </row>
    <row r="3065" spans="1:7" x14ac:dyDescent="0.35">
      <c r="A3065" t="s">
        <v>3593</v>
      </c>
      <c r="B3065">
        <v>100.577912675343</v>
      </c>
      <c r="C3065">
        <v>-0.10511625418086</v>
      </c>
      <c r="D3065">
        <v>0.30104254037505201</v>
      </c>
      <c r="E3065">
        <v>-0.34917408699083402</v>
      </c>
      <c r="F3065">
        <v>0.72695861894232305</v>
      </c>
      <c r="G3065">
        <v>0.80351557282408104</v>
      </c>
    </row>
    <row r="3066" spans="1:7" x14ac:dyDescent="0.35">
      <c r="A3066" t="s">
        <v>3594</v>
      </c>
      <c r="B3066">
        <v>109.934404963501</v>
      </c>
      <c r="C3066">
        <v>0.48604747598244702</v>
      </c>
      <c r="D3066">
        <v>0.27000707817050301</v>
      </c>
      <c r="E3066">
        <v>1.80012864579617</v>
      </c>
      <c r="F3066">
        <v>7.1840327365670004E-2</v>
      </c>
      <c r="G3066">
        <v>0.12872026930371999</v>
      </c>
    </row>
    <row r="3067" spans="1:7" x14ac:dyDescent="0.35">
      <c r="A3067" t="s">
        <v>3595</v>
      </c>
      <c r="B3067">
        <v>25.877410840775902</v>
      </c>
      <c r="C3067">
        <v>1.5865665633373101</v>
      </c>
      <c r="D3067">
        <v>0.63119709241794297</v>
      </c>
      <c r="E3067">
        <v>2.5135834470650198</v>
      </c>
      <c r="F3067">
        <v>1.1951150060465701E-2</v>
      </c>
      <c r="G3067">
        <v>2.7920507861318802E-2</v>
      </c>
    </row>
    <row r="3068" spans="1:7" x14ac:dyDescent="0.35">
      <c r="A3068" t="s">
        <v>27772</v>
      </c>
      <c r="B3068">
        <v>8.4019115058077407</v>
      </c>
      <c r="C3068">
        <v>1.8530913134675899</v>
      </c>
      <c r="D3068">
        <v>0.94428266256217497</v>
      </c>
      <c r="E3068">
        <v>1.96243284657954</v>
      </c>
      <c r="F3068">
        <v>4.9712111754510901E-2</v>
      </c>
      <c r="G3068">
        <v>9.4289456913661807E-2</v>
      </c>
    </row>
    <row r="3069" spans="1:7" x14ac:dyDescent="0.35">
      <c r="A3069" t="s">
        <v>3596</v>
      </c>
      <c r="B3069">
        <v>834.38328976057596</v>
      </c>
      <c r="C3069">
        <v>-0.331817535185364</v>
      </c>
      <c r="D3069">
        <v>0.14043406232390801</v>
      </c>
      <c r="E3069">
        <v>-2.3627995209597699</v>
      </c>
      <c r="F3069">
        <v>1.8137478311021901E-2</v>
      </c>
      <c r="G3069">
        <v>3.9915601339661599E-2</v>
      </c>
    </row>
    <row r="3070" spans="1:7" x14ac:dyDescent="0.35">
      <c r="A3070" t="s">
        <v>3597</v>
      </c>
      <c r="B3070">
        <v>64.310770791378999</v>
      </c>
      <c r="C3070">
        <v>1.58156884629104</v>
      </c>
      <c r="D3070">
        <v>1.12329029781426</v>
      </c>
      <c r="E3070">
        <v>1.4079787294242001</v>
      </c>
      <c r="F3070">
        <v>0.15913736852324201</v>
      </c>
      <c r="G3070">
        <v>0.24738292792278399</v>
      </c>
    </row>
    <row r="3071" spans="1:7" x14ac:dyDescent="0.35">
      <c r="A3071" t="s">
        <v>3598</v>
      </c>
      <c r="B3071">
        <v>61.535569466781901</v>
      </c>
      <c r="C3071">
        <v>0.47666722312805399</v>
      </c>
      <c r="D3071">
        <v>0.388088995254881</v>
      </c>
      <c r="E3071">
        <v>1.2282420500354501</v>
      </c>
      <c r="F3071">
        <v>0.21935611773351699</v>
      </c>
      <c r="G3071">
        <v>0.31994374289240002</v>
      </c>
    </row>
    <row r="3072" spans="1:7" x14ac:dyDescent="0.35">
      <c r="A3072" t="s">
        <v>3599</v>
      </c>
      <c r="B3072">
        <v>4.7181153023577203</v>
      </c>
      <c r="C3072">
        <v>3.83329588148308</v>
      </c>
      <c r="D3072">
        <v>1.46904828903949</v>
      </c>
      <c r="E3072">
        <v>2.6093736401200398</v>
      </c>
      <c r="F3072">
        <v>9.0708139429825797E-3</v>
      </c>
      <c r="G3072">
        <v>2.19954784428689E-2</v>
      </c>
    </row>
    <row r="3073" spans="1:7" x14ac:dyDescent="0.35">
      <c r="A3073" t="s">
        <v>3600</v>
      </c>
      <c r="B3073">
        <v>85.4582881802922</v>
      </c>
      <c r="C3073">
        <v>-0.39198076469888898</v>
      </c>
      <c r="D3073">
        <v>0.30594626764467903</v>
      </c>
      <c r="E3073">
        <v>-1.28120786606271</v>
      </c>
      <c r="F3073">
        <v>0.20012066394153</v>
      </c>
      <c r="G3073">
        <v>0.29763027321871299</v>
      </c>
    </row>
    <row r="3074" spans="1:7" x14ac:dyDescent="0.35">
      <c r="A3074" t="s">
        <v>3601</v>
      </c>
      <c r="B3074">
        <v>633.46082547887499</v>
      </c>
      <c r="C3074">
        <v>0.109687484078653</v>
      </c>
      <c r="D3074">
        <v>0.15043081399622499</v>
      </c>
      <c r="E3074">
        <v>0.729155690677878</v>
      </c>
      <c r="F3074">
        <v>0.46590643176028101</v>
      </c>
      <c r="G3074">
        <v>0.57661040618159898</v>
      </c>
    </row>
    <row r="3075" spans="1:7" x14ac:dyDescent="0.35">
      <c r="A3075" t="s">
        <v>3602</v>
      </c>
      <c r="B3075">
        <v>2267.46793607482</v>
      </c>
      <c r="C3075">
        <v>0.14725966412710201</v>
      </c>
      <c r="D3075">
        <v>0.114300174656578</v>
      </c>
      <c r="E3075">
        <v>1.2883590473028701</v>
      </c>
      <c r="F3075">
        <v>0.197621007447636</v>
      </c>
      <c r="G3075">
        <v>0.29465701709076603</v>
      </c>
    </row>
    <row r="3076" spans="1:7" x14ac:dyDescent="0.35">
      <c r="A3076" t="s">
        <v>3603</v>
      </c>
      <c r="B3076">
        <v>13.6061741382645</v>
      </c>
      <c r="C3076">
        <v>0.65274204126044</v>
      </c>
      <c r="D3076">
        <v>0.70416755478598603</v>
      </c>
      <c r="E3076">
        <v>0.92696977704237604</v>
      </c>
      <c r="F3076">
        <v>0.35394222642326401</v>
      </c>
      <c r="G3076">
        <v>0.46452675639743102</v>
      </c>
    </row>
    <row r="3077" spans="1:7" x14ac:dyDescent="0.35">
      <c r="A3077" t="s">
        <v>3604</v>
      </c>
      <c r="B3077">
        <v>799.156412700837</v>
      </c>
      <c r="C3077">
        <v>-0.67260085434396</v>
      </c>
      <c r="D3077">
        <v>0.15461463126678701</v>
      </c>
      <c r="E3077">
        <v>-4.3501759751532703</v>
      </c>
      <c r="F3077">
        <v>1.3602832346440399E-5</v>
      </c>
      <c r="G3077">
        <v>6.3896476505474902E-5</v>
      </c>
    </row>
    <row r="3078" spans="1:7" x14ac:dyDescent="0.35">
      <c r="A3078" t="s">
        <v>3605</v>
      </c>
      <c r="B3078">
        <v>246.40001989569001</v>
      </c>
      <c r="C3078">
        <v>-1.17324326074404</v>
      </c>
      <c r="D3078">
        <v>0.20887066543911301</v>
      </c>
      <c r="E3078">
        <v>-5.61708011164475</v>
      </c>
      <c r="F3078">
        <v>1.9421139175985299E-8</v>
      </c>
      <c r="G3078">
        <v>1.3964244704331701E-7</v>
      </c>
    </row>
    <row r="3079" spans="1:7" x14ac:dyDescent="0.35">
      <c r="A3079" t="s">
        <v>3606</v>
      </c>
      <c r="B3079">
        <v>987.70089943333505</v>
      </c>
      <c r="C3079">
        <v>-1.29757897007061</v>
      </c>
      <c r="D3079">
        <v>0.14046928557545299</v>
      </c>
      <c r="E3079">
        <v>-9.2374568914114707</v>
      </c>
      <c r="F3079">
        <v>2.5242521800101801E-20</v>
      </c>
      <c r="G3079">
        <v>4.95365367204421E-19</v>
      </c>
    </row>
    <row r="3080" spans="1:7" x14ac:dyDescent="0.35">
      <c r="A3080" t="s">
        <v>3607</v>
      </c>
      <c r="B3080">
        <v>75.066134777215296</v>
      </c>
      <c r="C3080">
        <v>-0.243411897753009</v>
      </c>
      <c r="D3080">
        <v>0.31763011876814901</v>
      </c>
      <c r="E3080">
        <v>-0.76633758378148298</v>
      </c>
      <c r="F3080">
        <v>0.44347546088231699</v>
      </c>
      <c r="G3080">
        <v>0.55575316093798999</v>
      </c>
    </row>
    <row r="3081" spans="1:7" x14ac:dyDescent="0.35">
      <c r="A3081" t="s">
        <v>27799</v>
      </c>
      <c r="B3081">
        <v>7.5946713305587901</v>
      </c>
      <c r="C3081">
        <v>-1.67064315953465</v>
      </c>
      <c r="D3081">
        <v>1.02315193006731</v>
      </c>
      <c r="E3081">
        <v>-1.6328397674280299</v>
      </c>
      <c r="F3081">
        <v>0.10250270082992501</v>
      </c>
      <c r="G3081">
        <v>0.17310696033760301</v>
      </c>
    </row>
    <row r="3082" spans="1:7" x14ac:dyDescent="0.35">
      <c r="A3082" t="s">
        <v>3609</v>
      </c>
      <c r="B3082">
        <v>135.35662585037201</v>
      </c>
      <c r="C3082">
        <v>-0.55399321490541797</v>
      </c>
      <c r="D3082">
        <v>0.24837232231782999</v>
      </c>
      <c r="E3082">
        <v>-2.2304949671344598</v>
      </c>
      <c r="F3082">
        <v>2.5714601207257801E-2</v>
      </c>
      <c r="G3082">
        <v>5.3863425580011302E-2</v>
      </c>
    </row>
    <row r="3083" spans="1:7" x14ac:dyDescent="0.35">
      <c r="A3083" t="s">
        <v>3610</v>
      </c>
      <c r="B3083">
        <v>91.155521803406401</v>
      </c>
      <c r="C3083">
        <v>-0.165359705132091</v>
      </c>
      <c r="D3083">
        <v>0.29693788989932701</v>
      </c>
      <c r="E3083">
        <v>-0.55688314208791101</v>
      </c>
      <c r="F3083">
        <v>0.57760727324854599</v>
      </c>
      <c r="G3083">
        <v>0.67981790177941104</v>
      </c>
    </row>
    <row r="3084" spans="1:7" x14ac:dyDescent="0.35">
      <c r="A3084" t="s">
        <v>3611</v>
      </c>
      <c r="B3084">
        <v>38.536155544846203</v>
      </c>
      <c r="C3084">
        <v>-2.50882408688034</v>
      </c>
      <c r="D3084">
        <v>0.49617723567174499</v>
      </c>
      <c r="E3084">
        <v>-5.0563063085387103</v>
      </c>
      <c r="F3084">
        <v>4.2745458171778602E-7</v>
      </c>
      <c r="G3084">
        <v>2.5750659267017498E-6</v>
      </c>
    </row>
    <row r="3085" spans="1:7" x14ac:dyDescent="0.35">
      <c r="A3085" t="s">
        <v>3612</v>
      </c>
      <c r="B3085">
        <v>262.57131618406402</v>
      </c>
      <c r="C3085">
        <v>-0.72363731985160196</v>
      </c>
      <c r="D3085">
        <v>0.21328283874516801</v>
      </c>
      <c r="E3085">
        <v>-3.3928530026563002</v>
      </c>
      <c r="F3085">
        <v>6.9168745703469998E-4</v>
      </c>
      <c r="G3085">
        <v>2.2684172713150199E-3</v>
      </c>
    </row>
    <row r="3086" spans="1:7" x14ac:dyDescent="0.35">
      <c r="A3086" t="s">
        <v>27811</v>
      </c>
      <c r="B3086">
        <v>13.9566669927116</v>
      </c>
      <c r="C3086">
        <v>-1.21745236591058</v>
      </c>
      <c r="D3086">
        <v>0.99946357217830695</v>
      </c>
      <c r="E3086">
        <v>-1.2181057917470399</v>
      </c>
      <c r="F3086">
        <v>0.223183773238113</v>
      </c>
      <c r="G3086">
        <v>0.324236072354536</v>
      </c>
    </row>
    <row r="3087" spans="1:7" x14ac:dyDescent="0.35">
      <c r="A3087" t="s">
        <v>3613</v>
      </c>
      <c r="B3087">
        <v>5165.5067178644103</v>
      </c>
      <c r="C3087">
        <v>0.36270233211428998</v>
      </c>
      <c r="D3087">
        <v>0.123425486773646</v>
      </c>
      <c r="E3087">
        <v>2.9386340017395298</v>
      </c>
      <c r="F3087">
        <v>3.2966211509439999E-3</v>
      </c>
      <c r="G3087">
        <v>9.0653582053135309E-3</v>
      </c>
    </row>
    <row r="3088" spans="1:7" x14ac:dyDescent="0.35">
      <c r="A3088" t="s">
        <v>3614</v>
      </c>
      <c r="B3088">
        <v>188.12158437996601</v>
      </c>
      <c r="C3088">
        <v>-0.38490977467270399</v>
      </c>
      <c r="D3088">
        <v>0.22328971388109001</v>
      </c>
      <c r="E3088">
        <v>-1.72381328267402</v>
      </c>
      <c r="F3088">
        <v>8.4741555958034398E-2</v>
      </c>
      <c r="G3088">
        <v>0.14770850073144601</v>
      </c>
    </row>
    <row r="3089" spans="1:7" x14ac:dyDescent="0.35">
      <c r="A3089" t="s">
        <v>3615</v>
      </c>
      <c r="B3089">
        <v>738.81683754374399</v>
      </c>
      <c r="C3089">
        <v>-0.69749719020546197</v>
      </c>
      <c r="D3089">
        <v>0.174694878226308</v>
      </c>
      <c r="E3089">
        <v>-3.9926596434149202</v>
      </c>
      <c r="F3089">
        <v>6.5336316705039905E-5</v>
      </c>
      <c r="G3089">
        <v>2.6950190253620301E-4</v>
      </c>
    </row>
    <row r="3090" spans="1:7" x14ac:dyDescent="0.35">
      <c r="A3090" t="s">
        <v>27820</v>
      </c>
      <c r="B3090">
        <v>33.141323399151901</v>
      </c>
      <c r="C3090">
        <v>-1.23527342709871</v>
      </c>
      <c r="D3090">
        <v>0.71594490634197405</v>
      </c>
      <c r="E3090">
        <v>-1.7253749780973699</v>
      </c>
      <c r="F3090">
        <v>8.4459917633511405E-2</v>
      </c>
      <c r="G3090">
        <v>0.14727044334803999</v>
      </c>
    </row>
    <row r="3091" spans="1:7" x14ac:dyDescent="0.35">
      <c r="A3091" t="s">
        <v>3617</v>
      </c>
      <c r="B3091">
        <v>98.4951179238018</v>
      </c>
      <c r="C3091">
        <v>1.4169742489866199</v>
      </c>
      <c r="D3091">
        <v>0.30182239879002598</v>
      </c>
      <c r="E3091">
        <v>4.6947286041960998</v>
      </c>
      <c r="F3091">
        <v>2.6696091540726401E-6</v>
      </c>
      <c r="G3091">
        <v>1.41476177428596E-5</v>
      </c>
    </row>
    <row r="3092" spans="1:7" x14ac:dyDescent="0.35">
      <c r="A3092" t="s">
        <v>3618</v>
      </c>
      <c r="B3092">
        <v>19.4213823168933</v>
      </c>
      <c r="C3092">
        <v>1.8789270752418601</v>
      </c>
      <c r="D3092">
        <v>0.62079745891433802</v>
      </c>
      <c r="E3092">
        <v>3.0266346104698298</v>
      </c>
      <c r="F3092">
        <v>2.4729268575776802E-3</v>
      </c>
      <c r="G3092">
        <v>7.0487122929899096E-3</v>
      </c>
    </row>
    <row r="3093" spans="1:7" x14ac:dyDescent="0.35">
      <c r="A3093" t="s">
        <v>3619</v>
      </c>
      <c r="B3093">
        <v>812.22832629482002</v>
      </c>
      <c r="C3093">
        <v>0.32044121879649801</v>
      </c>
      <c r="D3093">
        <v>0.15398857574111699</v>
      </c>
      <c r="E3093">
        <v>2.0809415065648702</v>
      </c>
      <c r="F3093">
        <v>3.74392603766006E-2</v>
      </c>
      <c r="G3093">
        <v>7.4251730358982804E-2</v>
      </c>
    </row>
    <row r="3094" spans="1:7" x14ac:dyDescent="0.35">
      <c r="A3094" t="s">
        <v>3620</v>
      </c>
      <c r="B3094">
        <v>1685.75786523743</v>
      </c>
      <c r="C3094">
        <v>-0.31869106318460799</v>
      </c>
      <c r="D3094">
        <v>0.12805417962729501</v>
      </c>
      <c r="E3094">
        <v>-2.48872050964808</v>
      </c>
      <c r="F3094">
        <v>1.2820370634573501E-2</v>
      </c>
      <c r="G3094">
        <v>2.96552161791277E-2</v>
      </c>
    </row>
    <row r="3095" spans="1:7" x14ac:dyDescent="0.35">
      <c r="A3095" t="s">
        <v>3621</v>
      </c>
      <c r="B3095">
        <v>7.9650287180686199</v>
      </c>
      <c r="C3095">
        <v>-3.9225958144028601</v>
      </c>
      <c r="D3095">
        <v>1.18331637329367</v>
      </c>
      <c r="E3095">
        <v>-3.31491721312416</v>
      </c>
      <c r="F3095">
        <v>9.1670269092571197E-4</v>
      </c>
      <c r="G3095">
        <v>2.92922695383301E-3</v>
      </c>
    </row>
    <row r="3096" spans="1:7" x14ac:dyDescent="0.35">
      <c r="A3096" t="s">
        <v>3622</v>
      </c>
      <c r="B3096">
        <v>315.50319271404902</v>
      </c>
      <c r="C3096">
        <v>0.493237753865572</v>
      </c>
      <c r="D3096">
        <v>0.18185881307915</v>
      </c>
      <c r="E3096">
        <v>2.7122015453323201</v>
      </c>
      <c r="F3096">
        <v>6.6837940226252097E-3</v>
      </c>
      <c r="G3096">
        <v>1.6837752887910101E-2</v>
      </c>
    </row>
    <row r="3097" spans="1:7" x14ac:dyDescent="0.35">
      <c r="A3097" t="s">
        <v>3623</v>
      </c>
      <c r="B3097">
        <v>98.976525005216999</v>
      </c>
      <c r="C3097">
        <v>-0.30374098361780899</v>
      </c>
      <c r="D3097">
        <v>0.278715276793921</v>
      </c>
      <c r="E3097">
        <v>-1.08978950530362</v>
      </c>
      <c r="F3097">
        <v>0.27580587793789302</v>
      </c>
      <c r="G3097">
        <v>0.381866918228149</v>
      </c>
    </row>
    <row r="3098" spans="1:7" x14ac:dyDescent="0.35">
      <c r="A3098" t="s">
        <v>3624</v>
      </c>
      <c r="B3098">
        <v>321.272407544467</v>
      </c>
      <c r="C3098">
        <v>-0.20906723702896601</v>
      </c>
      <c r="D3098">
        <v>0.194802037357895</v>
      </c>
      <c r="E3098">
        <v>-1.0732292118940401</v>
      </c>
      <c r="F3098">
        <v>0.28316828706586999</v>
      </c>
      <c r="G3098">
        <v>0.389782732118161</v>
      </c>
    </row>
    <row r="3099" spans="1:7" x14ac:dyDescent="0.35">
      <c r="A3099" t="s">
        <v>3625</v>
      </c>
      <c r="B3099">
        <v>901.76791953948896</v>
      </c>
      <c r="C3099">
        <v>5.1654539831092201</v>
      </c>
      <c r="D3099">
        <v>0.250230045283101</v>
      </c>
      <c r="E3099">
        <v>20.6428207982187</v>
      </c>
      <c r="F3099">
        <v>1.13256098271673E-94</v>
      </c>
      <c r="G3099">
        <v>2.8951835226606202E-92</v>
      </c>
    </row>
    <row r="3100" spans="1:7" x14ac:dyDescent="0.35">
      <c r="A3100" t="s">
        <v>3626</v>
      </c>
      <c r="B3100">
        <v>318.44843979839101</v>
      </c>
      <c r="C3100">
        <v>0.59419105297235197</v>
      </c>
      <c r="D3100">
        <v>0.187476492357738</v>
      </c>
      <c r="E3100">
        <v>3.1694163118783401</v>
      </c>
      <c r="F3100">
        <v>1.52745438567092E-3</v>
      </c>
      <c r="G3100">
        <v>4.5994085252347603E-3</v>
      </c>
    </row>
    <row r="3101" spans="1:7" x14ac:dyDescent="0.35">
      <c r="A3101" t="s">
        <v>3627</v>
      </c>
      <c r="B3101">
        <v>750.22085964237101</v>
      </c>
      <c r="C3101">
        <v>0.79551179931787197</v>
      </c>
      <c r="D3101">
        <v>0.14532563277902599</v>
      </c>
      <c r="E3101">
        <v>5.4739950833551898</v>
      </c>
      <c r="F3101">
        <v>4.4000127677943401E-8</v>
      </c>
      <c r="G3101">
        <v>3.0206165389649603E-7</v>
      </c>
    </row>
    <row r="3102" spans="1:7" x14ac:dyDescent="0.35">
      <c r="A3102" t="s">
        <v>3628</v>
      </c>
      <c r="B3102">
        <v>12.9647985251124</v>
      </c>
      <c r="C3102">
        <v>4.8708429003139597E-2</v>
      </c>
      <c r="D3102">
        <v>0.75072532810340098</v>
      </c>
      <c r="E3102">
        <v>6.4881824523217294E-2</v>
      </c>
      <c r="F3102">
        <v>0.94826809202760098</v>
      </c>
      <c r="G3102">
        <v>0.96672889184615796</v>
      </c>
    </row>
    <row r="3103" spans="1:7" x14ac:dyDescent="0.35">
      <c r="A3103" t="s">
        <v>3629</v>
      </c>
      <c r="B3103">
        <v>53.330009242677697</v>
      </c>
      <c r="C3103">
        <v>0.119138844562355</v>
      </c>
      <c r="D3103">
        <v>0.399263901498222</v>
      </c>
      <c r="E3103">
        <v>0.29839623395776799</v>
      </c>
      <c r="F3103">
        <v>0.765400763085749</v>
      </c>
      <c r="G3103">
        <v>0.83292477596089898</v>
      </c>
    </row>
    <row r="3104" spans="1:7" x14ac:dyDescent="0.35">
      <c r="A3104" t="s">
        <v>3630</v>
      </c>
      <c r="B3104">
        <v>509.28397629888298</v>
      </c>
      <c r="C3104">
        <v>-0.47835001577875602</v>
      </c>
      <c r="D3104">
        <v>0.16513417064520799</v>
      </c>
      <c r="E3104">
        <v>-2.8967355085247202</v>
      </c>
      <c r="F3104">
        <v>3.770675058987E-3</v>
      </c>
      <c r="G3104">
        <v>1.0232808359547299E-2</v>
      </c>
    </row>
    <row r="3105" spans="1:7" x14ac:dyDescent="0.35">
      <c r="A3105" t="s">
        <v>3631</v>
      </c>
      <c r="B3105">
        <v>185.30825885066699</v>
      </c>
      <c r="C3105">
        <v>-2.0976056812850898</v>
      </c>
      <c r="D3105">
        <v>0.27568557644473102</v>
      </c>
      <c r="E3105">
        <v>-7.6086885223957896</v>
      </c>
      <c r="F3105">
        <v>2.7689114970050001E-14</v>
      </c>
      <c r="G3105">
        <v>3.5507863078424502E-13</v>
      </c>
    </row>
    <row r="3106" spans="1:7" x14ac:dyDescent="0.35">
      <c r="A3106" t="s">
        <v>3632</v>
      </c>
      <c r="B3106">
        <v>228.614716342001</v>
      </c>
      <c r="C3106">
        <v>-0.68046976919206004</v>
      </c>
      <c r="D3106">
        <v>0.213109157715623</v>
      </c>
      <c r="E3106">
        <v>-3.1930573818891999</v>
      </c>
      <c r="F3106">
        <v>1.4077496929728499E-3</v>
      </c>
      <c r="G3106">
        <v>4.2871991517611299E-3</v>
      </c>
    </row>
    <row r="3107" spans="1:7" x14ac:dyDescent="0.35">
      <c r="A3107" t="s">
        <v>3633</v>
      </c>
      <c r="B3107">
        <v>454.973138268203</v>
      </c>
      <c r="C3107">
        <v>-0.16160950608962499</v>
      </c>
      <c r="D3107">
        <v>0.15743485756224401</v>
      </c>
      <c r="E3107">
        <v>-1.02651667230512</v>
      </c>
      <c r="F3107">
        <v>0.30464810903442102</v>
      </c>
      <c r="G3107">
        <v>0.41331728088831898</v>
      </c>
    </row>
    <row r="3108" spans="1:7" x14ac:dyDescent="0.35">
      <c r="A3108" t="s">
        <v>3634</v>
      </c>
      <c r="B3108">
        <v>68.393177245725198</v>
      </c>
      <c r="C3108">
        <v>8.9777126828121903E-2</v>
      </c>
      <c r="D3108">
        <v>0.36097424974438003</v>
      </c>
      <c r="E3108">
        <v>0.24870784243390401</v>
      </c>
      <c r="F3108">
        <v>0.80358678204093204</v>
      </c>
      <c r="G3108">
        <v>0.86211740027009998</v>
      </c>
    </row>
    <row r="3109" spans="1:7" x14ac:dyDescent="0.35">
      <c r="A3109" t="s">
        <v>3635</v>
      </c>
      <c r="B3109">
        <v>111.666242829947</v>
      </c>
      <c r="C3109">
        <v>-0.10264356553146201</v>
      </c>
      <c r="D3109">
        <v>0.32194295743985701</v>
      </c>
      <c r="E3109">
        <v>-0.318825317216754</v>
      </c>
      <c r="F3109">
        <v>0.74985897900155596</v>
      </c>
      <c r="G3109">
        <v>0.82144123169113303</v>
      </c>
    </row>
    <row r="3110" spans="1:7" x14ac:dyDescent="0.35">
      <c r="A3110" t="s">
        <v>3636</v>
      </c>
      <c r="B3110">
        <v>430.04618373880101</v>
      </c>
      <c r="C3110">
        <v>-0.142156383931239</v>
      </c>
      <c r="D3110">
        <v>0.16168334806503201</v>
      </c>
      <c r="E3110">
        <v>-0.879227116660529</v>
      </c>
      <c r="F3110">
        <v>0.37927814443033803</v>
      </c>
      <c r="G3110">
        <v>0.49019279389920101</v>
      </c>
    </row>
    <row r="3111" spans="1:7" x14ac:dyDescent="0.35">
      <c r="A3111" t="s">
        <v>3637</v>
      </c>
      <c r="B3111">
        <v>182.265673604846</v>
      </c>
      <c r="C3111">
        <v>1.54447612804235E-2</v>
      </c>
      <c r="D3111">
        <v>0.23770797183390799</v>
      </c>
      <c r="E3111">
        <v>6.4973678254320905E-2</v>
      </c>
      <c r="F3111">
        <v>0.948194957669376</v>
      </c>
      <c r="G3111">
        <v>0.96672889184615796</v>
      </c>
    </row>
    <row r="3112" spans="1:7" x14ac:dyDescent="0.35">
      <c r="A3112" t="s">
        <v>3639</v>
      </c>
      <c r="B3112">
        <v>270.80815093684799</v>
      </c>
      <c r="C3112">
        <v>-0.32967035901069902</v>
      </c>
      <c r="D3112">
        <v>0.19420813465304401</v>
      </c>
      <c r="E3112">
        <v>-1.6975105579365199</v>
      </c>
      <c r="F3112">
        <v>8.9600176738726195E-2</v>
      </c>
      <c r="G3112">
        <v>0.154797075987571</v>
      </c>
    </row>
    <row r="3113" spans="1:7" x14ac:dyDescent="0.35">
      <c r="A3113" t="s">
        <v>3640</v>
      </c>
      <c r="B3113">
        <v>159.70743130991701</v>
      </c>
      <c r="C3113">
        <v>-0.17780119940967601</v>
      </c>
      <c r="D3113">
        <v>0.233407912845953</v>
      </c>
      <c r="E3113">
        <v>-0.76176166112681398</v>
      </c>
      <c r="F3113">
        <v>0.44620226623357401</v>
      </c>
      <c r="G3113">
        <v>0.55823411864162997</v>
      </c>
    </row>
    <row r="3114" spans="1:7" x14ac:dyDescent="0.35">
      <c r="A3114" t="s">
        <v>3641</v>
      </c>
      <c r="B3114">
        <v>2744.2919046127499</v>
      </c>
      <c r="C3114">
        <v>-0.15125768534317899</v>
      </c>
      <c r="D3114">
        <v>0.119913661900711</v>
      </c>
      <c r="E3114">
        <v>-1.26138826006682</v>
      </c>
      <c r="F3114">
        <v>0.20716899598699801</v>
      </c>
      <c r="G3114">
        <v>0.30555507356468198</v>
      </c>
    </row>
    <row r="3115" spans="1:7" x14ac:dyDescent="0.35">
      <c r="A3115" t="s">
        <v>157</v>
      </c>
      <c r="B3115">
        <v>766.480445088593</v>
      </c>
      <c r="C3115">
        <v>0.67057342560359101</v>
      </c>
      <c r="D3115">
        <v>0.14392952371268899</v>
      </c>
      <c r="E3115">
        <v>4.6590401212066999</v>
      </c>
      <c r="F3115">
        <v>3.1768728510816399E-6</v>
      </c>
      <c r="G3115">
        <v>1.6609334163297602E-5</v>
      </c>
    </row>
    <row r="3116" spans="1:7" x14ac:dyDescent="0.35">
      <c r="A3116" t="s">
        <v>3642</v>
      </c>
      <c r="B3116">
        <v>6.9281296401686303</v>
      </c>
      <c r="C3116">
        <v>3.36073260794329</v>
      </c>
      <c r="D3116">
        <v>1.2122522762316901</v>
      </c>
      <c r="E3116">
        <v>2.7723046380990901</v>
      </c>
      <c r="F3116">
        <v>5.5660918886731598E-3</v>
      </c>
      <c r="G3116">
        <v>1.43762341416036E-2</v>
      </c>
    </row>
    <row r="3117" spans="1:7" x14ac:dyDescent="0.35">
      <c r="A3117" t="s">
        <v>3643</v>
      </c>
      <c r="B3117">
        <v>4472.3350388406097</v>
      </c>
      <c r="C3117">
        <v>-0.448741334724853</v>
      </c>
      <c r="D3117">
        <v>0.107294254666426</v>
      </c>
      <c r="E3117">
        <v>-4.1823426251477596</v>
      </c>
      <c r="F3117">
        <v>2.8852072556046299E-5</v>
      </c>
      <c r="G3117">
        <v>1.26933438772388E-4</v>
      </c>
    </row>
    <row r="3118" spans="1:7" x14ac:dyDescent="0.35">
      <c r="A3118" t="s">
        <v>3644</v>
      </c>
      <c r="B3118">
        <v>216.60728936965199</v>
      </c>
      <c r="C3118">
        <v>0.26074022117914802</v>
      </c>
      <c r="D3118">
        <v>0.20655798797046701</v>
      </c>
      <c r="E3118">
        <v>1.2623100357485499</v>
      </c>
      <c r="F3118">
        <v>0.20683724689674801</v>
      </c>
      <c r="G3118">
        <v>0.30521297529318098</v>
      </c>
    </row>
    <row r="3119" spans="1:7" x14ac:dyDescent="0.35">
      <c r="A3119" t="s">
        <v>3647</v>
      </c>
      <c r="B3119">
        <v>671.92101050998394</v>
      </c>
      <c r="C3119">
        <v>-0.610968940496602</v>
      </c>
      <c r="D3119">
        <v>0.147094630302156</v>
      </c>
      <c r="E3119">
        <v>-4.1535774571891197</v>
      </c>
      <c r="F3119">
        <v>3.2731734570701503E-5</v>
      </c>
      <c r="G3119">
        <v>1.42549235426942E-4</v>
      </c>
    </row>
    <row r="3120" spans="1:7" x14ac:dyDescent="0.35">
      <c r="A3120" t="s">
        <v>3648</v>
      </c>
      <c r="B3120">
        <v>177.12524975906899</v>
      </c>
      <c r="C3120">
        <v>0.758216964616519</v>
      </c>
      <c r="D3120">
        <v>0.25615455937486098</v>
      </c>
      <c r="E3120">
        <v>2.9599979265133101</v>
      </c>
      <c r="F3120">
        <v>3.0764111289597901E-3</v>
      </c>
      <c r="G3120">
        <v>8.5225317857451702E-3</v>
      </c>
    </row>
    <row r="3121" spans="1:7" x14ac:dyDescent="0.35">
      <c r="A3121" t="s">
        <v>3649</v>
      </c>
      <c r="B3121">
        <v>506.88347489705097</v>
      </c>
      <c r="C3121">
        <v>-0.11681633518171</v>
      </c>
      <c r="D3121">
        <v>0.16204338477629801</v>
      </c>
      <c r="E3121">
        <v>-0.72089542774594495</v>
      </c>
      <c r="F3121">
        <v>0.47097385619272902</v>
      </c>
      <c r="G3121">
        <v>0.58140043703852695</v>
      </c>
    </row>
    <row r="3122" spans="1:7" x14ac:dyDescent="0.35">
      <c r="A3122" t="s">
        <v>3650</v>
      </c>
      <c r="B3122">
        <v>3041.5265528136501</v>
      </c>
      <c r="C3122">
        <v>-0.43436095664350399</v>
      </c>
      <c r="D3122">
        <v>0.12207384582586001</v>
      </c>
      <c r="E3122">
        <v>-3.55818196522723</v>
      </c>
      <c r="F3122">
        <v>3.73430586599952E-4</v>
      </c>
      <c r="G3122">
        <v>1.3048578123136499E-3</v>
      </c>
    </row>
    <row r="3123" spans="1:7" x14ac:dyDescent="0.35">
      <c r="A3123" t="s">
        <v>3651</v>
      </c>
      <c r="B3123">
        <v>715.41563234738101</v>
      </c>
      <c r="C3123">
        <v>8.6857216515478994E-2</v>
      </c>
      <c r="D3123">
        <v>0.14569431546255401</v>
      </c>
      <c r="E3123">
        <v>0.59616064113223899</v>
      </c>
      <c r="F3123">
        <v>0.55106791630917595</v>
      </c>
      <c r="G3123">
        <v>0.65678556105567398</v>
      </c>
    </row>
    <row r="3124" spans="1:7" x14ac:dyDescent="0.35">
      <c r="A3124" t="s">
        <v>3652</v>
      </c>
      <c r="B3124">
        <v>27.856031254107901</v>
      </c>
      <c r="C3124">
        <v>1.4423771593254899</v>
      </c>
      <c r="D3124">
        <v>0.55372111022535697</v>
      </c>
      <c r="E3124">
        <v>2.60488020537715</v>
      </c>
      <c r="F3124">
        <v>9.1906387570292406E-3</v>
      </c>
      <c r="G3124">
        <v>2.2258256017397698E-2</v>
      </c>
    </row>
    <row r="3125" spans="1:7" x14ac:dyDescent="0.35">
      <c r="A3125" t="s">
        <v>3654</v>
      </c>
      <c r="B3125">
        <v>30.278452669505601</v>
      </c>
      <c r="C3125">
        <v>0.60819227262960096</v>
      </c>
      <c r="D3125">
        <v>0.51018692080981198</v>
      </c>
      <c r="E3125">
        <v>1.1920969507885999</v>
      </c>
      <c r="F3125">
        <v>0.23322323249129601</v>
      </c>
      <c r="G3125">
        <v>0.33550988232809298</v>
      </c>
    </row>
    <row r="3126" spans="1:7" x14ac:dyDescent="0.35">
      <c r="A3126" t="s">
        <v>3655</v>
      </c>
      <c r="B3126">
        <v>201.94062133113999</v>
      </c>
      <c r="C3126">
        <v>-0.31103055819854297</v>
      </c>
      <c r="D3126">
        <v>0.208926969756524</v>
      </c>
      <c r="E3126">
        <v>-1.4887046826027599</v>
      </c>
      <c r="F3126">
        <v>0.13656515140848</v>
      </c>
      <c r="G3126">
        <v>0.218603259583418</v>
      </c>
    </row>
    <row r="3127" spans="1:7" x14ac:dyDescent="0.35">
      <c r="A3127" t="s">
        <v>3656</v>
      </c>
      <c r="B3127">
        <v>366.92429686608199</v>
      </c>
      <c r="C3127">
        <v>0.18057585601255299</v>
      </c>
      <c r="D3127">
        <v>0.173043337767181</v>
      </c>
      <c r="E3127">
        <v>1.04352966339279</v>
      </c>
      <c r="F3127">
        <v>0.29670304975116502</v>
      </c>
      <c r="G3127">
        <v>0.40477121343765399</v>
      </c>
    </row>
    <row r="3128" spans="1:7" x14ac:dyDescent="0.35">
      <c r="A3128" t="s">
        <v>3657</v>
      </c>
      <c r="B3128">
        <v>363.35598913323503</v>
      </c>
      <c r="C3128">
        <v>-0.13022074096556899</v>
      </c>
      <c r="D3128">
        <v>0.183959965106474</v>
      </c>
      <c r="E3128">
        <v>-0.70787543849662504</v>
      </c>
      <c r="F3128">
        <v>0.479022613649425</v>
      </c>
      <c r="G3128">
        <v>0.58845724552519996</v>
      </c>
    </row>
    <row r="3129" spans="1:7" x14ac:dyDescent="0.35">
      <c r="A3129" t="s">
        <v>3658</v>
      </c>
      <c r="B3129">
        <v>693.72061178961997</v>
      </c>
      <c r="C3129">
        <v>-3.5345180339055197E-2</v>
      </c>
      <c r="D3129">
        <v>0.14771954687220801</v>
      </c>
      <c r="E3129">
        <v>-0.23927219577536599</v>
      </c>
      <c r="F3129">
        <v>0.81089452385434402</v>
      </c>
      <c r="G3129">
        <v>0.86670291079067996</v>
      </c>
    </row>
    <row r="3130" spans="1:7" x14ac:dyDescent="0.35">
      <c r="A3130" t="s">
        <v>3659</v>
      </c>
      <c r="B3130">
        <v>1177.11158344863</v>
      </c>
      <c r="C3130">
        <v>-8.68781748160532E-2</v>
      </c>
      <c r="D3130">
        <v>0.146946959223998</v>
      </c>
      <c r="E3130">
        <v>-0.59122131737085304</v>
      </c>
      <c r="F3130">
        <v>0.55437214123813905</v>
      </c>
      <c r="G3130">
        <v>0.65958368301638504</v>
      </c>
    </row>
    <row r="3131" spans="1:7" x14ac:dyDescent="0.35">
      <c r="A3131" t="s">
        <v>3660</v>
      </c>
      <c r="B3131">
        <v>1546.8978929058801</v>
      </c>
      <c r="C3131">
        <v>-0.20857296905776701</v>
      </c>
      <c r="D3131">
        <v>0.135260646627933</v>
      </c>
      <c r="E3131">
        <v>-1.54200777726205</v>
      </c>
      <c r="F3131">
        <v>0.123071703693129</v>
      </c>
      <c r="G3131">
        <v>0.200843096123487</v>
      </c>
    </row>
    <row r="3132" spans="1:7" x14ac:dyDescent="0.35">
      <c r="A3132" t="s">
        <v>3661</v>
      </c>
      <c r="B3132">
        <v>190.390149417695</v>
      </c>
      <c r="C3132">
        <v>-5.2582650169887599E-2</v>
      </c>
      <c r="D3132">
        <v>0.212213703251078</v>
      </c>
      <c r="E3132">
        <v>-0.24778159640178901</v>
      </c>
      <c r="F3132">
        <v>0.80430339492649505</v>
      </c>
      <c r="G3132">
        <v>0.86234092679776797</v>
      </c>
    </row>
    <row r="3133" spans="1:7" x14ac:dyDescent="0.35">
      <c r="A3133" t="s">
        <v>3662</v>
      </c>
      <c r="B3133">
        <v>229.664801031487</v>
      </c>
      <c r="C3133">
        <v>-0.56170691568508802</v>
      </c>
      <c r="D3133">
        <v>0.20465498689943101</v>
      </c>
      <c r="E3133">
        <v>-2.74465296055119</v>
      </c>
      <c r="F3133">
        <v>6.0574917731800702E-3</v>
      </c>
      <c r="G3133">
        <v>1.54807879728154E-2</v>
      </c>
    </row>
    <row r="3134" spans="1:7" x14ac:dyDescent="0.35">
      <c r="A3134" t="s">
        <v>3663</v>
      </c>
      <c r="B3134">
        <v>40.327925791876801</v>
      </c>
      <c r="C3134">
        <v>-0.56759987738953299</v>
      </c>
      <c r="D3134">
        <v>0.462238573589694</v>
      </c>
      <c r="E3134">
        <v>-1.2279370650130199</v>
      </c>
      <c r="F3134">
        <v>0.219470594207823</v>
      </c>
      <c r="G3134">
        <v>0.32003863276060801</v>
      </c>
    </row>
    <row r="3135" spans="1:7" x14ac:dyDescent="0.35">
      <c r="A3135" t="s">
        <v>3664</v>
      </c>
      <c r="B3135">
        <v>638.87745432486497</v>
      </c>
      <c r="C3135">
        <v>0.38732187453605699</v>
      </c>
      <c r="D3135">
        <v>0.15333269351505599</v>
      </c>
      <c r="E3135">
        <v>2.5260227656408101</v>
      </c>
      <c r="F3135">
        <v>1.153620053937E-2</v>
      </c>
      <c r="G3135">
        <v>2.7146960280872101E-2</v>
      </c>
    </row>
    <row r="3136" spans="1:7" x14ac:dyDescent="0.35">
      <c r="A3136" t="s">
        <v>3665</v>
      </c>
      <c r="B3136">
        <v>51.361032337632999</v>
      </c>
      <c r="C3136">
        <v>0.191124747093076</v>
      </c>
      <c r="D3136">
        <v>0.39442480630620003</v>
      </c>
      <c r="E3136">
        <v>0.48456573734031699</v>
      </c>
      <c r="F3136">
        <v>0.62798442289350198</v>
      </c>
      <c r="G3136">
        <v>0.72350598161507196</v>
      </c>
    </row>
    <row r="3137" spans="1:7" x14ac:dyDescent="0.35">
      <c r="A3137" t="s">
        <v>3666</v>
      </c>
      <c r="B3137">
        <v>1537.13171969313</v>
      </c>
      <c r="C3137">
        <v>-3.00361754839065E-2</v>
      </c>
      <c r="D3137">
        <v>0.121097061101371</v>
      </c>
      <c r="E3137">
        <v>-0.248033892901522</v>
      </c>
      <c r="F3137">
        <v>0.80410818324770506</v>
      </c>
      <c r="G3137">
        <v>0.86224824948318801</v>
      </c>
    </row>
    <row r="3138" spans="1:7" x14ac:dyDescent="0.35">
      <c r="A3138" t="s">
        <v>3667</v>
      </c>
      <c r="B3138">
        <v>1694.01540234558</v>
      </c>
      <c r="C3138">
        <v>0.941975699248781</v>
      </c>
      <c r="D3138">
        <v>0.12606957279532699</v>
      </c>
      <c r="E3138">
        <v>7.4718719066183397</v>
      </c>
      <c r="F3138">
        <v>7.9061952044997303E-14</v>
      </c>
      <c r="G3138">
        <v>9.80852876328357E-13</v>
      </c>
    </row>
    <row r="3139" spans="1:7" x14ac:dyDescent="0.35">
      <c r="A3139" t="s">
        <v>3668</v>
      </c>
      <c r="B3139">
        <v>272.81375698314002</v>
      </c>
      <c r="C3139">
        <v>-0.34599217294906398</v>
      </c>
      <c r="D3139">
        <v>0.21201016208875001</v>
      </c>
      <c r="E3139">
        <v>-1.63196032463872</v>
      </c>
      <c r="F3139">
        <v>0.102687844525943</v>
      </c>
      <c r="G3139">
        <v>0.17332923053432001</v>
      </c>
    </row>
    <row r="3140" spans="1:7" x14ac:dyDescent="0.35">
      <c r="A3140" t="s">
        <v>3669</v>
      </c>
      <c r="B3140">
        <v>79.821269575855197</v>
      </c>
      <c r="C3140">
        <v>-0.877143052572255</v>
      </c>
      <c r="D3140">
        <v>0.33367606225155499</v>
      </c>
      <c r="E3140">
        <v>-2.6287263361163302</v>
      </c>
      <c r="F3140">
        <v>8.5705300724495705E-3</v>
      </c>
      <c r="G3140">
        <v>2.0931270678510399E-2</v>
      </c>
    </row>
    <row r="3141" spans="1:7" x14ac:dyDescent="0.35">
      <c r="A3141" t="s">
        <v>27930</v>
      </c>
      <c r="B3141">
        <v>15.4469135447843</v>
      </c>
      <c r="C3141">
        <v>-0.57961183506303204</v>
      </c>
      <c r="D3141">
        <v>0.67282990979970903</v>
      </c>
      <c r="E3141">
        <v>-0.86145372942111498</v>
      </c>
      <c r="F3141">
        <v>0.388988194793154</v>
      </c>
      <c r="G3141">
        <v>0.50031530277665603</v>
      </c>
    </row>
    <row r="3142" spans="1:7" x14ac:dyDescent="0.35">
      <c r="A3142" t="s">
        <v>3670</v>
      </c>
      <c r="B3142">
        <v>155.51105975742399</v>
      </c>
      <c r="C3142">
        <v>-0.67337226394813499</v>
      </c>
      <c r="D3142">
        <v>0.23383862565982599</v>
      </c>
      <c r="E3142">
        <v>-2.8796451486492902</v>
      </c>
      <c r="F3142">
        <v>3.98122989835685E-3</v>
      </c>
      <c r="G3142">
        <v>1.07456702508026E-2</v>
      </c>
    </row>
    <row r="3143" spans="1:7" x14ac:dyDescent="0.35">
      <c r="A3143" t="s">
        <v>3671</v>
      </c>
      <c r="B3143">
        <v>866.14598766206905</v>
      </c>
      <c r="C3143">
        <v>0.33754156692606602</v>
      </c>
      <c r="D3143">
        <v>0.141899602491694</v>
      </c>
      <c r="E3143">
        <v>2.3787351127063499</v>
      </c>
      <c r="F3143">
        <v>1.73721544730795E-2</v>
      </c>
      <c r="G3143">
        <v>3.8454754752744999E-2</v>
      </c>
    </row>
    <row r="3144" spans="1:7" x14ac:dyDescent="0.35">
      <c r="A3144" t="s">
        <v>3672</v>
      </c>
      <c r="B3144">
        <v>1004.50542331581</v>
      </c>
      <c r="C3144">
        <v>-0.44633043300790398</v>
      </c>
      <c r="D3144">
        <v>0.150449197201453</v>
      </c>
      <c r="E3144">
        <v>-2.9666521411228399</v>
      </c>
      <c r="F3144">
        <v>3.01061367894216E-3</v>
      </c>
      <c r="G3144">
        <v>8.3641073293991407E-3</v>
      </c>
    </row>
    <row r="3145" spans="1:7" x14ac:dyDescent="0.35">
      <c r="A3145" t="s">
        <v>3673</v>
      </c>
      <c r="B3145">
        <v>976.56216007238504</v>
      </c>
      <c r="C3145">
        <v>0.71881715773433597</v>
      </c>
      <c r="D3145">
        <v>0.146390019964944</v>
      </c>
      <c r="E3145">
        <v>4.9102879957696004</v>
      </c>
      <c r="F3145">
        <v>9.0942729802869002E-7</v>
      </c>
      <c r="G3145">
        <v>5.1752646590806596E-6</v>
      </c>
    </row>
    <row r="3146" spans="1:7" x14ac:dyDescent="0.35">
      <c r="A3146" t="s">
        <v>3674</v>
      </c>
      <c r="B3146">
        <v>32.005030794912201</v>
      </c>
      <c r="C3146">
        <v>1.3323758286362499</v>
      </c>
      <c r="D3146">
        <v>0.54159907292353104</v>
      </c>
      <c r="E3146">
        <v>2.46007774984573</v>
      </c>
      <c r="F3146">
        <v>1.3890691970016999E-2</v>
      </c>
      <c r="G3146">
        <v>3.1739416633184601E-2</v>
      </c>
    </row>
    <row r="3147" spans="1:7" x14ac:dyDescent="0.35">
      <c r="A3147" t="s">
        <v>176728</v>
      </c>
      <c r="B3147">
        <v>7.3007810462418297</v>
      </c>
      <c r="C3147">
        <v>-4.1369551079933897</v>
      </c>
      <c r="D3147">
        <v>1.34211179662313</v>
      </c>
      <c r="E3147">
        <v>-3.0824221338358799</v>
      </c>
      <c r="F3147">
        <v>2.05323439815176E-3</v>
      </c>
      <c r="G3147">
        <v>5.9895252083021697E-3</v>
      </c>
    </row>
    <row r="3148" spans="1:7" x14ac:dyDescent="0.35">
      <c r="A3148" t="s">
        <v>3675</v>
      </c>
      <c r="B3148">
        <v>564.424594662461</v>
      </c>
      <c r="C3148">
        <v>-1.5165682635684199</v>
      </c>
      <c r="D3148">
        <v>0.23919773832348701</v>
      </c>
      <c r="E3148">
        <v>-6.3402282738871003</v>
      </c>
      <c r="F3148">
        <v>2.2942497475569099E-10</v>
      </c>
      <c r="G3148">
        <v>2.05120497448392E-9</v>
      </c>
    </row>
    <row r="3149" spans="1:7" x14ac:dyDescent="0.35">
      <c r="A3149" t="s">
        <v>3676</v>
      </c>
      <c r="B3149">
        <v>14.137983635663501</v>
      </c>
      <c r="C3149">
        <v>1.14560664808396</v>
      </c>
      <c r="D3149">
        <v>0.86282611866859704</v>
      </c>
      <c r="E3149">
        <v>1.3277375629886099</v>
      </c>
      <c r="F3149">
        <v>0.18426481975702</v>
      </c>
      <c r="G3149">
        <v>0.27846417089078501</v>
      </c>
    </row>
    <row r="3150" spans="1:7" x14ac:dyDescent="0.35">
      <c r="A3150" t="s">
        <v>3677</v>
      </c>
      <c r="B3150">
        <v>649.909517718036</v>
      </c>
      <c r="C3150">
        <v>0.31964492770959102</v>
      </c>
      <c r="D3150">
        <v>0.146314216288954</v>
      </c>
      <c r="E3150">
        <v>2.1846470959344599</v>
      </c>
      <c r="F3150">
        <v>2.8914731960853101E-2</v>
      </c>
      <c r="G3150">
        <v>5.9526906065005297E-2</v>
      </c>
    </row>
    <row r="3151" spans="1:7" x14ac:dyDescent="0.35">
      <c r="A3151" t="s">
        <v>3678</v>
      </c>
      <c r="B3151">
        <v>137.93897827509701</v>
      </c>
      <c r="C3151">
        <v>5.6183845323758197E-2</v>
      </c>
      <c r="D3151">
        <v>0.24714148741317399</v>
      </c>
      <c r="E3151">
        <v>0.22733473813657701</v>
      </c>
      <c r="F3151">
        <v>0.82016346302591303</v>
      </c>
      <c r="G3151">
        <v>0.87379184377046704</v>
      </c>
    </row>
    <row r="3152" spans="1:7" x14ac:dyDescent="0.35">
      <c r="A3152" t="s">
        <v>27948</v>
      </c>
      <c r="B3152">
        <v>49.928611564617398</v>
      </c>
      <c r="C3152">
        <v>-0.12718629461397299</v>
      </c>
      <c r="D3152">
        <v>0.39197401161392997</v>
      </c>
      <c r="E3152">
        <v>-0.324476344975757</v>
      </c>
      <c r="F3152">
        <v>0.74557742829443796</v>
      </c>
      <c r="G3152">
        <v>0.817996288508264</v>
      </c>
    </row>
    <row r="3153" spans="1:7" x14ac:dyDescent="0.35">
      <c r="A3153" t="s">
        <v>3679</v>
      </c>
      <c r="B3153">
        <v>1634.89312281661</v>
      </c>
      <c r="C3153">
        <v>-1.46986410971425</v>
      </c>
      <c r="D3153">
        <v>0.12879143077942301</v>
      </c>
      <c r="E3153">
        <v>-11.4127477334392</v>
      </c>
      <c r="F3153">
        <v>3.6113788068562002E-30</v>
      </c>
      <c r="G3153">
        <v>1.2266060744685701E-28</v>
      </c>
    </row>
    <row r="3154" spans="1:7" x14ac:dyDescent="0.35">
      <c r="A3154" t="s">
        <v>3680</v>
      </c>
      <c r="B3154">
        <v>17.848398386526899</v>
      </c>
      <c r="C3154">
        <v>-0.69218135642690903</v>
      </c>
      <c r="D3154">
        <v>0.63041720855854499</v>
      </c>
      <c r="E3154">
        <v>-1.09797344842408</v>
      </c>
      <c r="F3154">
        <v>0.27221608353396898</v>
      </c>
      <c r="G3154">
        <v>0.37816332291011501</v>
      </c>
    </row>
    <row r="3155" spans="1:7" x14ac:dyDescent="0.35">
      <c r="A3155" t="s">
        <v>3681</v>
      </c>
      <c r="B3155">
        <v>14.420840836022199</v>
      </c>
      <c r="C3155">
        <v>-0.24907908697629999</v>
      </c>
      <c r="D3155">
        <v>0.71638221080298203</v>
      </c>
      <c r="E3155">
        <v>-0.347690217903528</v>
      </c>
      <c r="F3155">
        <v>0.72807284384549298</v>
      </c>
      <c r="G3155">
        <v>0.80420495807165604</v>
      </c>
    </row>
    <row r="3156" spans="1:7" x14ac:dyDescent="0.35">
      <c r="A3156" t="s">
        <v>3682</v>
      </c>
      <c r="B3156">
        <v>12.2981689915083</v>
      </c>
      <c r="C3156">
        <v>-0.41242539332696798</v>
      </c>
      <c r="D3156">
        <v>0.75115520490477306</v>
      </c>
      <c r="E3156">
        <v>-0.549054829992495</v>
      </c>
      <c r="F3156">
        <v>0.58296782250358004</v>
      </c>
      <c r="G3156">
        <v>0.68463391498516302</v>
      </c>
    </row>
    <row r="3157" spans="1:7" x14ac:dyDescent="0.35">
      <c r="A3157" t="s">
        <v>3683</v>
      </c>
      <c r="B3157">
        <v>232.9867528419</v>
      </c>
      <c r="C3157">
        <v>-0.79659145054743297</v>
      </c>
      <c r="D3157">
        <v>0.20553988802803</v>
      </c>
      <c r="E3157">
        <v>-3.8756051596116401</v>
      </c>
      <c r="F3157">
        <v>1.06360032790728E-4</v>
      </c>
      <c r="G3157">
        <v>4.1990707519981102E-4</v>
      </c>
    </row>
    <row r="3158" spans="1:7" x14ac:dyDescent="0.35">
      <c r="A3158" t="s">
        <v>3684</v>
      </c>
      <c r="B3158">
        <v>285.57502878342399</v>
      </c>
      <c r="C3158">
        <v>0.19317461752865001</v>
      </c>
      <c r="D3158">
        <v>0.18555008460235001</v>
      </c>
      <c r="E3158">
        <v>1.0410915087570001</v>
      </c>
      <c r="F3158">
        <v>0.29783308005079701</v>
      </c>
      <c r="G3158">
        <v>0.40591379019480101</v>
      </c>
    </row>
    <row r="3159" spans="1:7" x14ac:dyDescent="0.35">
      <c r="A3159" t="s">
        <v>3685</v>
      </c>
      <c r="B3159">
        <v>315.11413859140799</v>
      </c>
      <c r="C3159">
        <v>-0.30460748834375001</v>
      </c>
      <c r="D3159">
        <v>0.187262940065372</v>
      </c>
      <c r="E3159">
        <v>-1.6266298512530799</v>
      </c>
      <c r="F3159">
        <v>0.10381573540955299</v>
      </c>
      <c r="G3159">
        <v>0.174822926890595</v>
      </c>
    </row>
    <row r="3160" spans="1:7" x14ac:dyDescent="0.35">
      <c r="A3160" t="s">
        <v>3686</v>
      </c>
      <c r="B3160">
        <v>3454.5188401219002</v>
      </c>
      <c r="C3160">
        <v>-0.35008179457869398</v>
      </c>
      <c r="D3160">
        <v>0.109551428954215</v>
      </c>
      <c r="E3160">
        <v>-3.1955931375847499</v>
      </c>
      <c r="F3160">
        <v>1.3954373634928799E-3</v>
      </c>
      <c r="G3160">
        <v>4.2539709866530103E-3</v>
      </c>
    </row>
    <row r="3161" spans="1:7" x14ac:dyDescent="0.35">
      <c r="A3161" t="s">
        <v>3687</v>
      </c>
      <c r="B3161">
        <v>232.70775500664999</v>
      </c>
      <c r="C3161">
        <v>-0.32101580948175101</v>
      </c>
      <c r="D3161">
        <v>0.21139286616614</v>
      </c>
      <c r="E3161">
        <v>-1.5185744689674401</v>
      </c>
      <c r="F3161">
        <v>0.128869641635036</v>
      </c>
      <c r="G3161">
        <v>0.20844887167475401</v>
      </c>
    </row>
    <row r="3162" spans="1:7" x14ac:dyDescent="0.35">
      <c r="A3162" t="s">
        <v>3688</v>
      </c>
      <c r="B3162">
        <v>157.686807865454</v>
      </c>
      <c r="C3162">
        <v>0.320601557435023</v>
      </c>
      <c r="D3162">
        <v>0.23482637389459199</v>
      </c>
      <c r="E3162">
        <v>1.36527065558204</v>
      </c>
      <c r="F3162">
        <v>0.172167998386592</v>
      </c>
      <c r="G3162">
        <v>0.26323127981858102</v>
      </c>
    </row>
    <row r="3163" spans="1:7" x14ac:dyDescent="0.35">
      <c r="A3163" t="s">
        <v>3689</v>
      </c>
      <c r="B3163">
        <v>378.54030394950797</v>
      </c>
      <c r="C3163">
        <v>0.54908795626277196</v>
      </c>
      <c r="D3163">
        <v>0.18906238582241899</v>
      </c>
      <c r="E3163">
        <v>2.9042686300304901</v>
      </c>
      <c r="F3163">
        <v>3.6811216831487701E-3</v>
      </c>
      <c r="G3163">
        <v>1.0016363033643399E-2</v>
      </c>
    </row>
    <row r="3164" spans="1:7" x14ac:dyDescent="0.35">
      <c r="A3164" t="s">
        <v>3690</v>
      </c>
      <c r="B3164">
        <v>8.8474787695704507</v>
      </c>
      <c r="C3164">
        <v>-0.14538840805075501</v>
      </c>
      <c r="D3164">
        <v>0.99018816542011601</v>
      </c>
      <c r="E3164">
        <v>-0.14682907060302999</v>
      </c>
      <c r="F3164">
        <v>0.88326693833492798</v>
      </c>
      <c r="G3164">
        <v>0.91982369814104203</v>
      </c>
    </row>
    <row r="3165" spans="1:7" x14ac:dyDescent="0.35">
      <c r="A3165" t="s">
        <v>3691</v>
      </c>
      <c r="B3165">
        <v>1230.73733865804</v>
      </c>
      <c r="C3165">
        <v>0.54427210013316096</v>
      </c>
      <c r="D3165">
        <v>0.12741619030968701</v>
      </c>
      <c r="E3165">
        <v>4.2716086457325302</v>
      </c>
      <c r="F3165">
        <v>1.94067937309004E-5</v>
      </c>
      <c r="G3165">
        <v>8.8360719147863399E-5</v>
      </c>
    </row>
    <row r="3166" spans="1:7" x14ac:dyDescent="0.35">
      <c r="A3166" t="s">
        <v>3693</v>
      </c>
      <c r="B3166">
        <v>471.01962382584202</v>
      </c>
      <c r="C3166">
        <v>-8.4042233360272695E-2</v>
      </c>
      <c r="D3166">
        <v>0.16845506734114099</v>
      </c>
      <c r="E3166">
        <v>-0.49890000156586201</v>
      </c>
      <c r="F3166">
        <v>0.61784983294999196</v>
      </c>
      <c r="G3166">
        <v>0.71500992104791705</v>
      </c>
    </row>
    <row r="3167" spans="1:7" x14ac:dyDescent="0.35">
      <c r="A3167" t="s">
        <v>3694</v>
      </c>
      <c r="B3167">
        <v>1269.27761925917</v>
      </c>
      <c r="C3167">
        <v>-2.9959576172932101E-2</v>
      </c>
      <c r="D3167">
        <v>0.132460722291353</v>
      </c>
      <c r="E3167">
        <v>-0.22617705576929301</v>
      </c>
      <c r="F3167">
        <v>0.82106371509624998</v>
      </c>
      <c r="G3167">
        <v>0.87432347397994803</v>
      </c>
    </row>
    <row r="3168" spans="1:7" x14ac:dyDescent="0.35">
      <c r="A3168" t="s">
        <v>3695</v>
      </c>
      <c r="B3168">
        <v>9.6593080389856798</v>
      </c>
      <c r="C3168">
        <v>-0.66553176024281102</v>
      </c>
      <c r="D3168">
        <v>0.82216468666769305</v>
      </c>
      <c r="E3168">
        <v>-0.80948716362444395</v>
      </c>
      <c r="F3168">
        <v>0.41823498340438398</v>
      </c>
      <c r="G3168">
        <v>0.53024466572568396</v>
      </c>
    </row>
    <row r="3169" spans="1:7" x14ac:dyDescent="0.35">
      <c r="A3169" t="s">
        <v>3696</v>
      </c>
      <c r="B3169">
        <v>69.273990880489094</v>
      </c>
      <c r="C3169">
        <v>2.39034073733594</v>
      </c>
      <c r="D3169">
        <v>0.44111995703136597</v>
      </c>
      <c r="E3169">
        <v>5.4187998054369997</v>
      </c>
      <c r="F3169">
        <v>6.0000457007890798E-8</v>
      </c>
      <c r="G3169">
        <v>4.0363188322344303E-7</v>
      </c>
    </row>
    <row r="3170" spans="1:7" x14ac:dyDescent="0.35">
      <c r="A3170" t="s">
        <v>3697</v>
      </c>
      <c r="B3170">
        <v>22.293906106073202</v>
      </c>
      <c r="C3170">
        <v>-4.6991288102770402E-2</v>
      </c>
      <c r="D3170">
        <v>0.60340466385944802</v>
      </c>
      <c r="E3170">
        <v>-7.7876905694113402E-2</v>
      </c>
      <c r="F3170">
        <v>0.93792597019376001</v>
      </c>
      <c r="G3170">
        <v>0.95966008789363599</v>
      </c>
    </row>
    <row r="3171" spans="1:7" x14ac:dyDescent="0.35">
      <c r="A3171" t="s">
        <v>3698</v>
      </c>
      <c r="B3171">
        <v>194.640074603372</v>
      </c>
      <c r="C3171">
        <v>-0.73289758239854397</v>
      </c>
      <c r="D3171">
        <v>0.24422366577673599</v>
      </c>
      <c r="E3171">
        <v>-3.0009277768704901</v>
      </c>
      <c r="F3171">
        <v>2.6915839653321801E-3</v>
      </c>
      <c r="G3171">
        <v>7.5939723030022501E-3</v>
      </c>
    </row>
    <row r="3172" spans="1:7" x14ac:dyDescent="0.35">
      <c r="A3172" t="s">
        <v>3699</v>
      </c>
      <c r="B3172">
        <v>80.543893239050504</v>
      </c>
      <c r="C3172">
        <v>3.30023529320151</v>
      </c>
      <c r="D3172">
        <v>1.73442247415483</v>
      </c>
      <c r="E3172">
        <v>1.90278628326105</v>
      </c>
      <c r="F3172">
        <v>5.7068437765093703E-2</v>
      </c>
      <c r="G3172">
        <v>0.10601698306561901</v>
      </c>
    </row>
    <row r="3173" spans="1:7" x14ac:dyDescent="0.35">
      <c r="A3173" t="s">
        <v>3701</v>
      </c>
      <c r="B3173">
        <v>18.596140019053198</v>
      </c>
      <c r="C3173">
        <v>-6.0256232333823601</v>
      </c>
      <c r="D3173">
        <v>4.1078789906309998</v>
      </c>
      <c r="E3173">
        <v>-1.4668453591562001</v>
      </c>
      <c r="F3173">
        <v>0.14241812736557899</v>
      </c>
      <c r="G3173">
        <v>0.22612776875273499</v>
      </c>
    </row>
    <row r="3174" spans="1:7" x14ac:dyDescent="0.35">
      <c r="A3174" t="s">
        <v>3702</v>
      </c>
      <c r="B3174">
        <v>61.080518784357601</v>
      </c>
      <c r="C3174">
        <v>-0.13875888837376099</v>
      </c>
      <c r="D3174">
        <v>2.05020816766097</v>
      </c>
      <c r="E3174">
        <v>-6.7680390002576002E-2</v>
      </c>
      <c r="F3174">
        <v>0.94604006002237995</v>
      </c>
      <c r="G3174">
        <v>0.96536930963363599</v>
      </c>
    </row>
    <row r="3175" spans="1:7" x14ac:dyDescent="0.35">
      <c r="A3175" t="s">
        <v>3704</v>
      </c>
      <c r="B3175">
        <v>1984.2798251696699</v>
      </c>
      <c r="C3175">
        <v>0.625601266155977</v>
      </c>
      <c r="D3175">
        <v>0.118385473919794</v>
      </c>
      <c r="E3175">
        <v>5.28444280739898</v>
      </c>
      <c r="F3175">
        <v>1.2608793181547099E-7</v>
      </c>
      <c r="G3175">
        <v>8.1681771900999495E-7</v>
      </c>
    </row>
    <row r="3176" spans="1:7" x14ac:dyDescent="0.35">
      <c r="A3176" t="s">
        <v>3705</v>
      </c>
      <c r="B3176">
        <v>331.15070544917899</v>
      </c>
      <c r="C3176">
        <v>-2.0302267994789198</v>
      </c>
      <c r="D3176">
        <v>0.185906920847627</v>
      </c>
      <c r="E3176">
        <v>-10.9206628253659</v>
      </c>
      <c r="F3176">
        <v>9.18232312567786E-28</v>
      </c>
      <c r="G3176">
        <v>2.8406715555042899E-26</v>
      </c>
    </row>
    <row r="3177" spans="1:7" x14ac:dyDescent="0.35">
      <c r="A3177" t="s">
        <v>3706</v>
      </c>
      <c r="B3177">
        <v>27.083606540063901</v>
      </c>
      <c r="C3177">
        <v>0.23018698433471199</v>
      </c>
      <c r="D3177">
        <v>0.54324493674027796</v>
      </c>
      <c r="E3177">
        <v>0.42372596368028898</v>
      </c>
      <c r="F3177">
        <v>0.67176567773826701</v>
      </c>
      <c r="G3177">
        <v>0.75993150035513302</v>
      </c>
    </row>
    <row r="3178" spans="1:7" x14ac:dyDescent="0.35">
      <c r="A3178" t="s">
        <v>3707</v>
      </c>
      <c r="B3178">
        <v>142.73894613003199</v>
      </c>
      <c r="C3178">
        <v>-1.6846660340217701</v>
      </c>
      <c r="D3178">
        <v>0.25745771863540501</v>
      </c>
      <c r="E3178">
        <v>-6.5434667989406297</v>
      </c>
      <c r="F3178">
        <v>6.0108834132386495E-11</v>
      </c>
      <c r="G3178">
        <v>5.7413688767158495E-10</v>
      </c>
    </row>
    <row r="3179" spans="1:7" x14ac:dyDescent="0.35">
      <c r="A3179" t="s">
        <v>3709</v>
      </c>
      <c r="B3179">
        <v>840.30941475582904</v>
      </c>
      <c r="C3179">
        <v>-8.3195592064419205E-2</v>
      </c>
      <c r="D3179">
        <v>0.15836956469086899</v>
      </c>
      <c r="E3179">
        <v>-0.52532563454861803</v>
      </c>
      <c r="F3179">
        <v>0.59935684005145595</v>
      </c>
      <c r="G3179">
        <v>0.69910570896491897</v>
      </c>
    </row>
    <row r="3180" spans="1:7" x14ac:dyDescent="0.35">
      <c r="A3180" t="s">
        <v>3710</v>
      </c>
      <c r="B3180">
        <v>27032.053034918099</v>
      </c>
      <c r="C3180">
        <v>-1.25442393386762</v>
      </c>
      <c r="D3180">
        <v>0.149761809032885</v>
      </c>
      <c r="E3180">
        <v>-8.3761270110737396</v>
      </c>
      <c r="F3180">
        <v>5.4697882433618297E-17</v>
      </c>
      <c r="G3180">
        <v>8.6395972351246904E-16</v>
      </c>
    </row>
    <row r="3181" spans="1:7" x14ac:dyDescent="0.35">
      <c r="A3181" t="s">
        <v>3711</v>
      </c>
      <c r="B3181">
        <v>40.827778304504903</v>
      </c>
      <c r="C3181">
        <v>-0.98660638534506895</v>
      </c>
      <c r="D3181">
        <v>0.43535156906043598</v>
      </c>
      <c r="E3181">
        <v>-2.2662290788898201</v>
      </c>
      <c r="F3181">
        <v>2.3437361106381699E-2</v>
      </c>
      <c r="G3181">
        <v>4.9791257689970801E-2</v>
      </c>
    </row>
    <row r="3182" spans="1:7" x14ac:dyDescent="0.35">
      <c r="A3182" t="s">
        <v>3712</v>
      </c>
      <c r="B3182">
        <v>482.549134465826</v>
      </c>
      <c r="C3182">
        <v>-0.36424276776981501</v>
      </c>
      <c r="D3182">
        <v>0.160455514803136</v>
      </c>
      <c r="E3182">
        <v>-2.2700545270551</v>
      </c>
      <c r="F3182">
        <v>2.3204274878454299E-2</v>
      </c>
      <c r="G3182">
        <v>4.9366256278866497E-2</v>
      </c>
    </row>
    <row r="3183" spans="1:7" x14ac:dyDescent="0.35">
      <c r="A3183" t="s">
        <v>3713</v>
      </c>
      <c r="B3183">
        <v>1664.4010624533901</v>
      </c>
      <c r="C3183">
        <v>0.11366710356396501</v>
      </c>
      <c r="D3183">
        <v>0.120871826953882</v>
      </c>
      <c r="E3183">
        <v>0.94039369163613595</v>
      </c>
      <c r="F3183">
        <v>0.34701565683701202</v>
      </c>
      <c r="G3183">
        <v>0.45710124262367702</v>
      </c>
    </row>
    <row r="3184" spans="1:7" x14ac:dyDescent="0.35">
      <c r="A3184" t="s">
        <v>3714</v>
      </c>
      <c r="B3184">
        <v>531.41951073976395</v>
      </c>
      <c r="C3184">
        <v>-1.0441727803531999</v>
      </c>
      <c r="D3184">
        <v>0.16796480564442601</v>
      </c>
      <c r="E3184">
        <v>-6.2166164890736999</v>
      </c>
      <c r="F3184">
        <v>5.0798929667267995E-10</v>
      </c>
      <c r="G3184">
        <v>4.3707777040552796E-9</v>
      </c>
    </row>
    <row r="3185" spans="1:7" x14ac:dyDescent="0.35">
      <c r="A3185" t="s">
        <v>3715</v>
      </c>
      <c r="B3185">
        <v>1440.86226180526</v>
      </c>
      <c r="C3185">
        <v>-0.400127371369084</v>
      </c>
      <c r="D3185">
        <v>0.12731234551727699</v>
      </c>
      <c r="E3185">
        <v>-3.1428795828349898</v>
      </c>
      <c r="F3185">
        <v>1.6729464701307299E-3</v>
      </c>
      <c r="G3185">
        <v>4.9842054932832097E-3</v>
      </c>
    </row>
    <row r="3186" spans="1:7" x14ac:dyDescent="0.35">
      <c r="A3186" t="s">
        <v>3716</v>
      </c>
      <c r="B3186">
        <v>125.017006959616</v>
      </c>
      <c r="C3186">
        <v>-8.2355072308723506E-2</v>
      </c>
      <c r="D3186">
        <v>0.25982842726678002</v>
      </c>
      <c r="E3186">
        <v>-0.31695943809937799</v>
      </c>
      <c r="F3186">
        <v>0.75127438024293103</v>
      </c>
      <c r="G3186">
        <v>0.82257431578897999</v>
      </c>
    </row>
    <row r="3187" spans="1:7" x14ac:dyDescent="0.35">
      <c r="A3187" t="s">
        <v>3717</v>
      </c>
      <c r="B3187">
        <v>392.16495041583897</v>
      </c>
      <c r="C3187">
        <v>-0.20505584463426499</v>
      </c>
      <c r="D3187">
        <v>0.170002070651214</v>
      </c>
      <c r="E3187">
        <v>-1.2061961589571999</v>
      </c>
      <c r="F3187">
        <v>0.22774186461498599</v>
      </c>
      <c r="G3187">
        <v>0.32934247248482001</v>
      </c>
    </row>
    <row r="3188" spans="1:7" x14ac:dyDescent="0.35">
      <c r="A3188" t="s">
        <v>3718</v>
      </c>
      <c r="B3188">
        <v>44.593245482364999</v>
      </c>
      <c r="C3188">
        <v>-0.43698079353269997</v>
      </c>
      <c r="D3188">
        <v>0.41698563746947398</v>
      </c>
      <c r="E3188">
        <v>-1.04795166611629</v>
      </c>
      <c r="F3188">
        <v>0.29466087631015803</v>
      </c>
      <c r="G3188">
        <v>0.40246565698493703</v>
      </c>
    </row>
    <row r="3189" spans="1:7" x14ac:dyDescent="0.35">
      <c r="A3189" t="s">
        <v>3719</v>
      </c>
      <c r="B3189">
        <v>2156.5703586805998</v>
      </c>
      <c r="C3189">
        <v>0.282667341084479</v>
      </c>
      <c r="D3189">
        <v>0.149672745411738</v>
      </c>
      <c r="E3189">
        <v>1.88856922686147</v>
      </c>
      <c r="F3189">
        <v>5.8949573696240397E-2</v>
      </c>
      <c r="G3189">
        <v>0.108845496841908</v>
      </c>
    </row>
    <row r="3190" spans="1:7" x14ac:dyDescent="0.35">
      <c r="A3190" t="s">
        <v>3720</v>
      </c>
      <c r="B3190">
        <v>164.43219755875299</v>
      </c>
      <c r="C3190">
        <v>-3.7807285940008498E-2</v>
      </c>
      <c r="D3190">
        <v>0.234260328361411</v>
      </c>
      <c r="E3190">
        <v>-0.16139004928602499</v>
      </c>
      <c r="F3190">
        <v>0.871786203458632</v>
      </c>
      <c r="G3190">
        <v>0.91191850324634105</v>
      </c>
    </row>
    <row r="3191" spans="1:7" x14ac:dyDescent="0.35">
      <c r="A3191" t="s">
        <v>3721</v>
      </c>
      <c r="B3191">
        <v>352.90081239485301</v>
      </c>
      <c r="C3191">
        <v>0.583109700911006</v>
      </c>
      <c r="D3191">
        <v>0.17602991012268199</v>
      </c>
      <c r="E3191">
        <v>3.3125603512756201</v>
      </c>
      <c r="F3191">
        <v>9.2446177958939901E-4</v>
      </c>
      <c r="G3191">
        <v>2.9511080272531802E-3</v>
      </c>
    </row>
    <row r="3192" spans="1:7" x14ac:dyDescent="0.35">
      <c r="A3192" t="s">
        <v>3722</v>
      </c>
      <c r="B3192">
        <v>96.474452741127394</v>
      </c>
      <c r="C3192">
        <v>-0.37618947979370398</v>
      </c>
      <c r="D3192">
        <v>0.30776746728430998</v>
      </c>
      <c r="E3192">
        <v>-1.2223172355192</v>
      </c>
      <c r="F3192">
        <v>0.221587683910207</v>
      </c>
      <c r="G3192">
        <v>0.32244817039978302</v>
      </c>
    </row>
    <row r="3193" spans="1:7" x14ac:dyDescent="0.35">
      <c r="A3193" t="s">
        <v>3723</v>
      </c>
      <c r="B3193">
        <v>723.04208676631595</v>
      </c>
      <c r="C3193">
        <v>-9.7211976602004896E-2</v>
      </c>
      <c r="D3193">
        <v>0.140246571685783</v>
      </c>
      <c r="E3193">
        <v>-0.69315046659254098</v>
      </c>
      <c r="F3193">
        <v>0.48821512960095098</v>
      </c>
      <c r="G3193">
        <v>0.597278691919231</v>
      </c>
    </row>
    <row r="3194" spans="1:7" x14ac:dyDescent="0.35">
      <c r="A3194" t="s">
        <v>3724</v>
      </c>
      <c r="B3194">
        <v>51.438293179448898</v>
      </c>
      <c r="C3194">
        <v>0.53158336021283903</v>
      </c>
      <c r="D3194">
        <v>0.377029969332832</v>
      </c>
      <c r="E3194">
        <v>1.4099233574283101</v>
      </c>
      <c r="F3194">
        <v>0.15856231491888101</v>
      </c>
      <c r="G3194">
        <v>0.24666095397902299</v>
      </c>
    </row>
    <row r="3195" spans="1:7" x14ac:dyDescent="0.35">
      <c r="A3195" t="s">
        <v>3725</v>
      </c>
      <c r="B3195">
        <v>47.470014661150103</v>
      </c>
      <c r="C3195">
        <v>0.52588020265454305</v>
      </c>
      <c r="D3195">
        <v>0.40064004429691702</v>
      </c>
      <c r="E3195">
        <v>1.3126002009544799</v>
      </c>
      <c r="F3195">
        <v>0.189317701868918</v>
      </c>
      <c r="G3195">
        <v>0.28463479782988299</v>
      </c>
    </row>
    <row r="3196" spans="1:7" x14ac:dyDescent="0.35">
      <c r="A3196" t="s">
        <v>3726</v>
      </c>
      <c r="B3196">
        <v>297.08089863568</v>
      </c>
      <c r="C3196">
        <v>-0.14970411820169099</v>
      </c>
      <c r="D3196">
        <v>0.19655430823867101</v>
      </c>
      <c r="E3196">
        <v>-0.76164251775091896</v>
      </c>
      <c r="F3196">
        <v>0.44627339139897199</v>
      </c>
      <c r="G3196">
        <v>0.55825120392114103</v>
      </c>
    </row>
    <row r="3197" spans="1:7" x14ac:dyDescent="0.35">
      <c r="A3197" t="s">
        <v>3727</v>
      </c>
      <c r="B3197">
        <v>9.5784869899548504</v>
      </c>
      <c r="C3197">
        <v>0.25588026389010998</v>
      </c>
      <c r="D3197">
        <v>0.84992302824742405</v>
      </c>
      <c r="E3197">
        <v>0.301062867325463</v>
      </c>
      <c r="F3197">
        <v>0.76336655572085299</v>
      </c>
      <c r="G3197">
        <v>0.83168940357473797</v>
      </c>
    </row>
    <row r="3198" spans="1:7" x14ac:dyDescent="0.35">
      <c r="A3198" t="s">
        <v>3728</v>
      </c>
      <c r="B3198">
        <v>140.184768774042</v>
      </c>
      <c r="C3198">
        <v>1.9678709492412201</v>
      </c>
      <c r="D3198">
        <v>0.28111619944623201</v>
      </c>
      <c r="E3198">
        <v>7.00020473070464</v>
      </c>
      <c r="F3198">
        <v>2.5558874511771302E-12</v>
      </c>
      <c r="G3198">
        <v>2.7927886052569899E-11</v>
      </c>
    </row>
    <row r="3199" spans="1:7" x14ac:dyDescent="0.35">
      <c r="A3199" t="s">
        <v>3729</v>
      </c>
      <c r="B3199">
        <v>474.05863320499702</v>
      </c>
      <c r="C3199">
        <v>0.68414509269877499</v>
      </c>
      <c r="D3199">
        <v>0.154658084590763</v>
      </c>
      <c r="E3199">
        <v>4.4235973470709498</v>
      </c>
      <c r="F3199">
        <v>9.7070862289296807E-6</v>
      </c>
      <c r="G3199">
        <v>4.6959479894334099E-5</v>
      </c>
    </row>
    <row r="3200" spans="1:7" x14ac:dyDescent="0.35">
      <c r="A3200" t="s">
        <v>3730</v>
      </c>
      <c r="B3200">
        <v>245.17293848142901</v>
      </c>
      <c r="C3200">
        <v>0.364540695611897</v>
      </c>
      <c r="D3200">
        <v>0.20206989551941801</v>
      </c>
      <c r="E3200">
        <v>1.8040326822303201</v>
      </c>
      <c r="F3200">
        <v>7.1226183631889706E-2</v>
      </c>
      <c r="G3200">
        <v>0.12778856617578399</v>
      </c>
    </row>
    <row r="3201" spans="1:7" x14ac:dyDescent="0.35">
      <c r="A3201" t="s">
        <v>3731</v>
      </c>
      <c r="B3201">
        <v>243.82360296139899</v>
      </c>
      <c r="C3201">
        <v>0.44360455624487199</v>
      </c>
      <c r="D3201">
        <v>0.20125478847682601</v>
      </c>
      <c r="E3201">
        <v>2.2041937963426501</v>
      </c>
      <c r="F3201">
        <v>2.7510717880033599E-2</v>
      </c>
      <c r="G3201">
        <v>5.7023175821326502E-2</v>
      </c>
    </row>
    <row r="3202" spans="1:7" x14ac:dyDescent="0.35">
      <c r="A3202" t="s">
        <v>3732</v>
      </c>
      <c r="B3202">
        <v>3263.7228572542199</v>
      </c>
      <c r="C3202">
        <v>-0.84641664589154597</v>
      </c>
      <c r="D3202">
        <v>0.118895595376996</v>
      </c>
      <c r="E3202">
        <v>-7.1189907683940303</v>
      </c>
      <c r="F3202">
        <v>1.0872019098797799E-12</v>
      </c>
      <c r="G3202">
        <v>1.2273189253425E-11</v>
      </c>
    </row>
    <row r="3203" spans="1:7" x14ac:dyDescent="0.35">
      <c r="A3203" t="s">
        <v>3733</v>
      </c>
      <c r="B3203">
        <v>370.93452845016799</v>
      </c>
      <c r="C3203">
        <v>-0.42552139843687897</v>
      </c>
      <c r="D3203">
        <v>0.176706907660997</v>
      </c>
      <c r="E3203">
        <v>-2.4080631825283199</v>
      </c>
      <c r="F3203">
        <v>1.6037405251661599E-2</v>
      </c>
      <c r="G3203">
        <v>3.5920533690256197E-2</v>
      </c>
    </row>
    <row r="3204" spans="1:7" x14ac:dyDescent="0.35">
      <c r="A3204" t="s">
        <v>3734</v>
      </c>
      <c r="B3204">
        <v>454.63100506204501</v>
      </c>
      <c r="C3204">
        <v>2.1072903230265401</v>
      </c>
      <c r="D3204">
        <v>0.16404325051839999</v>
      </c>
      <c r="E3204">
        <v>12.845943471415</v>
      </c>
      <c r="F3204">
        <v>9.0640089148051605E-38</v>
      </c>
      <c r="G3204">
        <v>4.1240179203005803E-36</v>
      </c>
    </row>
    <row r="3205" spans="1:7" x14ac:dyDescent="0.35">
      <c r="A3205" t="s">
        <v>3735</v>
      </c>
      <c r="B3205">
        <v>1152.84929741217</v>
      </c>
      <c r="C3205">
        <v>-0.641564212141987</v>
      </c>
      <c r="D3205">
        <v>0.14375777779547999</v>
      </c>
      <c r="E3205">
        <v>-4.4628139220037299</v>
      </c>
      <c r="F3205">
        <v>8.0890294940123095E-6</v>
      </c>
      <c r="G3205">
        <v>3.9665235994364201E-5</v>
      </c>
    </row>
    <row r="3206" spans="1:7" x14ac:dyDescent="0.35">
      <c r="A3206" t="s">
        <v>3737</v>
      </c>
      <c r="B3206">
        <v>488.734162824056</v>
      </c>
      <c r="C3206">
        <v>0.52397338052098996</v>
      </c>
      <c r="D3206">
        <v>0.17096374609352499</v>
      </c>
      <c r="E3206">
        <v>3.0648215922594</v>
      </c>
      <c r="F3206">
        <v>2.1779987718358999E-3</v>
      </c>
      <c r="G3206">
        <v>6.3023771431676796E-3</v>
      </c>
    </row>
    <row r="3207" spans="1:7" x14ac:dyDescent="0.35">
      <c r="A3207" t="s">
        <v>3738</v>
      </c>
      <c r="B3207">
        <v>1208.5120481721599</v>
      </c>
      <c r="C3207">
        <v>0.63160536340871898</v>
      </c>
      <c r="D3207">
        <v>0.132773544812677</v>
      </c>
      <c r="E3207">
        <v>4.7570121314439398</v>
      </c>
      <c r="F3207">
        <v>1.9647936613137101E-6</v>
      </c>
      <c r="G3207">
        <v>1.06804732098497E-5</v>
      </c>
    </row>
    <row r="3208" spans="1:7" x14ac:dyDescent="0.35">
      <c r="A3208" t="s">
        <v>3739</v>
      </c>
      <c r="B3208">
        <v>621.47962161832902</v>
      </c>
      <c r="C3208">
        <v>-8.1187397446698895E-2</v>
      </c>
      <c r="D3208">
        <v>0.146180928562652</v>
      </c>
      <c r="E3208">
        <v>-0.55538980525699899</v>
      </c>
      <c r="F3208">
        <v>0.57862806422550594</v>
      </c>
      <c r="G3208">
        <v>0.68073065470347205</v>
      </c>
    </row>
    <row r="3209" spans="1:7" x14ac:dyDescent="0.35">
      <c r="A3209" t="s">
        <v>3740</v>
      </c>
      <c r="B3209">
        <v>543.23139475329504</v>
      </c>
      <c r="C3209">
        <v>0.13905818739999201</v>
      </c>
      <c r="D3209">
        <v>0.16624618734520899</v>
      </c>
      <c r="E3209">
        <v>0.83645940770502702</v>
      </c>
      <c r="F3209">
        <v>0.40289650360502299</v>
      </c>
      <c r="G3209">
        <v>0.51449147311939003</v>
      </c>
    </row>
    <row r="3210" spans="1:7" x14ac:dyDescent="0.35">
      <c r="A3210" t="s">
        <v>3741</v>
      </c>
      <c r="B3210">
        <v>293.60987142980701</v>
      </c>
      <c r="C3210">
        <v>-0.16993314506464099</v>
      </c>
      <c r="D3210">
        <v>0.19722273628304199</v>
      </c>
      <c r="E3210">
        <v>-0.86163060237012401</v>
      </c>
      <c r="F3210">
        <v>0.38889082530796298</v>
      </c>
      <c r="G3210">
        <v>0.50024912280927403</v>
      </c>
    </row>
    <row r="3211" spans="1:7" x14ac:dyDescent="0.35">
      <c r="A3211" t="s">
        <v>3742</v>
      </c>
      <c r="B3211">
        <v>153.285699487806</v>
      </c>
      <c r="C3211">
        <v>-0.50147091124411602</v>
      </c>
      <c r="D3211">
        <v>0.24307965569423001</v>
      </c>
      <c r="E3211">
        <v>-2.0629900507795602</v>
      </c>
      <c r="F3211">
        <v>3.9113573461584401E-2</v>
      </c>
      <c r="G3211">
        <v>7.6943955570237005E-2</v>
      </c>
    </row>
    <row r="3212" spans="1:7" x14ac:dyDescent="0.35">
      <c r="A3212" t="s">
        <v>3743</v>
      </c>
      <c r="B3212">
        <v>262.46078441134398</v>
      </c>
      <c r="C3212">
        <v>-0.86634119868709802</v>
      </c>
      <c r="D3212">
        <v>0.19129544507688501</v>
      </c>
      <c r="E3212">
        <v>-4.5288124782003996</v>
      </c>
      <c r="F3212">
        <v>5.9316111241485097E-6</v>
      </c>
      <c r="G3212">
        <v>2.9677914220952201E-5</v>
      </c>
    </row>
    <row r="3213" spans="1:7" x14ac:dyDescent="0.35">
      <c r="A3213" t="s">
        <v>3744</v>
      </c>
      <c r="B3213">
        <v>26036.6032813128</v>
      </c>
      <c r="C3213">
        <v>1.396995850423</v>
      </c>
      <c r="D3213">
        <v>0.109976407211825</v>
      </c>
      <c r="E3213">
        <v>12.702686747460699</v>
      </c>
      <c r="F3213">
        <v>5.7133987642953902E-37</v>
      </c>
      <c r="G3213">
        <v>2.50564133617903E-35</v>
      </c>
    </row>
    <row r="3214" spans="1:7" x14ac:dyDescent="0.35">
      <c r="A3214" t="s">
        <v>3745</v>
      </c>
      <c r="B3214">
        <v>402.99667140335998</v>
      </c>
      <c r="C3214">
        <v>-0.60198233944491897</v>
      </c>
      <c r="D3214">
        <v>0.16939105625510301</v>
      </c>
      <c r="E3214">
        <v>-3.5538023833934602</v>
      </c>
      <c r="F3214">
        <v>3.7970441218186098E-4</v>
      </c>
      <c r="G3214">
        <v>1.3232102815908899E-3</v>
      </c>
    </row>
    <row r="3215" spans="1:7" x14ac:dyDescent="0.35">
      <c r="A3215" t="s">
        <v>3746</v>
      </c>
      <c r="B3215">
        <v>48.136856508865399</v>
      </c>
      <c r="C3215">
        <v>-0.380911116200636</v>
      </c>
      <c r="D3215">
        <v>0.38490154924756198</v>
      </c>
      <c r="E3215">
        <v>-0.98963258772346696</v>
      </c>
      <c r="F3215">
        <v>0.32235373571274201</v>
      </c>
      <c r="G3215">
        <v>0.43179042866982498</v>
      </c>
    </row>
    <row r="3216" spans="1:7" x14ac:dyDescent="0.35">
      <c r="A3216" t="s">
        <v>3747</v>
      </c>
      <c r="B3216">
        <v>389.80719734902999</v>
      </c>
      <c r="C3216">
        <v>0.88362325093309901</v>
      </c>
      <c r="D3216">
        <v>0.173023439489911</v>
      </c>
      <c r="E3216">
        <v>5.1069569159999499</v>
      </c>
      <c r="F3216">
        <v>3.27388357294056E-7</v>
      </c>
      <c r="G3216">
        <v>2.0134539428644902E-6</v>
      </c>
    </row>
    <row r="3217" spans="1:7" x14ac:dyDescent="0.35">
      <c r="A3217" t="s">
        <v>3748</v>
      </c>
      <c r="B3217">
        <v>799.10063747699598</v>
      </c>
      <c r="C3217">
        <v>0.196338083170743</v>
      </c>
      <c r="D3217">
        <v>0.14618672713412101</v>
      </c>
      <c r="E3217">
        <v>1.3430636762981101</v>
      </c>
      <c r="F3217">
        <v>0.17925135606609499</v>
      </c>
      <c r="G3217">
        <v>0.27206994887906999</v>
      </c>
    </row>
    <row r="3218" spans="1:7" x14ac:dyDescent="0.35">
      <c r="A3218" t="s">
        <v>3749</v>
      </c>
      <c r="B3218">
        <v>2470.5751099374002</v>
      </c>
      <c r="C3218">
        <v>-0.16594195497793901</v>
      </c>
      <c r="D3218">
        <v>0.12662251469197</v>
      </c>
      <c r="E3218">
        <v>-1.31052487293923</v>
      </c>
      <c r="F3218">
        <v>0.190018335513577</v>
      </c>
      <c r="G3218">
        <v>0.28549038917003899</v>
      </c>
    </row>
    <row r="3219" spans="1:7" x14ac:dyDescent="0.35">
      <c r="A3219" t="s">
        <v>3750</v>
      </c>
      <c r="B3219">
        <v>154.33294475121201</v>
      </c>
      <c r="C3219">
        <v>0.88234237054099096</v>
      </c>
      <c r="D3219">
        <v>0.237375858735307</v>
      </c>
      <c r="E3219">
        <v>3.7170686827293302</v>
      </c>
      <c r="F3219">
        <v>2.01547665327711E-4</v>
      </c>
      <c r="G3219">
        <v>7.4969711698004502E-4</v>
      </c>
    </row>
    <row r="3220" spans="1:7" x14ac:dyDescent="0.35">
      <c r="A3220" t="s">
        <v>3751</v>
      </c>
      <c r="B3220">
        <v>1955.4145320428299</v>
      </c>
      <c r="C3220">
        <v>-0.14459104721012001</v>
      </c>
      <c r="D3220">
        <v>0.115688348770183</v>
      </c>
      <c r="E3220">
        <v>-1.2498324053129399</v>
      </c>
      <c r="F3220">
        <v>0.21136077577928999</v>
      </c>
      <c r="G3220">
        <v>0.31034452170281301</v>
      </c>
    </row>
    <row r="3221" spans="1:7" x14ac:dyDescent="0.35">
      <c r="A3221" t="s">
        <v>3752</v>
      </c>
      <c r="B3221">
        <v>15.2044396014414</v>
      </c>
      <c r="C3221">
        <v>-4.0768613201678697E-2</v>
      </c>
      <c r="D3221">
        <v>0.68605771175017205</v>
      </c>
      <c r="E3221">
        <v>-5.94244660520988E-2</v>
      </c>
      <c r="F3221">
        <v>0.952614026398384</v>
      </c>
      <c r="G3221">
        <v>0.96968974754151005</v>
      </c>
    </row>
    <row r="3222" spans="1:7" x14ac:dyDescent="0.35">
      <c r="A3222" t="s">
        <v>3754</v>
      </c>
      <c r="B3222">
        <v>440.35456296799401</v>
      </c>
      <c r="C3222">
        <v>1.1878183194074201</v>
      </c>
      <c r="D3222">
        <v>0.18652027711561001</v>
      </c>
      <c r="E3222">
        <v>6.3683066408441</v>
      </c>
      <c r="F3222">
        <v>1.9112651901057499E-10</v>
      </c>
      <c r="G3222">
        <v>1.73109837358389E-9</v>
      </c>
    </row>
    <row r="3223" spans="1:7" x14ac:dyDescent="0.35">
      <c r="A3223" t="s">
        <v>3755</v>
      </c>
      <c r="B3223">
        <v>755.861229004763</v>
      </c>
      <c r="C3223">
        <v>-1.8458225632351799</v>
      </c>
      <c r="D3223">
        <v>0.16597996642474799</v>
      </c>
      <c r="E3223">
        <v>-11.120755130843101</v>
      </c>
      <c r="F3223">
        <v>9.94268535430864E-29</v>
      </c>
      <c r="G3223">
        <v>3.19812071297199E-27</v>
      </c>
    </row>
    <row r="3224" spans="1:7" x14ac:dyDescent="0.35">
      <c r="A3224" t="s">
        <v>3756</v>
      </c>
      <c r="B3224">
        <v>1297.46985207645</v>
      </c>
      <c r="C3224">
        <v>0.67084593215089905</v>
      </c>
      <c r="D3224">
        <v>0.12902995824667299</v>
      </c>
      <c r="E3224">
        <v>5.1991486416542996</v>
      </c>
      <c r="F3224">
        <v>2.00203382233079E-7</v>
      </c>
      <c r="G3224">
        <v>1.26202183972234E-6</v>
      </c>
    </row>
    <row r="3225" spans="1:7" x14ac:dyDescent="0.35">
      <c r="A3225" t="s">
        <v>3757</v>
      </c>
      <c r="B3225">
        <v>959.56061449990602</v>
      </c>
      <c r="C3225">
        <v>-6.6055797741252004E-2</v>
      </c>
      <c r="D3225">
        <v>0.12869521634481701</v>
      </c>
      <c r="E3225">
        <v>-0.51327313957238996</v>
      </c>
      <c r="F3225">
        <v>0.60776027034478397</v>
      </c>
      <c r="G3225">
        <v>0.70636315699081498</v>
      </c>
    </row>
    <row r="3226" spans="1:7" x14ac:dyDescent="0.35">
      <c r="A3226" t="s">
        <v>3758</v>
      </c>
      <c r="B3226">
        <v>1775.9539547245899</v>
      </c>
      <c r="C3226">
        <v>0.10704255622847</v>
      </c>
      <c r="D3226">
        <v>0.12297449019636</v>
      </c>
      <c r="E3226">
        <v>0.87044521231639005</v>
      </c>
      <c r="F3226">
        <v>0.384057147757286</v>
      </c>
      <c r="G3226">
        <v>0.495364052884742</v>
      </c>
    </row>
    <row r="3227" spans="1:7" x14ac:dyDescent="0.35">
      <c r="A3227" t="s">
        <v>3759</v>
      </c>
      <c r="B3227">
        <v>110.24694901684001</v>
      </c>
      <c r="C3227">
        <v>0.22150422790920701</v>
      </c>
      <c r="D3227">
        <v>0.26851294362817901</v>
      </c>
      <c r="E3227">
        <v>0.82492942394588098</v>
      </c>
      <c r="F3227">
        <v>0.40941166022347802</v>
      </c>
      <c r="G3227">
        <v>0.52154283226160403</v>
      </c>
    </row>
    <row r="3228" spans="1:7" x14ac:dyDescent="0.35">
      <c r="A3228" t="s">
        <v>3760</v>
      </c>
      <c r="B3228">
        <v>38.581487858428801</v>
      </c>
      <c r="C3228">
        <v>3.1827435664499401E-2</v>
      </c>
      <c r="D3228">
        <v>0.42798717823416299</v>
      </c>
      <c r="E3228">
        <v>7.4365395234073595E-2</v>
      </c>
      <c r="F3228">
        <v>0.94071964313707102</v>
      </c>
      <c r="G3228">
        <v>0.96175873424548897</v>
      </c>
    </row>
    <row r="3229" spans="1:7" x14ac:dyDescent="0.35">
      <c r="A3229" t="s">
        <v>3761</v>
      </c>
      <c r="B3229">
        <v>459.33113157029499</v>
      </c>
      <c r="C3229">
        <v>-0.54556898627197403</v>
      </c>
      <c r="D3229">
        <v>0.175670020175589</v>
      </c>
      <c r="E3229">
        <v>-3.10564651684252</v>
      </c>
      <c r="F3229">
        <v>1.8986353316616401E-3</v>
      </c>
      <c r="G3229">
        <v>5.5821257904846199E-3</v>
      </c>
    </row>
    <row r="3230" spans="1:7" x14ac:dyDescent="0.35">
      <c r="A3230" t="s">
        <v>3762</v>
      </c>
      <c r="B3230">
        <v>460.93504633088003</v>
      </c>
      <c r="C3230">
        <v>0.148565518108459</v>
      </c>
      <c r="D3230">
        <v>0.16738403640819899</v>
      </c>
      <c r="E3230">
        <v>0.88757280142386297</v>
      </c>
      <c r="F3230">
        <v>0.37477058943583202</v>
      </c>
      <c r="G3230">
        <v>0.48591130206196997</v>
      </c>
    </row>
    <row r="3231" spans="1:7" x14ac:dyDescent="0.35">
      <c r="A3231" t="s">
        <v>3763</v>
      </c>
      <c r="B3231">
        <v>304.59736714858701</v>
      </c>
      <c r="C3231">
        <v>1.3869930209466399</v>
      </c>
      <c r="D3231">
        <v>0.20153716229214499</v>
      </c>
      <c r="E3231">
        <v>6.8820708060584899</v>
      </c>
      <c r="F3231">
        <v>5.8988677983084401E-12</v>
      </c>
      <c r="G3231">
        <v>6.2048296472948794E-11</v>
      </c>
    </row>
    <row r="3232" spans="1:7" x14ac:dyDescent="0.35">
      <c r="A3232" t="s">
        <v>3764</v>
      </c>
      <c r="B3232">
        <v>71.129318845093806</v>
      </c>
      <c r="C3232">
        <v>-0.64638807228466999</v>
      </c>
      <c r="D3232">
        <v>0.33788937761932702</v>
      </c>
      <c r="E3232">
        <v>-1.91301684841038</v>
      </c>
      <c r="F3232">
        <v>5.5745895568371798E-2</v>
      </c>
      <c r="G3232">
        <v>0.10399712477167</v>
      </c>
    </row>
    <row r="3233" spans="1:7" x14ac:dyDescent="0.35">
      <c r="A3233" t="s">
        <v>3765</v>
      </c>
      <c r="B3233">
        <v>489.35042260428202</v>
      </c>
      <c r="C3233">
        <v>-0.20448281895655401</v>
      </c>
      <c r="D3233">
        <v>0.175949524783648</v>
      </c>
      <c r="E3233">
        <v>-1.1621674977979699</v>
      </c>
      <c r="F3233">
        <v>0.24516743420141601</v>
      </c>
      <c r="G3233">
        <v>0.34881479566575402</v>
      </c>
    </row>
    <row r="3234" spans="1:7" x14ac:dyDescent="0.35">
      <c r="A3234" t="s">
        <v>3766</v>
      </c>
      <c r="B3234">
        <v>6856.2825917076698</v>
      </c>
      <c r="C3234">
        <v>-0.151822508451081</v>
      </c>
      <c r="D3234">
        <v>0.104758763369783</v>
      </c>
      <c r="E3234">
        <v>-1.4492583108791599</v>
      </c>
      <c r="F3234">
        <v>0.14726545872534</v>
      </c>
      <c r="G3234">
        <v>0.23232426570165701</v>
      </c>
    </row>
    <row r="3235" spans="1:7" x14ac:dyDescent="0.35">
      <c r="A3235" t="s">
        <v>3767</v>
      </c>
      <c r="B3235">
        <v>16.389382479196598</v>
      </c>
      <c r="C3235">
        <v>-1.03886041884766</v>
      </c>
      <c r="D3235">
        <v>0.65289061831124995</v>
      </c>
      <c r="E3235">
        <v>-1.5911706949239801</v>
      </c>
      <c r="F3235">
        <v>0.111571166059659</v>
      </c>
      <c r="G3235">
        <v>0.185455562474937</v>
      </c>
    </row>
    <row r="3236" spans="1:7" x14ac:dyDescent="0.35">
      <c r="A3236" t="s">
        <v>3768</v>
      </c>
      <c r="B3236">
        <v>772.57810394344699</v>
      </c>
      <c r="C3236">
        <v>0.71846605328380198</v>
      </c>
      <c r="D3236">
        <v>0.14759433201257099</v>
      </c>
      <c r="E3236">
        <v>4.8678431175975403</v>
      </c>
      <c r="F3236">
        <v>1.1282283581761401E-6</v>
      </c>
      <c r="G3236">
        <v>6.3322261416021599E-6</v>
      </c>
    </row>
    <row r="3237" spans="1:7" x14ac:dyDescent="0.35">
      <c r="A3237" t="s">
        <v>3769</v>
      </c>
      <c r="B3237">
        <v>751.78371803094501</v>
      </c>
      <c r="C3237">
        <v>0.52534146942432003</v>
      </c>
      <c r="D3237">
        <v>0.142666271285599</v>
      </c>
      <c r="E3237">
        <v>3.68231022434626</v>
      </c>
      <c r="F3237">
        <v>2.3112991242978001E-4</v>
      </c>
      <c r="G3237">
        <v>8.4660481498600505E-4</v>
      </c>
    </row>
    <row r="3238" spans="1:7" x14ac:dyDescent="0.35">
      <c r="A3238" t="s">
        <v>3770</v>
      </c>
      <c r="B3238">
        <v>10.2860331825585</v>
      </c>
      <c r="C3238">
        <v>-3.3830260518788097E-2</v>
      </c>
      <c r="D3238">
        <v>0.80311113796099398</v>
      </c>
      <c r="E3238">
        <v>-4.2124008645527199E-2</v>
      </c>
      <c r="F3238">
        <v>0.96639984102314203</v>
      </c>
      <c r="G3238">
        <v>0.97848790333835201</v>
      </c>
    </row>
    <row r="3239" spans="1:7" x14ac:dyDescent="0.35">
      <c r="A3239" t="s">
        <v>3771</v>
      </c>
      <c r="B3239">
        <v>143.185783040221</v>
      </c>
      <c r="C3239">
        <v>-0.42515562465178203</v>
      </c>
      <c r="D3239">
        <v>0.24368181106516401</v>
      </c>
      <c r="E3239">
        <v>-1.74471628716716</v>
      </c>
      <c r="F3239">
        <v>8.1034266781768505E-2</v>
      </c>
      <c r="G3239">
        <v>0.14213919601265801</v>
      </c>
    </row>
    <row r="3240" spans="1:7" x14ac:dyDescent="0.35">
      <c r="A3240" t="s">
        <v>3773</v>
      </c>
      <c r="B3240">
        <v>867.25175951480605</v>
      </c>
      <c r="C3240">
        <v>0.69203658567645099</v>
      </c>
      <c r="D3240">
        <v>0.154616944465641</v>
      </c>
      <c r="E3240">
        <v>4.4758133597073799</v>
      </c>
      <c r="F3240">
        <v>7.6120961716130504E-6</v>
      </c>
      <c r="G3240">
        <v>3.7477902793233197E-5</v>
      </c>
    </row>
    <row r="3241" spans="1:7" x14ac:dyDescent="0.35">
      <c r="A3241" t="s">
        <v>3774</v>
      </c>
      <c r="B3241">
        <v>7.6104950347368003</v>
      </c>
      <c r="C3241">
        <v>0.57406529901071002</v>
      </c>
      <c r="D3241">
        <v>1.0152212469717701</v>
      </c>
      <c r="E3241">
        <v>0.56545831829569004</v>
      </c>
      <c r="F3241">
        <v>0.571762067494888</v>
      </c>
      <c r="G3241">
        <v>0.67510595887265601</v>
      </c>
    </row>
    <row r="3242" spans="1:7" x14ac:dyDescent="0.35">
      <c r="A3242" t="s">
        <v>3775</v>
      </c>
      <c r="B3242">
        <v>49.7895907477794</v>
      </c>
      <c r="C3242">
        <v>-0.857987793071459</v>
      </c>
      <c r="D3242">
        <v>0.40365325704229899</v>
      </c>
      <c r="E3242">
        <v>-2.12555647230056</v>
      </c>
      <c r="F3242">
        <v>3.3540207196861099E-2</v>
      </c>
      <c r="G3242">
        <v>6.7735877902350999E-2</v>
      </c>
    </row>
    <row r="3243" spans="1:7" x14ac:dyDescent="0.35">
      <c r="A3243" t="s">
        <v>3777</v>
      </c>
      <c r="B3243">
        <v>895.84136040434703</v>
      </c>
      <c r="C3243">
        <v>-0.53783747522388303</v>
      </c>
      <c r="D3243">
        <v>0.13338316278043699</v>
      </c>
      <c r="E3243">
        <v>-4.0322741192546099</v>
      </c>
      <c r="F3243">
        <v>5.5239700224261601E-5</v>
      </c>
      <c r="G3243">
        <v>2.3059666866286099E-4</v>
      </c>
    </row>
    <row r="3244" spans="1:7" x14ac:dyDescent="0.35">
      <c r="A3244" t="s">
        <v>3778</v>
      </c>
      <c r="B3244">
        <v>340.937576942036</v>
      </c>
      <c r="C3244">
        <v>0.79581771506975496</v>
      </c>
      <c r="D3244">
        <v>0.18432041813487701</v>
      </c>
      <c r="E3244">
        <v>4.3175776353079396</v>
      </c>
      <c r="F3244">
        <v>1.57750929933242E-5</v>
      </c>
      <c r="G3244">
        <v>7.3075466541321703E-5</v>
      </c>
    </row>
    <row r="3245" spans="1:7" x14ac:dyDescent="0.35">
      <c r="A3245" t="s">
        <v>3779</v>
      </c>
      <c r="B3245">
        <v>7.6724156161710697</v>
      </c>
      <c r="C3245">
        <v>1.44582372989182</v>
      </c>
      <c r="D3245">
        <v>1.3066766683639</v>
      </c>
      <c r="E3245">
        <v>1.10648928300078</v>
      </c>
      <c r="F3245">
        <v>0.26851480012496798</v>
      </c>
      <c r="G3245">
        <v>0.37417196505722899</v>
      </c>
    </row>
    <row r="3246" spans="1:7" x14ac:dyDescent="0.35">
      <c r="A3246" t="s">
        <v>3780</v>
      </c>
      <c r="B3246">
        <v>261.76654511998998</v>
      </c>
      <c r="C3246">
        <v>-1.9851456293959799</v>
      </c>
      <c r="D3246">
        <v>0.20868195524344199</v>
      </c>
      <c r="E3246">
        <v>-9.5127804753418701</v>
      </c>
      <c r="F3246">
        <v>1.8563319455703302E-21</v>
      </c>
      <c r="G3246">
        <v>3.9850626561922999E-20</v>
      </c>
    </row>
    <row r="3247" spans="1:7" x14ac:dyDescent="0.35">
      <c r="A3247" t="s">
        <v>3781</v>
      </c>
      <c r="B3247">
        <v>169.710446619838</v>
      </c>
      <c r="C3247">
        <v>-0.21480687659596401</v>
      </c>
      <c r="D3247">
        <v>0.24177604602087799</v>
      </c>
      <c r="E3247">
        <v>-0.88845392308804105</v>
      </c>
      <c r="F3247">
        <v>0.37429663059276103</v>
      </c>
      <c r="G3247">
        <v>0.48553348061401902</v>
      </c>
    </row>
    <row r="3248" spans="1:7" x14ac:dyDescent="0.35">
      <c r="A3248" t="s">
        <v>3782</v>
      </c>
      <c r="B3248">
        <v>17.5451662010354</v>
      </c>
      <c r="C3248">
        <v>0.95678864335382696</v>
      </c>
      <c r="D3248">
        <v>0.65364079714953605</v>
      </c>
      <c r="E3248">
        <v>1.4637835452228301</v>
      </c>
      <c r="F3248">
        <v>0.14325309977487599</v>
      </c>
      <c r="G3248">
        <v>0.22707325605068801</v>
      </c>
    </row>
    <row r="3249" spans="1:7" x14ac:dyDescent="0.35">
      <c r="A3249" t="s">
        <v>3783</v>
      </c>
      <c r="B3249">
        <v>184.75983199426099</v>
      </c>
      <c r="C3249">
        <v>-0.15954183919502701</v>
      </c>
      <c r="D3249">
        <v>0.231110318118006</v>
      </c>
      <c r="E3249">
        <v>-0.69032763441381295</v>
      </c>
      <c r="F3249">
        <v>0.48998817337646999</v>
      </c>
      <c r="G3249">
        <v>0.59874773459702302</v>
      </c>
    </row>
    <row r="3250" spans="1:7" x14ac:dyDescent="0.35">
      <c r="A3250" t="s">
        <v>3784</v>
      </c>
      <c r="B3250">
        <v>594.11242552989904</v>
      </c>
      <c r="C3250">
        <v>-0.631202857362268</v>
      </c>
      <c r="D3250">
        <v>0.14673852273267299</v>
      </c>
      <c r="E3250">
        <v>-4.3015483978408797</v>
      </c>
      <c r="F3250">
        <v>1.69608717532516E-5</v>
      </c>
      <c r="G3250">
        <v>7.8102824466028101E-5</v>
      </c>
    </row>
    <row r="3251" spans="1:7" x14ac:dyDescent="0.35">
      <c r="A3251" t="s">
        <v>3785</v>
      </c>
      <c r="B3251">
        <v>776.24519422589594</v>
      </c>
      <c r="C3251">
        <v>-0.25817678807522398</v>
      </c>
      <c r="D3251">
        <v>0.15445285819701601</v>
      </c>
      <c r="E3251">
        <v>-1.67155720579739</v>
      </c>
      <c r="F3251">
        <v>9.4611669355286698E-2</v>
      </c>
      <c r="G3251">
        <v>0.16193423594701001</v>
      </c>
    </row>
    <row r="3252" spans="1:7" x14ac:dyDescent="0.35">
      <c r="A3252" t="s">
        <v>3786</v>
      </c>
      <c r="B3252">
        <v>233.103654223603</v>
      </c>
      <c r="C3252">
        <v>-0.26432719363123103</v>
      </c>
      <c r="D3252">
        <v>0.19613447216780699</v>
      </c>
      <c r="E3252">
        <v>-1.3476835087157999</v>
      </c>
      <c r="F3252">
        <v>0.177760198442038</v>
      </c>
      <c r="G3252">
        <v>0.270409163949894</v>
      </c>
    </row>
    <row r="3253" spans="1:7" x14ac:dyDescent="0.35">
      <c r="A3253" t="s">
        <v>3787</v>
      </c>
      <c r="B3253">
        <v>241.79557050019801</v>
      </c>
      <c r="C3253">
        <v>0.24761771852445</v>
      </c>
      <c r="D3253">
        <v>0.19514532686569</v>
      </c>
      <c r="E3253">
        <v>1.26888879432339</v>
      </c>
      <c r="F3253">
        <v>0.204480729490295</v>
      </c>
      <c r="G3253">
        <v>0.30251687576435099</v>
      </c>
    </row>
    <row r="3254" spans="1:7" x14ac:dyDescent="0.35">
      <c r="A3254" t="s">
        <v>3788</v>
      </c>
      <c r="B3254">
        <v>781.50706729670196</v>
      </c>
      <c r="C3254">
        <v>1.1900370025611899</v>
      </c>
      <c r="D3254">
        <v>0.13919706836288101</v>
      </c>
      <c r="E3254">
        <v>8.5492964511207603</v>
      </c>
      <c r="F3254">
        <v>1.2384106117464001E-17</v>
      </c>
      <c r="G3254">
        <v>2.05815580539E-16</v>
      </c>
    </row>
    <row r="3255" spans="1:7" x14ac:dyDescent="0.35">
      <c r="A3255" t="s">
        <v>3789</v>
      </c>
      <c r="B3255">
        <v>482.779587178638</v>
      </c>
      <c r="C3255">
        <v>-0.334146780048729</v>
      </c>
      <c r="D3255">
        <v>0.15831146826064399</v>
      </c>
      <c r="E3255">
        <v>-2.1106921925491098</v>
      </c>
      <c r="F3255">
        <v>3.4798777507005503E-2</v>
      </c>
      <c r="G3255">
        <v>6.9791540147218306E-2</v>
      </c>
    </row>
    <row r="3256" spans="1:7" x14ac:dyDescent="0.35">
      <c r="A3256" t="s">
        <v>3790</v>
      </c>
      <c r="B3256">
        <v>377.39783479793903</v>
      </c>
      <c r="C3256">
        <v>1.63829898882539</v>
      </c>
      <c r="D3256">
        <v>0.19610407036237501</v>
      </c>
      <c r="E3256">
        <v>8.3542324531970191</v>
      </c>
      <c r="F3256">
        <v>6.5859540075065202E-17</v>
      </c>
      <c r="G3256">
        <v>1.0318702778857801E-15</v>
      </c>
    </row>
    <row r="3257" spans="1:7" x14ac:dyDescent="0.35">
      <c r="A3257" t="s">
        <v>3791</v>
      </c>
      <c r="B3257">
        <v>286.52035716025199</v>
      </c>
      <c r="C3257">
        <v>0.91834330219452398</v>
      </c>
      <c r="D3257">
        <v>0.19715650017101499</v>
      </c>
      <c r="E3257">
        <v>4.6579407800298096</v>
      </c>
      <c r="F3257">
        <v>3.1938805255039901E-6</v>
      </c>
      <c r="G3257">
        <v>1.6684783772382799E-5</v>
      </c>
    </row>
    <row r="3258" spans="1:7" x14ac:dyDescent="0.35">
      <c r="A3258" t="s">
        <v>3792</v>
      </c>
      <c r="B3258">
        <v>192.18913250058901</v>
      </c>
      <c r="C3258">
        <v>-9.4700610579879399E-2</v>
      </c>
      <c r="D3258">
        <v>0.23821935707384401</v>
      </c>
      <c r="E3258">
        <v>-0.39753532938351399</v>
      </c>
      <c r="F3258">
        <v>0.69097273925940095</v>
      </c>
      <c r="G3258">
        <v>0.775265907156103</v>
      </c>
    </row>
    <row r="3259" spans="1:7" x14ac:dyDescent="0.35">
      <c r="A3259" t="s">
        <v>3793</v>
      </c>
      <c r="B3259">
        <v>14.3534963046608</v>
      </c>
      <c r="C3259">
        <v>-1.65751634347059</v>
      </c>
      <c r="D3259">
        <v>0.74479316715772403</v>
      </c>
      <c r="E3259">
        <v>-2.2254720055985402</v>
      </c>
      <c r="F3259">
        <v>2.60495683992908E-2</v>
      </c>
      <c r="G3259">
        <v>5.4435948678221199E-2</v>
      </c>
    </row>
    <row r="3260" spans="1:7" x14ac:dyDescent="0.35">
      <c r="A3260" t="s">
        <v>3794</v>
      </c>
      <c r="B3260">
        <v>119.10367273547099</v>
      </c>
      <c r="C3260">
        <v>-0.85902792310725196</v>
      </c>
      <c r="D3260">
        <v>0.25922084831312803</v>
      </c>
      <c r="E3260">
        <v>-3.3138843912337701</v>
      </c>
      <c r="F3260">
        <v>9.2009541373272604E-4</v>
      </c>
      <c r="G3260">
        <v>2.9391012328180499E-3</v>
      </c>
    </row>
    <row r="3261" spans="1:7" x14ac:dyDescent="0.35">
      <c r="A3261" t="s">
        <v>3795</v>
      </c>
      <c r="B3261">
        <v>45.650931571507698</v>
      </c>
      <c r="C3261">
        <v>0.45030145479651901</v>
      </c>
      <c r="D3261">
        <v>0.413265341670919</v>
      </c>
      <c r="E3261">
        <v>1.08961824133583</v>
      </c>
      <c r="F3261">
        <v>0.27588134432999101</v>
      </c>
      <c r="G3261">
        <v>0.38192528559975703</v>
      </c>
    </row>
    <row r="3262" spans="1:7" x14ac:dyDescent="0.35">
      <c r="A3262" t="s">
        <v>3796</v>
      </c>
      <c r="B3262">
        <v>145.436216119466</v>
      </c>
      <c r="C3262">
        <v>0.34434063070285498</v>
      </c>
      <c r="D3262">
        <v>0.24339304281721</v>
      </c>
      <c r="E3262">
        <v>1.41475132862141</v>
      </c>
      <c r="F3262">
        <v>0.15714141905213699</v>
      </c>
      <c r="G3262">
        <v>0.244921258671874</v>
      </c>
    </row>
    <row r="3263" spans="1:7" x14ac:dyDescent="0.35">
      <c r="A3263" t="s">
        <v>3797</v>
      </c>
      <c r="B3263">
        <v>2368.7807970580702</v>
      </c>
      <c r="C3263">
        <v>-1.4258819395973801</v>
      </c>
      <c r="D3263">
        <v>0.14898821948786201</v>
      </c>
      <c r="E3263">
        <v>-9.5704341222330598</v>
      </c>
      <c r="F3263">
        <v>1.06457710674581E-21</v>
      </c>
      <c r="G3263">
        <v>2.33174791768405E-20</v>
      </c>
    </row>
    <row r="3264" spans="1:7" x14ac:dyDescent="0.35">
      <c r="A3264" t="s">
        <v>176729</v>
      </c>
      <c r="B3264">
        <v>6.7196689552130602</v>
      </c>
      <c r="C3264">
        <v>-4.0729282605725601</v>
      </c>
      <c r="D3264">
        <v>1.3841008220990501</v>
      </c>
      <c r="E3264">
        <v>-2.9426528729285701</v>
      </c>
      <c r="F3264">
        <v>3.2541307485464801E-3</v>
      </c>
      <c r="G3264">
        <v>8.9624684126397795E-3</v>
      </c>
    </row>
    <row r="3265" spans="1:7" x14ac:dyDescent="0.35">
      <c r="A3265" t="s">
        <v>3798</v>
      </c>
      <c r="B3265">
        <v>371.84173827701699</v>
      </c>
      <c r="C3265">
        <v>0.23383688954533299</v>
      </c>
      <c r="D3265">
        <v>0.16862024048649199</v>
      </c>
      <c r="E3265">
        <v>1.3867664336777299</v>
      </c>
      <c r="F3265">
        <v>0.16551299554840301</v>
      </c>
      <c r="G3265">
        <v>0.25528631926916201</v>
      </c>
    </row>
    <row r="3266" spans="1:7" x14ac:dyDescent="0.35">
      <c r="A3266" t="s">
        <v>191</v>
      </c>
      <c r="B3266">
        <v>1257.4109869450799</v>
      </c>
      <c r="C3266">
        <v>-0.111121759630188</v>
      </c>
      <c r="D3266">
        <v>0.156861303283167</v>
      </c>
      <c r="E3266">
        <v>-0.70840772902154603</v>
      </c>
      <c r="F3266">
        <v>0.47869209409295899</v>
      </c>
      <c r="G3266">
        <v>0.58825094463351801</v>
      </c>
    </row>
    <row r="3267" spans="1:7" x14ac:dyDescent="0.35">
      <c r="A3267" t="s">
        <v>3799</v>
      </c>
      <c r="B3267">
        <v>328.891055130398</v>
      </c>
      <c r="C3267">
        <v>-1.49133555714635</v>
      </c>
      <c r="D3267">
        <v>0.18773240250853199</v>
      </c>
      <c r="E3267">
        <v>-7.9439432789370299</v>
      </c>
      <c r="F3267">
        <v>1.9585317953386398E-15</v>
      </c>
      <c r="G3267">
        <v>2.7198252837626301E-14</v>
      </c>
    </row>
    <row r="3268" spans="1:7" x14ac:dyDescent="0.35">
      <c r="A3268" t="s">
        <v>3800</v>
      </c>
      <c r="B3268">
        <v>428.897115675647</v>
      </c>
      <c r="C3268">
        <v>0.31448343176813498</v>
      </c>
      <c r="D3268">
        <v>0.16636544945437201</v>
      </c>
      <c r="E3268">
        <v>1.8903169666510899</v>
      </c>
      <c r="F3268">
        <v>5.8715580965450598E-2</v>
      </c>
      <c r="G3268">
        <v>0.10850625958306601</v>
      </c>
    </row>
    <row r="3269" spans="1:7" x14ac:dyDescent="0.35">
      <c r="A3269" t="s">
        <v>3801</v>
      </c>
      <c r="B3269">
        <v>99.188249662621999</v>
      </c>
      <c r="C3269">
        <v>-0.21956223266698099</v>
      </c>
      <c r="D3269">
        <v>0.30596703552197302</v>
      </c>
      <c r="E3269">
        <v>-0.71760094120078299</v>
      </c>
      <c r="F3269">
        <v>0.47300337714472901</v>
      </c>
      <c r="G3269">
        <v>0.58272096456358802</v>
      </c>
    </row>
    <row r="3270" spans="1:7" x14ac:dyDescent="0.35">
      <c r="A3270" t="s">
        <v>3802</v>
      </c>
      <c r="B3270">
        <v>175.864663151961</v>
      </c>
      <c r="C3270">
        <v>7.7780099697714794E-2</v>
      </c>
      <c r="D3270">
        <v>0.23216927464675899</v>
      </c>
      <c r="E3270">
        <v>0.335014613006204</v>
      </c>
      <c r="F3270">
        <v>0.73761406297871401</v>
      </c>
      <c r="G3270">
        <v>0.81150495586105997</v>
      </c>
    </row>
    <row r="3271" spans="1:7" x14ac:dyDescent="0.35">
      <c r="A3271" t="s">
        <v>3803</v>
      </c>
      <c r="B3271">
        <v>429.742246338359</v>
      </c>
      <c r="C3271">
        <v>-2.2539443048016699</v>
      </c>
      <c r="D3271">
        <v>0.21284742749215599</v>
      </c>
      <c r="E3271">
        <v>-10.589483421803299</v>
      </c>
      <c r="F3271">
        <v>3.3342676054941498E-26</v>
      </c>
      <c r="G3271">
        <v>9.4843559355110395E-25</v>
      </c>
    </row>
    <row r="3272" spans="1:7" x14ac:dyDescent="0.35">
      <c r="A3272" t="s">
        <v>3804</v>
      </c>
      <c r="B3272">
        <v>357.73663401923898</v>
      </c>
      <c r="C3272">
        <v>-1.444903543513E-2</v>
      </c>
      <c r="D3272">
        <v>0.176612674058752</v>
      </c>
      <c r="E3272">
        <v>-8.1811996291519695E-2</v>
      </c>
      <c r="F3272">
        <v>0.93479621639419197</v>
      </c>
      <c r="G3272">
        <v>0.95721398261246804</v>
      </c>
    </row>
    <row r="3273" spans="1:7" x14ac:dyDescent="0.35">
      <c r="A3273" t="s">
        <v>192</v>
      </c>
      <c r="B3273">
        <v>735.75273366452802</v>
      </c>
      <c r="C3273">
        <v>0.47553489310899799</v>
      </c>
      <c r="D3273">
        <v>0.16540378132834799</v>
      </c>
      <c r="E3273">
        <v>2.8749940859272098</v>
      </c>
      <c r="F3273">
        <v>4.0403506584338698E-3</v>
      </c>
      <c r="G3273">
        <v>1.08735188519259E-2</v>
      </c>
    </row>
    <row r="3274" spans="1:7" x14ac:dyDescent="0.35">
      <c r="A3274" t="s">
        <v>3805</v>
      </c>
      <c r="B3274">
        <v>760.68609929751597</v>
      </c>
      <c r="C3274">
        <v>-0.86586285494306103</v>
      </c>
      <c r="D3274">
        <v>0.15858014854087699</v>
      </c>
      <c r="E3274">
        <v>-5.46009612747884</v>
      </c>
      <c r="F3274">
        <v>4.7587685207614503E-8</v>
      </c>
      <c r="G3274">
        <v>3.24511599934551E-7</v>
      </c>
    </row>
    <row r="3275" spans="1:7" x14ac:dyDescent="0.35">
      <c r="A3275" t="s">
        <v>3807</v>
      </c>
      <c r="B3275">
        <v>682.50751454354395</v>
      </c>
      <c r="C3275">
        <v>0.28227644704654598</v>
      </c>
      <c r="D3275">
        <v>0.16759353931312701</v>
      </c>
      <c r="E3275">
        <v>1.6842919375259999</v>
      </c>
      <c r="F3275">
        <v>9.2125262786901294E-2</v>
      </c>
      <c r="G3275">
        <v>0.15833418307005601</v>
      </c>
    </row>
    <row r="3276" spans="1:7" x14ac:dyDescent="0.35">
      <c r="A3276" t="s">
        <v>3808</v>
      </c>
      <c r="B3276">
        <v>1414.9679164813001</v>
      </c>
      <c r="C3276">
        <v>0.34087988289487398</v>
      </c>
      <c r="D3276">
        <v>0.175411456977909</v>
      </c>
      <c r="E3276">
        <v>1.9433159542013401</v>
      </c>
      <c r="F3276">
        <v>5.1977995010662102E-2</v>
      </c>
      <c r="G3276">
        <v>9.7946506990023594E-2</v>
      </c>
    </row>
    <row r="3277" spans="1:7" x14ac:dyDescent="0.35">
      <c r="A3277" t="s">
        <v>3809</v>
      </c>
      <c r="B3277">
        <v>735.50156216498794</v>
      </c>
      <c r="C3277">
        <v>-0.26713109792134299</v>
      </c>
      <c r="D3277">
        <v>0.13917758610545999</v>
      </c>
      <c r="E3277">
        <v>-1.91935429688318</v>
      </c>
      <c r="F3277">
        <v>5.4939510757518698E-2</v>
      </c>
      <c r="G3277">
        <v>0.102710240088248</v>
      </c>
    </row>
    <row r="3278" spans="1:7" x14ac:dyDescent="0.35">
      <c r="A3278" t="s">
        <v>3810</v>
      </c>
      <c r="B3278">
        <v>485.49270257581998</v>
      </c>
      <c r="C3278">
        <v>0.33850846253967198</v>
      </c>
      <c r="D3278">
        <v>0.156178408955813</v>
      </c>
      <c r="E3278">
        <v>2.1674472470483699</v>
      </c>
      <c r="F3278">
        <v>3.0200767986950001E-2</v>
      </c>
      <c r="G3278">
        <v>6.18189272595389E-2</v>
      </c>
    </row>
    <row r="3279" spans="1:7" x14ac:dyDescent="0.35">
      <c r="A3279" t="s">
        <v>3814</v>
      </c>
      <c r="B3279">
        <v>1726.2715167240799</v>
      </c>
      <c r="C3279">
        <v>-1.36825660177387</v>
      </c>
      <c r="D3279">
        <v>0.14802577501900699</v>
      </c>
      <c r="E3279">
        <v>-9.2433672554539008</v>
      </c>
      <c r="F3279">
        <v>2.3885947091789301E-20</v>
      </c>
      <c r="G3279">
        <v>4.6969248997903E-19</v>
      </c>
    </row>
    <row r="3280" spans="1:7" x14ac:dyDescent="0.35">
      <c r="A3280" t="s">
        <v>3815</v>
      </c>
      <c r="B3280">
        <v>520.16599507028104</v>
      </c>
      <c r="C3280">
        <v>-6.4897534361978496E-2</v>
      </c>
      <c r="D3280">
        <v>0.152937474177684</v>
      </c>
      <c r="E3280">
        <v>-0.42434030449973198</v>
      </c>
      <c r="F3280">
        <v>0.67131764942049699</v>
      </c>
      <c r="G3280">
        <v>0.75960158957142698</v>
      </c>
    </row>
    <row r="3281" spans="1:7" x14ac:dyDescent="0.35">
      <c r="A3281" t="s">
        <v>3816</v>
      </c>
      <c r="B3281">
        <v>118.098541938216</v>
      </c>
      <c r="C3281">
        <v>-0.378895083231098</v>
      </c>
      <c r="D3281">
        <v>0.267954729342474</v>
      </c>
      <c r="E3281">
        <v>-1.4140264818645201</v>
      </c>
      <c r="F3281">
        <v>0.15735412718213501</v>
      </c>
      <c r="G3281">
        <v>0.24515444930990499</v>
      </c>
    </row>
    <row r="3282" spans="1:7" x14ac:dyDescent="0.35">
      <c r="A3282" t="s">
        <v>3817</v>
      </c>
      <c r="B3282">
        <v>4950.0318608328098</v>
      </c>
      <c r="C3282">
        <v>-0.27640519545733899</v>
      </c>
      <c r="D3282">
        <v>0.10391380199214301</v>
      </c>
      <c r="E3282">
        <v>-2.65994689981836</v>
      </c>
      <c r="F3282">
        <v>7.8152971752757996E-3</v>
      </c>
      <c r="G3282">
        <v>1.92954115543599E-2</v>
      </c>
    </row>
    <row r="3283" spans="1:7" x14ac:dyDescent="0.35">
      <c r="A3283" t="s">
        <v>3818</v>
      </c>
      <c r="B3283">
        <v>14392.471365212899</v>
      </c>
      <c r="C3283">
        <v>0.85261728030782702</v>
      </c>
      <c r="D3283">
        <v>0.11967270224617201</v>
      </c>
      <c r="E3283">
        <v>7.12457615065762</v>
      </c>
      <c r="F3283">
        <v>1.04401456786035E-12</v>
      </c>
      <c r="G3283">
        <v>1.18131130019748E-11</v>
      </c>
    </row>
    <row r="3284" spans="1:7" x14ac:dyDescent="0.35">
      <c r="A3284" t="s">
        <v>3819</v>
      </c>
      <c r="B3284">
        <v>693.39032397629296</v>
      </c>
      <c r="C3284">
        <v>-9.7591784359945893E-2</v>
      </c>
      <c r="D3284">
        <v>0.14718803825782101</v>
      </c>
      <c r="E3284">
        <v>-0.663041545461728</v>
      </c>
      <c r="F3284">
        <v>0.50730394642996401</v>
      </c>
      <c r="G3284">
        <v>0.61526319191218903</v>
      </c>
    </row>
    <row r="3285" spans="1:7" x14ac:dyDescent="0.35">
      <c r="A3285" t="s">
        <v>3820</v>
      </c>
      <c r="B3285">
        <v>220.12602439796399</v>
      </c>
      <c r="C3285">
        <v>1.3503713585350099</v>
      </c>
      <c r="D3285">
        <v>0.20745076832474499</v>
      </c>
      <c r="E3285">
        <v>6.5093581934636298</v>
      </c>
      <c r="F3285">
        <v>7.5472563525835198E-11</v>
      </c>
      <c r="G3285">
        <v>7.1421381596684199E-10</v>
      </c>
    </row>
    <row r="3286" spans="1:7" x14ac:dyDescent="0.35">
      <c r="A3286" t="s">
        <v>3821</v>
      </c>
      <c r="B3286">
        <v>304.87526495410998</v>
      </c>
      <c r="C3286">
        <v>-0.93079037211659299</v>
      </c>
      <c r="D3286">
        <v>0.1904009250565</v>
      </c>
      <c r="E3286">
        <v>-4.8885811444476204</v>
      </c>
      <c r="F3286">
        <v>1.0156533280170101E-6</v>
      </c>
      <c r="G3286">
        <v>5.7360793188123501E-6</v>
      </c>
    </row>
    <row r="3287" spans="1:7" x14ac:dyDescent="0.35">
      <c r="A3287" t="s">
        <v>3822</v>
      </c>
      <c r="B3287">
        <v>1075.9045037148401</v>
      </c>
      <c r="C3287">
        <v>-0.42795627444888701</v>
      </c>
      <c r="D3287">
        <v>0.13351073433751201</v>
      </c>
      <c r="E3287">
        <v>-3.2054072398929501</v>
      </c>
      <c r="F3287">
        <v>1.3487151061443001E-3</v>
      </c>
      <c r="G3287">
        <v>4.1296827552673799E-3</v>
      </c>
    </row>
    <row r="3288" spans="1:7" x14ac:dyDescent="0.35">
      <c r="A3288" t="s">
        <v>3823</v>
      </c>
      <c r="B3288">
        <v>294.346486084069</v>
      </c>
      <c r="C3288">
        <v>0.60865580740715197</v>
      </c>
      <c r="D3288">
        <v>0.18665036412549901</v>
      </c>
      <c r="E3288">
        <v>3.2609409055205898</v>
      </c>
      <c r="F3288">
        <v>1.11043180043851E-3</v>
      </c>
      <c r="G3288">
        <v>3.4700770498503198E-3</v>
      </c>
    </row>
    <row r="3289" spans="1:7" x14ac:dyDescent="0.35">
      <c r="A3289" t="s">
        <v>3824</v>
      </c>
      <c r="B3289">
        <v>364.78458914911602</v>
      </c>
      <c r="C3289">
        <v>0.93331109827133896</v>
      </c>
      <c r="D3289">
        <v>0.184746168342593</v>
      </c>
      <c r="E3289">
        <v>5.0518563207254701</v>
      </c>
      <c r="F3289">
        <v>4.37536785282534E-7</v>
      </c>
      <c r="G3289">
        <v>2.6284677379310701E-6</v>
      </c>
    </row>
    <row r="3290" spans="1:7" x14ac:dyDescent="0.35">
      <c r="A3290" t="s">
        <v>3825</v>
      </c>
      <c r="B3290">
        <v>41.742552953593098</v>
      </c>
      <c r="C3290">
        <v>-1.3563737544280401</v>
      </c>
      <c r="D3290">
        <v>0.42922124775512999</v>
      </c>
      <c r="E3290">
        <v>-3.1600806379507298</v>
      </c>
      <c r="F3290">
        <v>1.5772547937863001E-3</v>
      </c>
      <c r="G3290">
        <v>4.7295734115882504E-3</v>
      </c>
    </row>
    <row r="3291" spans="1:7" x14ac:dyDescent="0.35">
      <c r="A3291" t="s">
        <v>3826</v>
      </c>
      <c r="B3291">
        <v>251.13888287149999</v>
      </c>
      <c r="C3291">
        <v>2.51858791599219E-2</v>
      </c>
      <c r="D3291">
        <v>0.214710469400095</v>
      </c>
      <c r="E3291">
        <v>0.117301588647688</v>
      </c>
      <c r="F3291">
        <v>0.90662106616467297</v>
      </c>
      <c r="G3291">
        <v>0.93702727610936898</v>
      </c>
    </row>
    <row r="3292" spans="1:7" x14ac:dyDescent="0.35">
      <c r="A3292" t="s">
        <v>3827</v>
      </c>
      <c r="B3292">
        <v>92.766395585740398</v>
      </c>
      <c r="C3292">
        <v>1.3560507133370401</v>
      </c>
      <c r="D3292">
        <v>0.334905887641397</v>
      </c>
      <c r="E3292">
        <v>4.0490500865396699</v>
      </c>
      <c r="F3292">
        <v>5.1425939094074398E-5</v>
      </c>
      <c r="G3292">
        <v>2.1578901613815901E-4</v>
      </c>
    </row>
    <row r="3293" spans="1:7" x14ac:dyDescent="0.35">
      <c r="A3293" t="s">
        <v>3828</v>
      </c>
      <c r="B3293">
        <v>314.12496991612699</v>
      </c>
      <c r="C3293">
        <v>-5.7071432367593801E-2</v>
      </c>
      <c r="D3293">
        <v>0.177148032143158</v>
      </c>
      <c r="E3293">
        <v>-0.32216802906098702</v>
      </c>
      <c r="F3293">
        <v>0.74732540342133802</v>
      </c>
      <c r="G3293">
        <v>0.81941275390938495</v>
      </c>
    </row>
    <row r="3294" spans="1:7" x14ac:dyDescent="0.35">
      <c r="A3294" t="s">
        <v>3829</v>
      </c>
      <c r="B3294">
        <v>94.164203440030207</v>
      </c>
      <c r="C3294">
        <v>0.57337513459852496</v>
      </c>
      <c r="D3294">
        <v>0.30010493081513301</v>
      </c>
      <c r="E3294">
        <v>1.91058218550807</v>
      </c>
      <c r="F3294">
        <v>5.6058295498412097E-2</v>
      </c>
      <c r="G3294">
        <v>0.10445003979506599</v>
      </c>
    </row>
    <row r="3295" spans="1:7" x14ac:dyDescent="0.35">
      <c r="A3295" t="s">
        <v>3830</v>
      </c>
      <c r="B3295">
        <v>24401.726940721801</v>
      </c>
      <c r="C3295">
        <v>-0.13352426225685499</v>
      </c>
      <c r="D3295">
        <v>0.109264707933294</v>
      </c>
      <c r="E3295">
        <v>-1.2220255266537801</v>
      </c>
      <c r="F3295">
        <v>0.22169797393392801</v>
      </c>
      <c r="G3295">
        <v>0.32253239157081198</v>
      </c>
    </row>
    <row r="3296" spans="1:7" x14ac:dyDescent="0.35">
      <c r="A3296" t="s">
        <v>3832</v>
      </c>
      <c r="B3296">
        <v>433.62600203248098</v>
      </c>
      <c r="C3296">
        <v>1.6187518889488901</v>
      </c>
      <c r="D3296">
        <v>0.176152473651698</v>
      </c>
      <c r="E3296">
        <v>9.1894928035447503</v>
      </c>
      <c r="F3296">
        <v>3.9469796769109602E-20</v>
      </c>
      <c r="G3296">
        <v>7.6376415501022001E-19</v>
      </c>
    </row>
    <row r="3297" spans="1:7" x14ac:dyDescent="0.35">
      <c r="A3297" t="s">
        <v>3833</v>
      </c>
      <c r="B3297">
        <v>1540.5787665074499</v>
      </c>
      <c r="C3297">
        <v>-3.6411941838710903E-2</v>
      </c>
      <c r="D3297">
        <v>0.13512372686575799</v>
      </c>
      <c r="E3297">
        <v>-0.26947111867988299</v>
      </c>
      <c r="F3297">
        <v>0.78756716442949204</v>
      </c>
      <c r="G3297">
        <v>0.85004405532864902</v>
      </c>
    </row>
    <row r="3298" spans="1:7" x14ac:dyDescent="0.35">
      <c r="A3298" t="s">
        <v>3834</v>
      </c>
      <c r="B3298">
        <v>836.08979363701997</v>
      </c>
      <c r="C3298">
        <v>0.62203202374782496</v>
      </c>
      <c r="D3298">
        <v>0.15324512498090101</v>
      </c>
      <c r="E3298">
        <v>4.05906565592446</v>
      </c>
      <c r="F3298">
        <v>4.9269460418208603E-5</v>
      </c>
      <c r="G3298">
        <v>2.0718767900540199E-4</v>
      </c>
    </row>
    <row r="3299" spans="1:7" x14ac:dyDescent="0.35">
      <c r="A3299" t="s">
        <v>28266</v>
      </c>
      <c r="B3299">
        <v>18.311423775631699</v>
      </c>
      <c r="C3299">
        <v>-0.70368414467107299</v>
      </c>
      <c r="D3299">
        <v>0.62247114393677405</v>
      </c>
      <c r="E3299">
        <v>-1.13046869967445</v>
      </c>
      <c r="F3299">
        <v>0.258278780279109</v>
      </c>
      <c r="G3299">
        <v>0.36266552061741297</v>
      </c>
    </row>
    <row r="3300" spans="1:7" x14ac:dyDescent="0.35">
      <c r="A3300" t="s">
        <v>3835</v>
      </c>
      <c r="B3300">
        <v>468.47136327715702</v>
      </c>
      <c r="C3300">
        <v>-0.57580432570727502</v>
      </c>
      <c r="D3300">
        <v>0.17196254935125399</v>
      </c>
      <c r="E3300">
        <v>-3.34842864262919</v>
      </c>
      <c r="F3300">
        <v>8.1271206402074698E-4</v>
      </c>
      <c r="G3300">
        <v>2.6293705211981799E-3</v>
      </c>
    </row>
    <row r="3301" spans="1:7" x14ac:dyDescent="0.35">
      <c r="A3301" t="s">
        <v>3836</v>
      </c>
      <c r="B3301">
        <v>24.337649328537001</v>
      </c>
      <c r="C3301">
        <v>-0.12732545716200799</v>
      </c>
      <c r="D3301">
        <v>0.54858313595754005</v>
      </c>
      <c r="E3301">
        <v>-0.23209874459550101</v>
      </c>
      <c r="F3301">
        <v>0.81646131992571502</v>
      </c>
      <c r="G3301">
        <v>0.87073670327259101</v>
      </c>
    </row>
    <row r="3302" spans="1:7" x14ac:dyDescent="0.35">
      <c r="A3302" t="s">
        <v>3837</v>
      </c>
      <c r="B3302">
        <v>270.42630032848501</v>
      </c>
      <c r="C3302">
        <v>0.35528432554402301</v>
      </c>
      <c r="D3302">
        <v>0.18956186493334401</v>
      </c>
      <c r="E3302">
        <v>1.87423945037127</v>
      </c>
      <c r="F3302">
        <v>6.08974289123086E-2</v>
      </c>
      <c r="G3302">
        <v>0.111751700095242</v>
      </c>
    </row>
    <row r="3303" spans="1:7" x14ac:dyDescent="0.35">
      <c r="A3303" t="s">
        <v>3838</v>
      </c>
      <c r="B3303">
        <v>71.833563144380804</v>
      </c>
      <c r="C3303">
        <v>1.04684900708613</v>
      </c>
      <c r="D3303">
        <v>0.34370362077887501</v>
      </c>
      <c r="E3303">
        <v>3.0457898718490202</v>
      </c>
      <c r="F3303">
        <v>2.3206995866766902E-3</v>
      </c>
      <c r="G3303">
        <v>6.6656640405018796E-3</v>
      </c>
    </row>
    <row r="3304" spans="1:7" x14ac:dyDescent="0.35">
      <c r="A3304" t="s">
        <v>28280</v>
      </c>
      <c r="B3304">
        <v>24.614250803581101</v>
      </c>
      <c r="C3304">
        <v>-1.33866449446517</v>
      </c>
      <c r="D3304">
        <v>0.582338765117832</v>
      </c>
      <c r="E3304">
        <v>-2.2987727670753699</v>
      </c>
      <c r="F3304">
        <v>2.1517845990750298E-2</v>
      </c>
      <c r="G3304">
        <v>4.6223873497158001E-2</v>
      </c>
    </row>
    <row r="3305" spans="1:7" x14ac:dyDescent="0.35">
      <c r="A3305" t="s">
        <v>3840</v>
      </c>
      <c r="B3305">
        <v>354.65436802299899</v>
      </c>
      <c r="C3305">
        <v>-7.4352871281851002E-3</v>
      </c>
      <c r="D3305">
        <v>0.16885366588759601</v>
      </c>
      <c r="E3305">
        <v>-4.4033910007821198E-2</v>
      </c>
      <c r="F3305">
        <v>0.96487737379517202</v>
      </c>
      <c r="G3305">
        <v>0.97745529346608695</v>
      </c>
    </row>
    <row r="3306" spans="1:7" x14ac:dyDescent="0.35">
      <c r="A3306" t="s">
        <v>3841</v>
      </c>
      <c r="B3306">
        <v>183.203016165847</v>
      </c>
      <c r="C3306">
        <v>0.10577575594121801</v>
      </c>
      <c r="D3306">
        <v>0.21403583004323301</v>
      </c>
      <c r="E3306">
        <v>0.49419648999820698</v>
      </c>
      <c r="F3306">
        <v>0.62116741840066902</v>
      </c>
      <c r="G3306">
        <v>0.71760959770994903</v>
      </c>
    </row>
    <row r="3307" spans="1:7" x14ac:dyDescent="0.35">
      <c r="A3307" t="s">
        <v>3842</v>
      </c>
      <c r="B3307">
        <v>198.08649920631001</v>
      </c>
      <c r="C3307">
        <v>0.50231985092271103</v>
      </c>
      <c r="D3307">
        <v>0.234831783528482</v>
      </c>
      <c r="E3307">
        <v>2.1390624530251698</v>
      </c>
      <c r="F3307">
        <v>3.24306107524985E-2</v>
      </c>
      <c r="G3307">
        <v>6.5775332049226504E-2</v>
      </c>
    </row>
    <row r="3308" spans="1:7" x14ac:dyDescent="0.35">
      <c r="A3308" t="s">
        <v>3843</v>
      </c>
      <c r="B3308">
        <v>216.78540773885999</v>
      </c>
      <c r="C3308">
        <v>-3.3195850756770298E-2</v>
      </c>
      <c r="D3308">
        <v>0.21094568539191</v>
      </c>
      <c r="E3308">
        <v>-0.157366815515078</v>
      </c>
      <c r="F3308">
        <v>0.87495576495020799</v>
      </c>
      <c r="G3308">
        <v>0.91434783505204897</v>
      </c>
    </row>
    <row r="3309" spans="1:7" x14ac:dyDescent="0.35">
      <c r="A3309" t="s">
        <v>3844</v>
      </c>
      <c r="B3309">
        <v>1311.8994355769</v>
      </c>
      <c r="C3309">
        <v>-0.224314889022</v>
      </c>
      <c r="D3309">
        <v>0.13122001619785501</v>
      </c>
      <c r="E3309">
        <v>-1.70945634303059</v>
      </c>
      <c r="F3309">
        <v>8.7366451892113894E-2</v>
      </c>
      <c r="G3309">
        <v>0.15145985726960401</v>
      </c>
    </row>
    <row r="3310" spans="1:7" x14ac:dyDescent="0.35">
      <c r="A3310" t="s">
        <v>3845</v>
      </c>
      <c r="B3310">
        <v>379.986318816748</v>
      </c>
      <c r="C3310">
        <v>0.57334574453617104</v>
      </c>
      <c r="D3310">
        <v>0.17382623411300699</v>
      </c>
      <c r="E3310">
        <v>3.2983844323718698</v>
      </c>
      <c r="F3310">
        <v>9.7242899878930995E-4</v>
      </c>
      <c r="G3310">
        <v>3.0874898820851E-3</v>
      </c>
    </row>
    <row r="3311" spans="1:7" x14ac:dyDescent="0.35">
      <c r="A3311" t="s">
        <v>3846</v>
      </c>
      <c r="B3311">
        <v>2293.8320158149299</v>
      </c>
      <c r="C3311">
        <v>0.519556762041822</v>
      </c>
      <c r="D3311">
        <v>0.33090050650710001</v>
      </c>
      <c r="E3311">
        <v>1.5701298481713699</v>
      </c>
      <c r="F3311">
        <v>0.11638490582109</v>
      </c>
      <c r="G3311">
        <v>0.191610409283512</v>
      </c>
    </row>
    <row r="3312" spans="1:7" x14ac:dyDescent="0.35">
      <c r="A3312" t="s">
        <v>3847</v>
      </c>
      <c r="B3312">
        <v>11.8781674895728</v>
      </c>
      <c r="C3312">
        <v>-0.27553567440244198</v>
      </c>
      <c r="D3312">
        <v>0.82200953838008395</v>
      </c>
      <c r="E3312">
        <v>-0.335197660778285</v>
      </c>
      <c r="F3312">
        <v>0.73747598649616197</v>
      </c>
      <c r="G3312">
        <v>0.81139899567603502</v>
      </c>
    </row>
    <row r="3313" spans="1:7" x14ac:dyDescent="0.35">
      <c r="A3313" t="s">
        <v>3848</v>
      </c>
      <c r="B3313">
        <v>214.34801077730501</v>
      </c>
      <c r="C3313">
        <v>0.314456103906046</v>
      </c>
      <c r="D3313">
        <v>0.20495408640103099</v>
      </c>
      <c r="E3313">
        <v>1.5342758440578399</v>
      </c>
      <c r="F3313">
        <v>0.12496180580916499</v>
      </c>
      <c r="G3313">
        <v>0.20336387696938099</v>
      </c>
    </row>
    <row r="3314" spans="1:7" x14ac:dyDescent="0.35">
      <c r="A3314" t="s">
        <v>3849</v>
      </c>
      <c r="B3314">
        <v>92.209015839182797</v>
      </c>
      <c r="C3314">
        <v>-0.75293490417676401</v>
      </c>
      <c r="D3314">
        <v>0.291334883590882</v>
      </c>
      <c r="E3314">
        <v>-2.5844309987749301</v>
      </c>
      <c r="F3314">
        <v>9.7539819589212793E-3</v>
      </c>
      <c r="G3314">
        <v>2.3461726073780199E-2</v>
      </c>
    </row>
    <row r="3315" spans="1:7" x14ac:dyDescent="0.35">
      <c r="A3315" t="s">
        <v>3850</v>
      </c>
      <c r="B3315">
        <v>298.43099849764701</v>
      </c>
      <c r="C3315">
        <v>-5.5723937660833299E-2</v>
      </c>
      <c r="D3315">
        <v>0.203889184533107</v>
      </c>
      <c r="E3315">
        <v>-0.27330502002074097</v>
      </c>
      <c r="F3315">
        <v>0.78461875676603798</v>
      </c>
      <c r="G3315">
        <v>0.84780718612072203</v>
      </c>
    </row>
    <row r="3316" spans="1:7" x14ac:dyDescent="0.35">
      <c r="A3316" t="s">
        <v>193</v>
      </c>
      <c r="B3316">
        <v>364.37297225066601</v>
      </c>
      <c r="C3316">
        <v>-0.191367881755766</v>
      </c>
      <c r="D3316">
        <v>0.172280296623185</v>
      </c>
      <c r="E3316">
        <v>-1.1107937791303499</v>
      </c>
      <c r="F3316">
        <v>0.266657124782884</v>
      </c>
      <c r="G3316">
        <v>0.37201024129555199</v>
      </c>
    </row>
    <row r="3317" spans="1:7" x14ac:dyDescent="0.35">
      <c r="A3317" t="s">
        <v>3851</v>
      </c>
      <c r="B3317">
        <v>1000.27756312004</v>
      </c>
      <c r="C3317">
        <v>-2.16667714273138</v>
      </c>
      <c r="D3317">
        <v>0.145655180001595</v>
      </c>
      <c r="E3317">
        <v>-14.875386805382799</v>
      </c>
      <c r="F3317">
        <v>4.7622477488794299E-50</v>
      </c>
      <c r="G3317">
        <v>3.1794140640972403E-48</v>
      </c>
    </row>
    <row r="3318" spans="1:7" x14ac:dyDescent="0.35">
      <c r="A3318" t="s">
        <v>3852</v>
      </c>
      <c r="B3318">
        <v>122.290950945086</v>
      </c>
      <c r="C3318">
        <v>8.6300703623013703E-2</v>
      </c>
      <c r="D3318">
        <v>0.28514448260824299</v>
      </c>
      <c r="E3318">
        <v>0.30265605293713899</v>
      </c>
      <c r="F3318">
        <v>0.76215199249702903</v>
      </c>
      <c r="G3318">
        <v>0.83075309783159301</v>
      </c>
    </row>
    <row r="3319" spans="1:7" x14ac:dyDescent="0.35">
      <c r="A3319" t="s">
        <v>3853</v>
      </c>
      <c r="B3319">
        <v>713.97029372032102</v>
      </c>
      <c r="C3319">
        <v>-1.1901432297586001</v>
      </c>
      <c r="D3319">
        <v>0.152899719945334</v>
      </c>
      <c r="E3319">
        <v>-7.7838156288586502</v>
      </c>
      <c r="F3319">
        <v>7.0369287644281602E-15</v>
      </c>
      <c r="G3319">
        <v>9.4545955764391602E-14</v>
      </c>
    </row>
    <row r="3320" spans="1:7" x14ac:dyDescent="0.35">
      <c r="A3320" t="s">
        <v>3854</v>
      </c>
      <c r="B3320">
        <v>368.259700475702</v>
      </c>
      <c r="C3320">
        <v>0.68066027683053199</v>
      </c>
      <c r="D3320">
        <v>0.17574696096088899</v>
      </c>
      <c r="E3320">
        <v>3.8729561701041599</v>
      </c>
      <c r="F3320">
        <v>1.07523170106531E-4</v>
      </c>
      <c r="G3320">
        <v>4.2389613409693201E-4</v>
      </c>
    </row>
    <row r="3321" spans="1:7" x14ac:dyDescent="0.35">
      <c r="A3321" t="s">
        <v>3856</v>
      </c>
      <c r="B3321">
        <v>1242.3236565151401</v>
      </c>
      <c r="C3321">
        <v>-0.59355457135654899</v>
      </c>
      <c r="D3321">
        <v>0.12496177377472199</v>
      </c>
      <c r="E3321">
        <v>-4.7498891335088897</v>
      </c>
      <c r="F3321">
        <v>2.0352819864798801E-6</v>
      </c>
      <c r="G3321">
        <v>1.1029695518363E-5</v>
      </c>
    </row>
    <row r="3322" spans="1:7" x14ac:dyDescent="0.35">
      <c r="A3322" t="s">
        <v>3857</v>
      </c>
      <c r="B3322">
        <v>222.79390055114101</v>
      </c>
      <c r="C3322">
        <v>0.80686774536314299</v>
      </c>
      <c r="D3322">
        <v>0.25023742049638797</v>
      </c>
      <c r="E3322">
        <v>3.2244088184836102</v>
      </c>
      <c r="F3322">
        <v>1.2623304898411701E-3</v>
      </c>
      <c r="G3322">
        <v>3.88723359591604E-3</v>
      </c>
    </row>
    <row r="3323" spans="1:7" x14ac:dyDescent="0.35">
      <c r="A3323" t="s">
        <v>3858</v>
      </c>
      <c r="B3323">
        <v>234.594331231431</v>
      </c>
      <c r="C3323">
        <v>0.33837536161274301</v>
      </c>
      <c r="D3323">
        <v>0.23661595371949501</v>
      </c>
      <c r="E3323">
        <v>1.43006148272606</v>
      </c>
      <c r="F3323">
        <v>0.15269937374725201</v>
      </c>
      <c r="G3323">
        <v>0.23918757019766301</v>
      </c>
    </row>
    <row r="3324" spans="1:7" x14ac:dyDescent="0.35">
      <c r="A3324" t="s">
        <v>3860</v>
      </c>
      <c r="B3324">
        <v>248.25478492225801</v>
      </c>
      <c r="C3324">
        <v>0.624227327703338</v>
      </c>
      <c r="D3324">
        <v>0.20637882016370601</v>
      </c>
      <c r="E3324">
        <v>3.0246675855990501</v>
      </c>
      <c r="F3324">
        <v>2.4890653159256701E-3</v>
      </c>
      <c r="G3324">
        <v>7.0884727290829496E-3</v>
      </c>
    </row>
    <row r="3325" spans="1:7" x14ac:dyDescent="0.35">
      <c r="A3325" t="s">
        <v>3861</v>
      </c>
      <c r="B3325">
        <v>222.63395109246201</v>
      </c>
      <c r="C3325">
        <v>-3.9051815503313402E-2</v>
      </c>
      <c r="D3325">
        <v>0.233013435396485</v>
      </c>
      <c r="E3325">
        <v>-0.16759469442980701</v>
      </c>
      <c r="F3325">
        <v>0.86690214539480204</v>
      </c>
      <c r="G3325">
        <v>0.90832568658883694</v>
      </c>
    </row>
    <row r="3326" spans="1:7" x14ac:dyDescent="0.35">
      <c r="A3326" t="s">
        <v>3862</v>
      </c>
      <c r="B3326">
        <v>41.011236954758303</v>
      </c>
      <c r="C3326">
        <v>-0.464951106814812</v>
      </c>
      <c r="D3326">
        <v>0.424255866226874</v>
      </c>
      <c r="E3326">
        <v>-1.0959214564311399</v>
      </c>
      <c r="F3326">
        <v>0.27311314836113498</v>
      </c>
      <c r="G3326">
        <v>0.378975947886589</v>
      </c>
    </row>
    <row r="3327" spans="1:7" x14ac:dyDescent="0.35">
      <c r="A3327" t="s">
        <v>3863</v>
      </c>
      <c r="B3327">
        <v>3029.1069795049202</v>
      </c>
      <c r="C3327">
        <v>0.66160095102132499</v>
      </c>
      <c r="D3327">
        <v>0.127425781911573</v>
      </c>
      <c r="E3327">
        <v>5.1920493725551102</v>
      </c>
      <c r="F3327">
        <v>2.0799182630382699E-7</v>
      </c>
      <c r="G3327">
        <v>1.30772336615882E-6</v>
      </c>
    </row>
    <row r="3328" spans="1:7" x14ac:dyDescent="0.35">
      <c r="A3328" t="s">
        <v>3864</v>
      </c>
      <c r="B3328">
        <v>1139.8715667899501</v>
      </c>
      <c r="C3328">
        <v>0.60034357295637797</v>
      </c>
      <c r="D3328">
        <v>0.14199461989843001</v>
      </c>
      <c r="E3328">
        <v>4.22793182858483</v>
      </c>
      <c r="F3328">
        <v>2.3584922266714001E-5</v>
      </c>
      <c r="G3328">
        <v>1.05748412138869E-4</v>
      </c>
    </row>
    <row r="3329" spans="1:7" x14ac:dyDescent="0.35">
      <c r="A3329" t="s">
        <v>3865</v>
      </c>
      <c r="B3329">
        <v>385.76844940509199</v>
      </c>
      <c r="C3329">
        <v>-2.0999953953175599</v>
      </c>
      <c r="D3329">
        <v>0.27370932738413001</v>
      </c>
      <c r="E3329">
        <v>-7.6723559821196003</v>
      </c>
      <c r="F3329">
        <v>1.6886551391908398E-14</v>
      </c>
      <c r="G3329">
        <v>2.1974006727528201E-13</v>
      </c>
    </row>
    <row r="3330" spans="1:7" x14ac:dyDescent="0.35">
      <c r="A3330" t="s">
        <v>3866</v>
      </c>
      <c r="B3330">
        <v>20944.421541111202</v>
      </c>
      <c r="C3330">
        <v>-0.39797425212399401</v>
      </c>
      <c r="D3330">
        <v>0.106386212124018</v>
      </c>
      <c r="E3330">
        <v>-3.7408442708728402</v>
      </c>
      <c r="F3330">
        <v>1.8340313783351099E-4</v>
      </c>
      <c r="G3330">
        <v>6.8829439626352698E-4</v>
      </c>
    </row>
    <row r="3331" spans="1:7" x14ac:dyDescent="0.35">
      <c r="A3331" t="s">
        <v>3867</v>
      </c>
      <c r="B3331">
        <v>48.417457931407803</v>
      </c>
      <c r="C3331">
        <v>1.77579763161962</v>
      </c>
      <c r="D3331">
        <v>0.42979100045138102</v>
      </c>
      <c r="E3331">
        <v>4.1317701621360499</v>
      </c>
      <c r="F3331">
        <v>3.59980270534876E-5</v>
      </c>
      <c r="G3331">
        <v>1.5545002658260901E-4</v>
      </c>
    </row>
    <row r="3332" spans="1:7" x14ac:dyDescent="0.35">
      <c r="A3332" t="s">
        <v>3868</v>
      </c>
      <c r="B3332">
        <v>117.087544706823</v>
      </c>
      <c r="C3332">
        <v>0.1303177623115</v>
      </c>
      <c r="D3332">
        <v>0.26578838112101</v>
      </c>
      <c r="E3332">
        <v>0.49030646773143999</v>
      </c>
      <c r="F3332">
        <v>0.62391705097143302</v>
      </c>
      <c r="G3332">
        <v>0.7196734825312</v>
      </c>
    </row>
    <row r="3333" spans="1:7" x14ac:dyDescent="0.35">
      <c r="A3333" t="s">
        <v>3869</v>
      </c>
      <c r="B3333">
        <v>3469.9192115328401</v>
      </c>
      <c r="C3333">
        <v>-0.33758468381097001</v>
      </c>
      <c r="D3333">
        <v>0.12386703720879499</v>
      </c>
      <c r="E3333">
        <v>-2.7253794990020102</v>
      </c>
      <c r="F3333">
        <v>6.4227616375779001E-3</v>
      </c>
      <c r="G3333">
        <v>1.6270884482313602E-2</v>
      </c>
    </row>
    <row r="3334" spans="1:7" x14ac:dyDescent="0.35">
      <c r="A3334" t="s">
        <v>3870</v>
      </c>
      <c r="B3334">
        <v>1452.08407162191</v>
      </c>
      <c r="C3334">
        <v>-2.5452476879575001</v>
      </c>
      <c r="D3334">
        <v>0.17381989010892099</v>
      </c>
      <c r="E3334">
        <v>-14.643017472641199</v>
      </c>
      <c r="F3334">
        <v>1.4929268738778102E-48</v>
      </c>
      <c r="G3334">
        <v>9.4786219953261607E-47</v>
      </c>
    </row>
    <row r="3335" spans="1:7" x14ac:dyDescent="0.35">
      <c r="A3335" t="s">
        <v>3871</v>
      </c>
      <c r="B3335">
        <v>114.11876735469301</v>
      </c>
      <c r="C3335">
        <v>1.22344982476593</v>
      </c>
      <c r="D3335">
        <v>0.30649922042422301</v>
      </c>
      <c r="E3335">
        <v>3.99168984205755</v>
      </c>
      <c r="F3335">
        <v>6.5604139671076195E-5</v>
      </c>
      <c r="G3335">
        <v>2.70377010082662E-4</v>
      </c>
    </row>
    <row r="3336" spans="1:7" x14ac:dyDescent="0.35">
      <c r="A3336" t="s">
        <v>3872</v>
      </c>
      <c r="B3336">
        <v>231.06660847338199</v>
      </c>
      <c r="C3336">
        <v>1.6057691904807402E-2</v>
      </c>
      <c r="D3336">
        <v>0.222111733328374</v>
      </c>
      <c r="E3336">
        <v>7.2295558925144193E-2</v>
      </c>
      <c r="F3336">
        <v>0.94236669891451796</v>
      </c>
      <c r="G3336">
        <v>0.96298717554081004</v>
      </c>
    </row>
    <row r="3337" spans="1:7" x14ac:dyDescent="0.35">
      <c r="A3337" t="s">
        <v>3873</v>
      </c>
      <c r="B3337">
        <v>243.290509066607</v>
      </c>
      <c r="C3337">
        <v>0.86233878132519504</v>
      </c>
      <c r="D3337">
        <v>0.215735741104568</v>
      </c>
      <c r="E3337">
        <v>3.99719942977466</v>
      </c>
      <c r="F3337">
        <v>6.4096298916687807E-5</v>
      </c>
      <c r="G3337">
        <v>2.64780543345399E-4</v>
      </c>
    </row>
    <row r="3338" spans="1:7" x14ac:dyDescent="0.35">
      <c r="A3338" t="s">
        <v>3874</v>
      </c>
      <c r="B3338">
        <v>113.64380481226</v>
      </c>
      <c r="C3338">
        <v>-3.4470288431088898</v>
      </c>
      <c r="D3338">
        <v>0.33364894182106902</v>
      </c>
      <c r="E3338">
        <v>-10.3313045870755</v>
      </c>
      <c r="F3338">
        <v>5.0864043849343697E-25</v>
      </c>
      <c r="G3338">
        <v>1.34814003261262E-23</v>
      </c>
    </row>
    <row r="3339" spans="1:7" x14ac:dyDescent="0.35">
      <c r="A3339" t="s">
        <v>3875</v>
      </c>
      <c r="B3339">
        <v>13.260070227880201</v>
      </c>
      <c r="C3339">
        <v>-0.57742198673163103</v>
      </c>
      <c r="D3339">
        <v>0.69828090672647103</v>
      </c>
      <c r="E3339">
        <v>-0.82691934029612202</v>
      </c>
      <c r="F3339">
        <v>0.40828278060227002</v>
      </c>
      <c r="G3339">
        <v>0.52037773807917798</v>
      </c>
    </row>
    <row r="3340" spans="1:7" x14ac:dyDescent="0.35">
      <c r="A3340" t="s">
        <v>3876</v>
      </c>
      <c r="B3340">
        <v>220.893420729307</v>
      </c>
      <c r="C3340">
        <v>0.57509718985858704</v>
      </c>
      <c r="D3340">
        <v>0.20555867395067201</v>
      </c>
      <c r="E3340">
        <v>2.7977276696997602</v>
      </c>
      <c r="F3340">
        <v>5.14634835347257E-3</v>
      </c>
      <c r="G3340">
        <v>1.34313884754521E-2</v>
      </c>
    </row>
    <row r="3341" spans="1:7" x14ac:dyDescent="0.35">
      <c r="A3341" t="s">
        <v>3877</v>
      </c>
      <c r="B3341">
        <v>320.354982333024</v>
      </c>
      <c r="C3341">
        <v>0.67301162442318496</v>
      </c>
      <c r="D3341">
        <v>0.17625173206153</v>
      </c>
      <c r="E3341">
        <v>3.8184681452562099</v>
      </c>
      <c r="F3341">
        <v>1.3428291968955501E-4</v>
      </c>
      <c r="G3341">
        <v>5.1783417303070305E-4</v>
      </c>
    </row>
    <row r="3342" spans="1:7" x14ac:dyDescent="0.35">
      <c r="A3342" t="s">
        <v>3878</v>
      </c>
      <c r="B3342">
        <v>2817.02405200354</v>
      </c>
      <c r="C3342">
        <v>-0.18625891505650199</v>
      </c>
      <c r="D3342">
        <v>0.124593251157878</v>
      </c>
      <c r="E3342">
        <v>-1.49493582778801</v>
      </c>
      <c r="F3342">
        <v>0.134931190737689</v>
      </c>
      <c r="G3342">
        <v>0.21632638831918</v>
      </c>
    </row>
    <row r="3343" spans="1:7" x14ac:dyDescent="0.35">
      <c r="A3343" t="s">
        <v>3879</v>
      </c>
      <c r="B3343">
        <v>2486.3149924377999</v>
      </c>
      <c r="C3343">
        <v>0.39706668422174102</v>
      </c>
      <c r="D3343">
        <v>0.12229278108762</v>
      </c>
      <c r="E3343">
        <v>3.2468530087417902</v>
      </c>
      <c r="F3343">
        <v>1.16688638781642E-3</v>
      </c>
      <c r="G3343">
        <v>3.62492304804884E-3</v>
      </c>
    </row>
    <row r="3344" spans="1:7" x14ac:dyDescent="0.35">
      <c r="A3344" t="s">
        <v>3880</v>
      </c>
      <c r="B3344">
        <v>61.959931345404101</v>
      </c>
      <c r="C3344">
        <v>0.104251120785863</v>
      </c>
      <c r="D3344">
        <v>0.348942191698766</v>
      </c>
      <c r="E3344">
        <v>0.29876330024275399</v>
      </c>
      <c r="F3344">
        <v>0.76512065483217295</v>
      </c>
      <c r="G3344">
        <v>0.832806548382511</v>
      </c>
    </row>
    <row r="3345" spans="1:7" x14ac:dyDescent="0.35">
      <c r="A3345" t="s">
        <v>3881</v>
      </c>
      <c r="B3345">
        <v>2524.1517569452799</v>
      </c>
      <c r="C3345">
        <v>1.2713693408192801</v>
      </c>
      <c r="D3345">
        <v>0.134052084161426</v>
      </c>
      <c r="E3345">
        <v>9.4841445306309797</v>
      </c>
      <c r="F3345">
        <v>2.4437929310910598E-21</v>
      </c>
      <c r="G3345">
        <v>5.1662686686874001E-20</v>
      </c>
    </row>
    <row r="3346" spans="1:7" x14ac:dyDescent="0.35">
      <c r="A3346" t="s">
        <v>3882</v>
      </c>
      <c r="B3346">
        <v>276.516331450503</v>
      </c>
      <c r="C3346">
        <v>1.12381083381465</v>
      </c>
      <c r="D3346">
        <v>0.19300570250287799</v>
      </c>
      <c r="E3346">
        <v>5.8226820204853196</v>
      </c>
      <c r="F3346">
        <v>5.7910673336225604E-9</v>
      </c>
      <c r="G3346">
        <v>4.4364690913887697E-8</v>
      </c>
    </row>
    <row r="3347" spans="1:7" x14ac:dyDescent="0.35">
      <c r="A3347" t="s">
        <v>3883</v>
      </c>
      <c r="B3347">
        <v>5.8168146668183303</v>
      </c>
      <c r="C3347">
        <v>-5.7465069105213598</v>
      </c>
      <c r="D3347">
        <v>1.77409606291969</v>
      </c>
      <c r="E3347">
        <v>-3.2391182363959201</v>
      </c>
      <c r="F3347">
        <v>1.19899858163134E-3</v>
      </c>
      <c r="G3347">
        <v>3.7110314551431801E-3</v>
      </c>
    </row>
    <row r="3348" spans="1:7" x14ac:dyDescent="0.35">
      <c r="A3348" t="s">
        <v>3885</v>
      </c>
      <c r="B3348">
        <v>94.180475610306502</v>
      </c>
      <c r="C3348">
        <v>0.33127802051592198</v>
      </c>
      <c r="D3348">
        <v>0.29202534150352</v>
      </c>
      <c r="E3348">
        <v>1.13441531755534</v>
      </c>
      <c r="F3348">
        <v>0.256620376835407</v>
      </c>
      <c r="G3348">
        <v>0.36083235732490998</v>
      </c>
    </row>
    <row r="3349" spans="1:7" x14ac:dyDescent="0.35">
      <c r="A3349" t="s">
        <v>3886</v>
      </c>
      <c r="B3349">
        <v>2663.1765729107601</v>
      </c>
      <c r="C3349">
        <v>-0.21491741944049</v>
      </c>
      <c r="D3349">
        <v>0.13459285554035499</v>
      </c>
      <c r="E3349">
        <v>-1.5967966395961499</v>
      </c>
      <c r="F3349">
        <v>0.11031104525976</v>
      </c>
      <c r="G3349">
        <v>0.18370675358363001</v>
      </c>
    </row>
    <row r="3350" spans="1:7" x14ac:dyDescent="0.35">
      <c r="A3350" t="s">
        <v>3887</v>
      </c>
      <c r="B3350">
        <v>241.81643101712399</v>
      </c>
      <c r="C3350">
        <v>-0.38145400072950603</v>
      </c>
      <c r="D3350">
        <v>0.197135844825364</v>
      </c>
      <c r="E3350">
        <v>-1.9349804246276101</v>
      </c>
      <c r="F3350">
        <v>5.2992697888613403E-2</v>
      </c>
      <c r="G3350">
        <v>9.9559243262738698E-2</v>
      </c>
    </row>
    <row r="3351" spans="1:7" x14ac:dyDescent="0.35">
      <c r="A3351" t="s">
        <v>3888</v>
      </c>
      <c r="B3351">
        <v>1088.22635267128</v>
      </c>
      <c r="C3351">
        <v>4.9608684937357896</v>
      </c>
      <c r="D3351">
        <v>0.267158160135891</v>
      </c>
      <c r="E3351">
        <v>18.569032258690601</v>
      </c>
      <c r="F3351">
        <v>5.7225047948821403E-77</v>
      </c>
      <c r="G3351">
        <v>8.68568930898205E-75</v>
      </c>
    </row>
    <row r="3352" spans="1:7" x14ac:dyDescent="0.35">
      <c r="A3352" t="s">
        <v>3889</v>
      </c>
      <c r="B3352">
        <v>228.36747531539999</v>
      </c>
      <c r="C3352">
        <v>0.14361800925853499</v>
      </c>
      <c r="D3352">
        <v>0.20895800522101399</v>
      </c>
      <c r="E3352">
        <v>0.68730561007524504</v>
      </c>
      <c r="F3352">
        <v>0.49189016430647498</v>
      </c>
      <c r="G3352">
        <v>0.60058082655519096</v>
      </c>
    </row>
    <row r="3353" spans="1:7" x14ac:dyDescent="0.35">
      <c r="A3353" t="s">
        <v>3891</v>
      </c>
      <c r="B3353">
        <v>2806.9325151703902</v>
      </c>
      <c r="C3353">
        <v>-2.0832334824354499E-2</v>
      </c>
      <c r="D3353">
        <v>0.118963449252537</v>
      </c>
      <c r="E3353">
        <v>-0.17511542373095901</v>
      </c>
      <c r="F3353">
        <v>0.86098893914781305</v>
      </c>
      <c r="G3353">
        <v>0.90403140624567402</v>
      </c>
    </row>
    <row r="3354" spans="1:7" x14ac:dyDescent="0.35">
      <c r="A3354" t="s">
        <v>3892</v>
      </c>
      <c r="B3354">
        <v>4485.2922655207503</v>
      </c>
      <c r="C3354">
        <v>-0.91432552908241205</v>
      </c>
      <c r="D3354">
        <v>0.12700383341999399</v>
      </c>
      <c r="E3354">
        <v>-7.1991963113333401</v>
      </c>
      <c r="F3354">
        <v>6.0568495715286798E-13</v>
      </c>
      <c r="G3354">
        <v>6.9669907327210896E-12</v>
      </c>
    </row>
    <row r="3355" spans="1:7" x14ac:dyDescent="0.35">
      <c r="A3355" t="s">
        <v>3893</v>
      </c>
      <c r="B3355">
        <v>147.79488588666501</v>
      </c>
      <c r="C3355">
        <v>-0.38923772448780802</v>
      </c>
      <c r="D3355">
        <v>0.24481404424856701</v>
      </c>
      <c r="E3355">
        <v>-1.58993216946575</v>
      </c>
      <c r="F3355">
        <v>0.111850095436539</v>
      </c>
      <c r="G3355">
        <v>0.185777340256646</v>
      </c>
    </row>
    <row r="3356" spans="1:7" x14ac:dyDescent="0.35">
      <c r="A3356" t="s">
        <v>3894</v>
      </c>
      <c r="B3356">
        <v>89.569684274276895</v>
      </c>
      <c r="C3356">
        <v>-0.32177002569225199</v>
      </c>
      <c r="D3356">
        <v>0.28963068945725201</v>
      </c>
      <c r="E3356">
        <v>-1.1109666116364501</v>
      </c>
      <c r="F3356">
        <v>0.266582721192682</v>
      </c>
      <c r="G3356">
        <v>0.37193314953906098</v>
      </c>
    </row>
    <row r="3357" spans="1:7" x14ac:dyDescent="0.35">
      <c r="A3357" t="s">
        <v>3895</v>
      </c>
      <c r="B3357">
        <v>130.08478341286801</v>
      </c>
      <c r="C3357">
        <v>-0.21923984569949501</v>
      </c>
      <c r="D3357">
        <v>0.249220063156598</v>
      </c>
      <c r="E3357">
        <v>-0.87970383653155204</v>
      </c>
      <c r="F3357">
        <v>0.37901977048687402</v>
      </c>
      <c r="G3357">
        <v>0.489926553627345</v>
      </c>
    </row>
    <row r="3358" spans="1:7" x14ac:dyDescent="0.35">
      <c r="A3358" t="s">
        <v>3896</v>
      </c>
      <c r="B3358">
        <v>243.303920448909</v>
      </c>
      <c r="C3358">
        <v>-0.32355189139973101</v>
      </c>
      <c r="D3358">
        <v>0.20471249449387799</v>
      </c>
      <c r="E3358">
        <v>-1.58051853258721</v>
      </c>
      <c r="F3358">
        <v>0.11398816617129701</v>
      </c>
      <c r="G3358">
        <v>0.18860177928597899</v>
      </c>
    </row>
    <row r="3359" spans="1:7" x14ac:dyDescent="0.35">
      <c r="A3359" t="s">
        <v>3897</v>
      </c>
      <c r="B3359">
        <v>242.97122490303099</v>
      </c>
      <c r="C3359">
        <v>-0.3681204901631</v>
      </c>
      <c r="D3359">
        <v>0.24791473375737599</v>
      </c>
      <c r="E3359">
        <v>-1.4848673355709701</v>
      </c>
      <c r="F3359">
        <v>0.13757897034168801</v>
      </c>
      <c r="G3359">
        <v>0.21988188843355599</v>
      </c>
    </row>
    <row r="3360" spans="1:7" x14ac:dyDescent="0.35">
      <c r="A3360" t="s">
        <v>3898</v>
      </c>
      <c r="B3360">
        <v>335.856295533636</v>
      </c>
      <c r="C3360">
        <v>-0.59057757114673304</v>
      </c>
      <c r="D3360">
        <v>0.18588107730296399</v>
      </c>
      <c r="E3360">
        <v>-3.17717962320694</v>
      </c>
      <c r="F3360">
        <v>1.4871489770967E-3</v>
      </c>
      <c r="G3360">
        <v>4.4947620297191501E-3</v>
      </c>
    </row>
    <row r="3361" spans="1:7" x14ac:dyDescent="0.35">
      <c r="A3361" t="s">
        <v>3899</v>
      </c>
      <c r="B3361">
        <v>2250.2197282819102</v>
      </c>
      <c r="C3361">
        <v>-0.271925445451001</v>
      </c>
      <c r="D3361">
        <v>0.114859198467544</v>
      </c>
      <c r="E3361">
        <v>-2.3674677263905699</v>
      </c>
      <c r="F3361">
        <v>1.7910282036257798E-2</v>
      </c>
      <c r="G3361">
        <v>3.9464779335422098E-2</v>
      </c>
    </row>
    <row r="3362" spans="1:7" x14ac:dyDescent="0.35">
      <c r="A3362" t="s">
        <v>3900</v>
      </c>
      <c r="B3362">
        <v>597.053218433795</v>
      </c>
      <c r="C3362">
        <v>-0.44298412495938</v>
      </c>
      <c r="D3362">
        <v>0.15077031451192099</v>
      </c>
      <c r="E3362">
        <v>-2.9381388928810201</v>
      </c>
      <c r="F3362">
        <v>3.3018906163848698E-3</v>
      </c>
      <c r="G3362">
        <v>9.0747108353551095E-3</v>
      </c>
    </row>
    <row r="3363" spans="1:7" x14ac:dyDescent="0.35">
      <c r="A3363" t="s">
        <v>3901</v>
      </c>
      <c r="B3363">
        <v>1944.4489831293699</v>
      </c>
      <c r="C3363">
        <v>-9.6189083554357305E-2</v>
      </c>
      <c r="D3363">
        <v>0.12981275749295901</v>
      </c>
      <c r="E3363">
        <v>-0.74098328555707804</v>
      </c>
      <c r="F3363">
        <v>0.45870357483698998</v>
      </c>
      <c r="G3363">
        <v>0.56991066393381395</v>
      </c>
    </row>
    <row r="3364" spans="1:7" x14ac:dyDescent="0.35">
      <c r="A3364" t="s">
        <v>3902</v>
      </c>
      <c r="B3364">
        <v>1510.8160242572501</v>
      </c>
      <c r="C3364">
        <v>-3.1088658819280099</v>
      </c>
      <c r="D3364">
        <v>0.16055725641877</v>
      </c>
      <c r="E3364">
        <v>-19.3629733795362</v>
      </c>
      <c r="F3364">
        <v>1.58469192147124E-83</v>
      </c>
      <c r="G3364">
        <v>3.07873946503433E-81</v>
      </c>
    </row>
    <row r="3365" spans="1:7" x14ac:dyDescent="0.35">
      <c r="A3365" t="s">
        <v>3903</v>
      </c>
      <c r="B3365">
        <v>822.34424427825695</v>
      </c>
      <c r="C3365">
        <v>-1.29136099072649</v>
      </c>
      <c r="D3365">
        <v>0.17031286942757101</v>
      </c>
      <c r="E3365">
        <v>-7.5822866179567496</v>
      </c>
      <c r="F3365">
        <v>3.3951719460034798E-14</v>
      </c>
      <c r="G3365">
        <v>4.3281758902201802E-13</v>
      </c>
    </row>
    <row r="3366" spans="1:7" x14ac:dyDescent="0.35">
      <c r="A3366" t="s">
        <v>3904</v>
      </c>
      <c r="B3366">
        <v>228.55531728779499</v>
      </c>
      <c r="C3366">
        <v>-0.96569673960597302</v>
      </c>
      <c r="D3366">
        <v>0.24276792942051301</v>
      </c>
      <c r="E3366">
        <v>-3.9778596040716301</v>
      </c>
      <c r="F3366">
        <v>6.9538408519432499E-5</v>
      </c>
      <c r="G3366">
        <v>2.8501945162775003E-4</v>
      </c>
    </row>
    <row r="3367" spans="1:7" x14ac:dyDescent="0.35">
      <c r="A3367" t="s">
        <v>3905</v>
      </c>
      <c r="B3367">
        <v>168.85347495518201</v>
      </c>
      <c r="C3367">
        <v>-2.6610340666951502</v>
      </c>
      <c r="D3367">
        <v>0.277393342061655</v>
      </c>
      <c r="E3367">
        <v>-9.5929990493560506</v>
      </c>
      <c r="F3367">
        <v>8.5561105080820902E-22</v>
      </c>
      <c r="G3367">
        <v>1.89325871242618E-20</v>
      </c>
    </row>
    <row r="3368" spans="1:7" x14ac:dyDescent="0.35">
      <c r="A3368" t="s">
        <v>3906</v>
      </c>
      <c r="B3368">
        <v>388.98974912306301</v>
      </c>
      <c r="C3368">
        <v>-0.21734129748084799</v>
      </c>
      <c r="D3368">
        <v>0.186086268948192</v>
      </c>
      <c r="E3368">
        <v>-1.16795988607497</v>
      </c>
      <c r="F3368">
        <v>0.24282294598510501</v>
      </c>
      <c r="G3368">
        <v>0.34610766894665901</v>
      </c>
    </row>
    <row r="3369" spans="1:7" x14ac:dyDescent="0.35">
      <c r="A3369" t="s">
        <v>3907</v>
      </c>
      <c r="B3369">
        <v>95.647010626972005</v>
      </c>
      <c r="C3369">
        <v>1.01898177642642</v>
      </c>
      <c r="D3369">
        <v>0.31611283442985599</v>
      </c>
      <c r="E3369">
        <v>3.2234748654361498</v>
      </c>
      <c r="F3369">
        <v>1.2664541231885899E-3</v>
      </c>
      <c r="G3369">
        <v>3.89931389941488E-3</v>
      </c>
    </row>
    <row r="3370" spans="1:7" x14ac:dyDescent="0.35">
      <c r="A3370" t="s">
        <v>3908</v>
      </c>
      <c r="B3370">
        <v>1857.36135922331</v>
      </c>
      <c r="C3370">
        <v>-8.7772698800517399E-2</v>
      </c>
      <c r="D3370">
        <v>0.14951045768600299</v>
      </c>
      <c r="E3370">
        <v>-0.58706728719174295</v>
      </c>
      <c r="F3370">
        <v>0.55715851678449202</v>
      </c>
      <c r="G3370">
        <v>0.66216894011678595</v>
      </c>
    </row>
    <row r="3371" spans="1:7" x14ac:dyDescent="0.35">
      <c r="A3371" t="s">
        <v>3909</v>
      </c>
      <c r="B3371">
        <v>234.883347698329</v>
      </c>
      <c r="C3371">
        <v>-0.30257577581654499</v>
      </c>
      <c r="D3371">
        <v>0.198381062534042</v>
      </c>
      <c r="E3371">
        <v>-1.5252250993696701</v>
      </c>
      <c r="F3371">
        <v>0.12720296226796399</v>
      </c>
      <c r="G3371">
        <v>0.20623376040574201</v>
      </c>
    </row>
    <row r="3372" spans="1:7" x14ac:dyDescent="0.35">
      <c r="A3372" t="s">
        <v>3910</v>
      </c>
      <c r="B3372">
        <v>412.251026966756</v>
      </c>
      <c r="C3372">
        <v>-8.2575303070354406E-2</v>
      </c>
      <c r="D3372">
        <v>0.19032512478958999</v>
      </c>
      <c r="E3372">
        <v>-0.43386443677177999</v>
      </c>
      <c r="F3372">
        <v>0.664386886072863</v>
      </c>
      <c r="G3372">
        <v>0.75364678125904006</v>
      </c>
    </row>
    <row r="3373" spans="1:7" x14ac:dyDescent="0.35">
      <c r="A3373" t="s">
        <v>3911</v>
      </c>
      <c r="B3373">
        <v>476.78071669098802</v>
      </c>
      <c r="C3373">
        <v>-0.239977468043686</v>
      </c>
      <c r="D3373">
        <v>0.164012205869597</v>
      </c>
      <c r="E3373">
        <v>-1.4631683463515399</v>
      </c>
      <c r="F3373">
        <v>0.14342131988932799</v>
      </c>
      <c r="G3373">
        <v>0.22727482894044501</v>
      </c>
    </row>
    <row r="3374" spans="1:7" x14ac:dyDescent="0.35">
      <c r="A3374" t="s">
        <v>3912</v>
      </c>
      <c r="B3374">
        <v>97.538638240158093</v>
      </c>
      <c r="C3374">
        <v>0.75640880178487901</v>
      </c>
      <c r="D3374">
        <v>0.29257519335770099</v>
      </c>
      <c r="E3374">
        <v>2.5853483786648201</v>
      </c>
      <c r="F3374">
        <v>9.7280648544167906E-3</v>
      </c>
      <c r="G3374">
        <v>2.34080807519952E-2</v>
      </c>
    </row>
    <row r="3375" spans="1:7" x14ac:dyDescent="0.35">
      <c r="A3375" t="s">
        <v>3913</v>
      </c>
      <c r="B3375">
        <v>29.904234194824099</v>
      </c>
      <c r="C3375">
        <v>-0.35367676720160302</v>
      </c>
      <c r="D3375">
        <v>0.48172855014831201</v>
      </c>
      <c r="E3375">
        <v>-0.73418269914190204</v>
      </c>
      <c r="F3375">
        <v>0.46283739632698301</v>
      </c>
      <c r="G3375">
        <v>0.57379905148622401</v>
      </c>
    </row>
    <row r="3376" spans="1:7" x14ac:dyDescent="0.35">
      <c r="A3376" t="s">
        <v>3914</v>
      </c>
      <c r="B3376">
        <v>1478.75236656433</v>
      </c>
      <c r="C3376">
        <v>-0.35613321973925399</v>
      </c>
      <c r="D3376">
        <v>0.145725910632405</v>
      </c>
      <c r="E3376">
        <v>-2.4438565399505601</v>
      </c>
      <c r="F3376">
        <v>1.45312034695708E-2</v>
      </c>
      <c r="G3376">
        <v>3.3026698760741803E-2</v>
      </c>
    </row>
    <row r="3377" spans="1:7" x14ac:dyDescent="0.35">
      <c r="A3377" t="s">
        <v>3915</v>
      </c>
      <c r="B3377">
        <v>61.139272535047297</v>
      </c>
      <c r="C3377">
        <v>-0.29907093514023703</v>
      </c>
      <c r="D3377">
        <v>0.36228028298757198</v>
      </c>
      <c r="E3377">
        <v>-0.82552363234875903</v>
      </c>
      <c r="F3377">
        <v>0.40907437149125397</v>
      </c>
      <c r="G3377">
        <v>0.52118151284228997</v>
      </c>
    </row>
    <row r="3378" spans="1:7" x14ac:dyDescent="0.35">
      <c r="A3378" t="s">
        <v>3916</v>
      </c>
      <c r="B3378">
        <v>91.407125908646805</v>
      </c>
      <c r="C3378">
        <v>1.89486445739019</v>
      </c>
      <c r="D3378">
        <v>0.33983459783412401</v>
      </c>
      <c r="E3378">
        <v>5.5758432763078698</v>
      </c>
      <c r="F3378">
        <v>2.46333628104971E-8</v>
      </c>
      <c r="G3378">
        <v>1.7428149041600099E-7</v>
      </c>
    </row>
    <row r="3379" spans="1:7" x14ac:dyDescent="0.35">
      <c r="A3379" t="s">
        <v>3917</v>
      </c>
      <c r="B3379">
        <v>429.54555687872897</v>
      </c>
      <c r="C3379">
        <v>-0.19117736572144001</v>
      </c>
      <c r="D3379">
        <v>0.159152045232128</v>
      </c>
      <c r="E3379">
        <v>-1.2012246870129899</v>
      </c>
      <c r="F3379">
        <v>0.22966405561362499</v>
      </c>
      <c r="G3379">
        <v>0.33144505069540198</v>
      </c>
    </row>
    <row r="3380" spans="1:7" x14ac:dyDescent="0.35">
      <c r="A3380" t="s">
        <v>3918</v>
      </c>
      <c r="B3380">
        <v>12.342246114772101</v>
      </c>
      <c r="C3380">
        <v>-0.66187891438656299</v>
      </c>
      <c r="D3380">
        <v>0.77737069495928002</v>
      </c>
      <c r="E3380">
        <v>-0.85143280892680695</v>
      </c>
      <c r="F3380">
        <v>0.39452897295178402</v>
      </c>
      <c r="G3380">
        <v>0.50606819533257996</v>
      </c>
    </row>
    <row r="3381" spans="1:7" x14ac:dyDescent="0.35">
      <c r="A3381" t="s">
        <v>3919</v>
      </c>
      <c r="B3381">
        <v>131.54435263855601</v>
      </c>
      <c r="C3381">
        <v>0.116917600959311</v>
      </c>
      <c r="D3381">
        <v>0.241956882345987</v>
      </c>
      <c r="E3381">
        <v>0.48321667821841102</v>
      </c>
      <c r="F3381">
        <v>0.62894189435990799</v>
      </c>
      <c r="G3381">
        <v>0.72425703078230896</v>
      </c>
    </row>
    <row r="3382" spans="1:7" x14ac:dyDescent="0.35">
      <c r="A3382" t="s">
        <v>3920</v>
      </c>
      <c r="B3382">
        <v>119.72976084095301</v>
      </c>
      <c r="C3382">
        <v>0.95388109176748903</v>
      </c>
      <c r="D3382">
        <v>0.262163749772507</v>
      </c>
      <c r="E3382">
        <v>3.6384934705702898</v>
      </c>
      <c r="F3382">
        <v>2.7423757962915E-4</v>
      </c>
      <c r="G3382">
        <v>9.8719431110526703E-4</v>
      </c>
    </row>
    <row r="3383" spans="1:7" x14ac:dyDescent="0.35">
      <c r="A3383" t="s">
        <v>3921</v>
      </c>
      <c r="B3383">
        <v>101.804570347603</v>
      </c>
      <c r="C3383">
        <v>-2.40420999407372</v>
      </c>
      <c r="D3383">
        <v>0.34596894864118199</v>
      </c>
      <c r="E3383">
        <v>-6.9492074462648503</v>
      </c>
      <c r="F3383">
        <v>3.67344048473054E-12</v>
      </c>
      <c r="G3383">
        <v>3.9473231049416401E-11</v>
      </c>
    </row>
    <row r="3384" spans="1:7" x14ac:dyDescent="0.35">
      <c r="A3384" t="s">
        <v>176730</v>
      </c>
      <c r="B3384">
        <v>6.0751688686462701</v>
      </c>
      <c r="C3384">
        <v>-4.8952059786472901</v>
      </c>
      <c r="D3384">
        <v>1.70355484680046</v>
      </c>
      <c r="E3384">
        <v>-2.8735241414981401</v>
      </c>
      <c r="F3384">
        <v>4.05920053659789E-3</v>
      </c>
      <c r="G3384">
        <v>1.0914670747969601E-2</v>
      </c>
    </row>
    <row r="3385" spans="1:7" x14ac:dyDescent="0.35">
      <c r="A3385" t="s">
        <v>3922</v>
      </c>
      <c r="B3385">
        <v>42.800251535476399</v>
      </c>
      <c r="C3385">
        <v>-0.709191701354843</v>
      </c>
      <c r="D3385">
        <v>0.42926822457568498</v>
      </c>
      <c r="E3385">
        <v>-1.6520945664120601</v>
      </c>
      <c r="F3385">
        <v>9.8515274460348204E-2</v>
      </c>
      <c r="G3385">
        <v>0.16741355491277601</v>
      </c>
    </row>
    <row r="3386" spans="1:7" x14ac:dyDescent="0.35">
      <c r="A3386" t="s">
        <v>3923</v>
      </c>
      <c r="B3386">
        <v>179.91258064967201</v>
      </c>
      <c r="C3386">
        <v>-0.42530030400661301</v>
      </c>
      <c r="D3386">
        <v>0.22756490879573801</v>
      </c>
      <c r="E3386">
        <v>-1.86891865822934</v>
      </c>
      <c r="F3386">
        <v>6.16341320343613E-2</v>
      </c>
      <c r="G3386">
        <v>0.112943587734727</v>
      </c>
    </row>
    <row r="3387" spans="1:7" x14ac:dyDescent="0.35">
      <c r="A3387" t="s">
        <v>3924</v>
      </c>
      <c r="B3387">
        <v>711.50486729561305</v>
      </c>
      <c r="C3387">
        <v>-1.1427373855727001</v>
      </c>
      <c r="D3387">
        <v>0.15384492568431099</v>
      </c>
      <c r="E3387">
        <v>-7.4278523031535704</v>
      </c>
      <c r="F3387">
        <v>1.10375101909872E-13</v>
      </c>
      <c r="G3387">
        <v>1.34611894532642E-12</v>
      </c>
    </row>
    <row r="3388" spans="1:7" x14ac:dyDescent="0.35">
      <c r="A3388" t="s">
        <v>3925</v>
      </c>
      <c r="B3388">
        <v>389.37452427662203</v>
      </c>
      <c r="C3388">
        <v>-0.28606729841463802</v>
      </c>
      <c r="D3388">
        <v>0.16928552917178399</v>
      </c>
      <c r="E3388">
        <v>-1.6898508680227999</v>
      </c>
      <c r="F3388">
        <v>9.1056489212959404E-2</v>
      </c>
      <c r="G3388">
        <v>0.15683027237849101</v>
      </c>
    </row>
    <row r="3389" spans="1:7" x14ac:dyDescent="0.35">
      <c r="A3389" t="s">
        <v>3926</v>
      </c>
      <c r="B3389">
        <v>84.353577818496404</v>
      </c>
      <c r="C3389">
        <v>-2.2698018094966401</v>
      </c>
      <c r="D3389">
        <v>0.38371738518626702</v>
      </c>
      <c r="E3389">
        <v>-5.9152957283778402</v>
      </c>
      <c r="F3389">
        <v>3.3127981938297498E-9</v>
      </c>
      <c r="G3389">
        <v>2.6047289875864401E-8</v>
      </c>
    </row>
    <row r="3390" spans="1:7" x14ac:dyDescent="0.35">
      <c r="A3390" t="s">
        <v>3927</v>
      </c>
      <c r="B3390">
        <v>517.96197282318997</v>
      </c>
      <c r="C3390">
        <v>-2.0881494250572001</v>
      </c>
      <c r="D3390">
        <v>0.23502781952065499</v>
      </c>
      <c r="E3390">
        <v>-8.8846904562873696</v>
      </c>
      <c r="F3390">
        <v>6.4098989100506797E-19</v>
      </c>
      <c r="G3390">
        <v>1.1520029234455599E-17</v>
      </c>
    </row>
    <row r="3391" spans="1:7" x14ac:dyDescent="0.35">
      <c r="A3391" t="s">
        <v>3928</v>
      </c>
      <c r="B3391">
        <v>4140.0351954739599</v>
      </c>
      <c r="C3391">
        <v>-0.18212627445149199</v>
      </c>
      <c r="D3391">
        <v>0.12546370680704999</v>
      </c>
      <c r="E3391">
        <v>-1.4516251678390399</v>
      </c>
      <c r="F3391">
        <v>0.14660585683137101</v>
      </c>
      <c r="G3391">
        <v>0.231434028318832</v>
      </c>
    </row>
    <row r="3392" spans="1:7" x14ac:dyDescent="0.35">
      <c r="A3392" t="s">
        <v>3929</v>
      </c>
      <c r="B3392">
        <v>1137.30674118872</v>
      </c>
      <c r="C3392">
        <v>0.37452739009531899</v>
      </c>
      <c r="D3392">
        <v>0.12744648855195601</v>
      </c>
      <c r="E3392">
        <v>2.9387030929662301</v>
      </c>
      <c r="F3392">
        <v>3.29588641933874E-3</v>
      </c>
      <c r="G3392">
        <v>9.0646208033568799E-3</v>
      </c>
    </row>
    <row r="3393" spans="1:7" x14ac:dyDescent="0.35">
      <c r="A3393" t="s">
        <v>3930</v>
      </c>
      <c r="B3393">
        <v>162.43423521598999</v>
      </c>
      <c r="C3393">
        <v>-7.4720188676105206E-2</v>
      </c>
      <c r="D3393">
        <v>0.23351797356721701</v>
      </c>
      <c r="E3393">
        <v>-0.31997617799898198</v>
      </c>
      <c r="F3393">
        <v>0.74898638915334903</v>
      </c>
      <c r="G3393">
        <v>0.820806732144856</v>
      </c>
    </row>
    <row r="3394" spans="1:7" x14ac:dyDescent="0.35">
      <c r="A3394" t="s">
        <v>3931</v>
      </c>
      <c r="B3394">
        <v>4467.4937650296697</v>
      </c>
      <c r="C3394">
        <v>-0.27163407722357602</v>
      </c>
      <c r="D3394">
        <v>0.11138730036493399</v>
      </c>
      <c r="E3394">
        <v>-2.43864494725729</v>
      </c>
      <c r="F3394">
        <v>1.47424450587606E-2</v>
      </c>
      <c r="G3394">
        <v>3.3445494964422798E-2</v>
      </c>
    </row>
    <row r="3395" spans="1:7" x14ac:dyDescent="0.35">
      <c r="A3395" t="s">
        <v>3932</v>
      </c>
      <c r="B3395">
        <v>408.37645917259402</v>
      </c>
      <c r="C3395">
        <v>0.23979298875882599</v>
      </c>
      <c r="D3395">
        <v>0.182109457057677</v>
      </c>
      <c r="E3395">
        <v>1.3167519833024399</v>
      </c>
      <c r="F3395">
        <v>0.187921772677801</v>
      </c>
      <c r="G3395">
        <v>0.28304087135315298</v>
      </c>
    </row>
    <row r="3396" spans="1:7" x14ac:dyDescent="0.35">
      <c r="A3396" t="s">
        <v>3933</v>
      </c>
      <c r="B3396">
        <v>544.62587134924104</v>
      </c>
      <c r="C3396">
        <v>-0.38941909054152302</v>
      </c>
      <c r="D3396">
        <v>0.15360633849244201</v>
      </c>
      <c r="E3396">
        <v>-2.5351759202351198</v>
      </c>
      <c r="F3396">
        <v>1.1239086850163E-2</v>
      </c>
      <c r="G3396">
        <v>2.6537795250968301E-2</v>
      </c>
    </row>
    <row r="3397" spans="1:7" x14ac:dyDescent="0.35">
      <c r="A3397" t="s">
        <v>3934</v>
      </c>
      <c r="B3397">
        <v>75.5281335003517</v>
      </c>
      <c r="C3397">
        <v>5.5422705805000201E-2</v>
      </c>
      <c r="D3397">
        <v>0.31391073197431402</v>
      </c>
      <c r="E3397">
        <v>0.17655562604191299</v>
      </c>
      <c r="F3397">
        <v>0.85985745169716099</v>
      </c>
      <c r="G3397">
        <v>0.90333156175701301</v>
      </c>
    </row>
    <row r="3398" spans="1:7" x14ac:dyDescent="0.35">
      <c r="A3398" t="s">
        <v>3935</v>
      </c>
      <c r="B3398">
        <v>274.66102453234902</v>
      </c>
      <c r="C3398">
        <v>0.54147289742023197</v>
      </c>
      <c r="D3398">
        <v>0.211157814127375</v>
      </c>
      <c r="E3398">
        <v>2.5643043316104901</v>
      </c>
      <c r="F3398">
        <v>1.0338285217380999E-2</v>
      </c>
      <c r="G3398">
        <v>2.4662598870736501E-2</v>
      </c>
    </row>
    <row r="3399" spans="1:7" x14ac:dyDescent="0.35">
      <c r="A3399" t="s">
        <v>3937</v>
      </c>
      <c r="B3399">
        <v>1050.47470451508</v>
      </c>
      <c r="C3399">
        <v>-7.4008315595338499E-3</v>
      </c>
      <c r="D3399">
        <v>0.15550125872218801</v>
      </c>
      <c r="E3399">
        <v>-4.75933868339668E-2</v>
      </c>
      <c r="F3399">
        <v>0.96204030260075402</v>
      </c>
      <c r="G3399">
        <v>0.97580623955796497</v>
      </c>
    </row>
    <row r="3400" spans="1:7" x14ac:dyDescent="0.35">
      <c r="A3400" t="s">
        <v>3938</v>
      </c>
      <c r="B3400">
        <v>598.32324262418501</v>
      </c>
      <c r="C3400">
        <v>0.49964610007288401</v>
      </c>
      <c r="D3400">
        <v>0.153587662632238</v>
      </c>
      <c r="E3400">
        <v>3.25316559617991</v>
      </c>
      <c r="F3400">
        <v>1.14126966901146E-3</v>
      </c>
      <c r="G3400">
        <v>3.5555784364263501E-3</v>
      </c>
    </row>
    <row r="3401" spans="1:7" x14ac:dyDescent="0.35">
      <c r="A3401" t="s">
        <v>3939</v>
      </c>
      <c r="B3401">
        <v>20.1926209372828</v>
      </c>
      <c r="C3401">
        <v>1.61778801376001</v>
      </c>
      <c r="D3401">
        <v>0.65421734232904605</v>
      </c>
      <c r="E3401">
        <v>2.4728601782407802</v>
      </c>
      <c r="F3401">
        <v>1.34036572546861E-2</v>
      </c>
      <c r="G3401">
        <v>3.0799083754469801E-2</v>
      </c>
    </row>
    <row r="3402" spans="1:7" x14ac:dyDescent="0.35">
      <c r="A3402" t="s">
        <v>3940</v>
      </c>
      <c r="B3402">
        <v>125.91797388687</v>
      </c>
      <c r="C3402">
        <v>0.35324940734538002</v>
      </c>
      <c r="D3402">
        <v>0.26281138442172403</v>
      </c>
      <c r="E3402">
        <v>1.34411760024266</v>
      </c>
      <c r="F3402">
        <v>0.17891036156524101</v>
      </c>
      <c r="G3402">
        <v>0.27165849976471401</v>
      </c>
    </row>
    <row r="3403" spans="1:7" x14ac:dyDescent="0.35">
      <c r="A3403" t="s">
        <v>3941</v>
      </c>
      <c r="B3403">
        <v>331.63455293198501</v>
      </c>
      <c r="C3403">
        <v>-0.79213239892989895</v>
      </c>
      <c r="D3403">
        <v>0.19976592914322799</v>
      </c>
      <c r="E3403">
        <v>-3.9653028037726901</v>
      </c>
      <c r="F3403">
        <v>7.3302832012189299E-5</v>
      </c>
      <c r="G3403">
        <v>2.9862181177035298E-4</v>
      </c>
    </row>
    <row r="3404" spans="1:7" x14ac:dyDescent="0.35">
      <c r="A3404" t="s">
        <v>3943</v>
      </c>
      <c r="B3404">
        <v>373.75307916495302</v>
      </c>
      <c r="C3404">
        <v>-0.24543974080588901</v>
      </c>
      <c r="D3404">
        <v>0.168508393251632</v>
      </c>
      <c r="E3404">
        <v>-1.45654311972091</v>
      </c>
      <c r="F3404">
        <v>0.145242538630899</v>
      </c>
      <c r="G3404">
        <v>0.22961771018968999</v>
      </c>
    </row>
    <row r="3405" spans="1:7" x14ac:dyDescent="0.35">
      <c r="A3405" t="s">
        <v>3944</v>
      </c>
      <c r="B3405">
        <v>764.37763920687496</v>
      </c>
      <c r="C3405">
        <v>7.8807242187736201E-2</v>
      </c>
      <c r="D3405">
        <v>0.150868256188226</v>
      </c>
      <c r="E3405">
        <v>0.52235801074955801</v>
      </c>
      <c r="F3405">
        <v>0.60142108562187002</v>
      </c>
      <c r="G3405">
        <v>0.70084026220379603</v>
      </c>
    </row>
    <row r="3406" spans="1:7" x14ac:dyDescent="0.35">
      <c r="A3406" t="s">
        <v>3945</v>
      </c>
      <c r="B3406">
        <v>328.77455552878303</v>
      </c>
      <c r="C3406">
        <v>0.81146948979650801</v>
      </c>
      <c r="D3406">
        <v>0.198592429915007</v>
      </c>
      <c r="E3406">
        <v>4.0861048436931799</v>
      </c>
      <c r="F3406">
        <v>4.3867561377491197E-5</v>
      </c>
      <c r="G3406">
        <v>1.8632684355966299E-4</v>
      </c>
    </row>
    <row r="3407" spans="1:7" x14ac:dyDescent="0.35">
      <c r="A3407" t="s">
        <v>3946</v>
      </c>
      <c r="B3407">
        <v>43.598024349382897</v>
      </c>
      <c r="C3407">
        <v>-1.3242868863319499</v>
      </c>
      <c r="D3407">
        <v>0.44258844034440897</v>
      </c>
      <c r="E3407">
        <v>-2.9921407014187502</v>
      </c>
      <c r="F3407">
        <v>2.7702855127012599E-3</v>
      </c>
      <c r="G3407">
        <v>7.7821149422729998E-3</v>
      </c>
    </row>
    <row r="3408" spans="1:7" x14ac:dyDescent="0.35">
      <c r="A3408" t="s">
        <v>3947</v>
      </c>
      <c r="B3408">
        <v>1642.6892107086801</v>
      </c>
      <c r="C3408">
        <v>-0.30677786146455299</v>
      </c>
      <c r="D3408">
        <v>0.119679432128624</v>
      </c>
      <c r="E3408">
        <v>-2.5633298554997199</v>
      </c>
      <c r="F3408">
        <v>1.03673500757307E-2</v>
      </c>
      <c r="G3408">
        <v>2.4722827699925901E-2</v>
      </c>
    </row>
    <row r="3409" spans="1:7" x14ac:dyDescent="0.35">
      <c r="A3409" t="s">
        <v>3948</v>
      </c>
      <c r="B3409">
        <v>209.08486489601</v>
      </c>
      <c r="C3409">
        <v>-0.33294195188660602</v>
      </c>
      <c r="D3409">
        <v>0.22470122224470801</v>
      </c>
      <c r="E3409">
        <v>-1.4817095722070399</v>
      </c>
      <c r="F3409">
        <v>0.13841758900265699</v>
      </c>
      <c r="G3409">
        <v>0.22084067661522699</v>
      </c>
    </row>
    <row r="3410" spans="1:7" x14ac:dyDescent="0.35">
      <c r="A3410" t="s">
        <v>3949</v>
      </c>
      <c r="B3410">
        <v>454.456521330854</v>
      </c>
      <c r="C3410">
        <v>-0.248002762729223</v>
      </c>
      <c r="D3410">
        <v>0.16514305999700099</v>
      </c>
      <c r="E3410">
        <v>-1.50174498845866</v>
      </c>
      <c r="F3410">
        <v>0.13316298040024899</v>
      </c>
      <c r="G3410">
        <v>0.21405679159490701</v>
      </c>
    </row>
    <row r="3411" spans="1:7" x14ac:dyDescent="0.35">
      <c r="A3411" t="s">
        <v>3952</v>
      </c>
      <c r="B3411">
        <v>17.455338180757099</v>
      </c>
      <c r="C3411">
        <v>-0.29534319812238802</v>
      </c>
      <c r="D3411">
        <v>0.68245897180875703</v>
      </c>
      <c r="E3411">
        <v>-0.432763302004258</v>
      </c>
      <c r="F3411">
        <v>0.66518673645312398</v>
      </c>
      <c r="G3411">
        <v>0.75437790647430303</v>
      </c>
    </row>
    <row r="3412" spans="1:7" x14ac:dyDescent="0.35">
      <c r="A3412" t="s">
        <v>3953</v>
      </c>
      <c r="B3412">
        <v>532.26597872554703</v>
      </c>
      <c r="C3412">
        <v>-0.17832434887995799</v>
      </c>
      <c r="D3412">
        <v>0.15344622971174501</v>
      </c>
      <c r="E3412">
        <v>-1.1621292306428599</v>
      </c>
      <c r="F3412">
        <v>0.24518297558222901</v>
      </c>
      <c r="G3412">
        <v>0.34881479566575402</v>
      </c>
    </row>
    <row r="3413" spans="1:7" x14ac:dyDescent="0.35">
      <c r="A3413" t="s">
        <v>3954</v>
      </c>
      <c r="B3413">
        <v>37.834687337698099</v>
      </c>
      <c r="C3413">
        <v>-0.76671597030516803</v>
      </c>
      <c r="D3413">
        <v>0.47158844270859501</v>
      </c>
      <c r="E3413">
        <v>-1.6258158616048599</v>
      </c>
      <c r="F3413">
        <v>0.10398883307097601</v>
      </c>
      <c r="G3413">
        <v>0.17505372575192099</v>
      </c>
    </row>
    <row r="3414" spans="1:7" x14ac:dyDescent="0.35">
      <c r="A3414" t="s">
        <v>3955</v>
      </c>
      <c r="B3414">
        <v>962.47077732134403</v>
      </c>
      <c r="C3414">
        <v>1.1776753706379</v>
      </c>
      <c r="D3414">
        <v>0.142610695282368</v>
      </c>
      <c r="E3414">
        <v>8.2579736975976097</v>
      </c>
      <c r="F3414">
        <v>1.48166191972905E-16</v>
      </c>
      <c r="G3414">
        <v>2.26480942379984E-15</v>
      </c>
    </row>
    <row r="3415" spans="1:7" x14ac:dyDescent="0.35">
      <c r="A3415" t="s">
        <v>3956</v>
      </c>
      <c r="B3415">
        <v>132.79371556484901</v>
      </c>
      <c r="C3415">
        <v>-0.22561012732410901</v>
      </c>
      <c r="D3415">
        <v>0.24696602517740299</v>
      </c>
      <c r="E3415">
        <v>-0.913526980733669</v>
      </c>
      <c r="F3415">
        <v>0.36096545010779102</v>
      </c>
      <c r="G3415">
        <v>0.47203882202990599</v>
      </c>
    </row>
    <row r="3416" spans="1:7" x14ac:dyDescent="0.35">
      <c r="A3416" t="s">
        <v>3958</v>
      </c>
      <c r="B3416">
        <v>158.70412203390799</v>
      </c>
      <c r="C3416">
        <v>5.8519324940904699E-2</v>
      </c>
      <c r="D3416">
        <v>0.237712189618249</v>
      </c>
      <c r="E3416">
        <v>0.24617721554322899</v>
      </c>
      <c r="F3416">
        <v>0.805545052273553</v>
      </c>
      <c r="G3416">
        <v>0.86316966938230599</v>
      </c>
    </row>
    <row r="3417" spans="1:7" x14ac:dyDescent="0.35">
      <c r="A3417" t="s">
        <v>3960</v>
      </c>
      <c r="B3417">
        <v>2155.9883843520201</v>
      </c>
      <c r="C3417">
        <v>-1.89504243853465</v>
      </c>
      <c r="D3417">
        <v>0.16921813971566099</v>
      </c>
      <c r="E3417">
        <v>-11.1988138016345</v>
      </c>
      <c r="F3417">
        <v>4.13229358191812E-29</v>
      </c>
      <c r="G3417">
        <v>1.3538313610371899E-27</v>
      </c>
    </row>
    <row r="3418" spans="1:7" x14ac:dyDescent="0.35">
      <c r="A3418" t="s">
        <v>3961</v>
      </c>
      <c r="B3418">
        <v>1504.2303653075501</v>
      </c>
      <c r="C3418">
        <v>-0.20567339834579901</v>
      </c>
      <c r="D3418">
        <v>0.15568575188688499</v>
      </c>
      <c r="E3418">
        <v>-1.32108041906901</v>
      </c>
      <c r="F3418">
        <v>0.18647455123215401</v>
      </c>
      <c r="G3418">
        <v>0.28116628493118301</v>
      </c>
    </row>
    <row r="3419" spans="1:7" x14ac:dyDescent="0.35">
      <c r="A3419" t="s">
        <v>3962</v>
      </c>
      <c r="B3419">
        <v>632.983716856922</v>
      </c>
      <c r="C3419">
        <v>1.4689580670167199</v>
      </c>
      <c r="D3419">
        <v>0.150876244936054</v>
      </c>
      <c r="E3419">
        <v>9.7361785988198708</v>
      </c>
      <c r="F3419">
        <v>2.11353223569402E-22</v>
      </c>
      <c r="G3419">
        <v>4.8593732869897498E-21</v>
      </c>
    </row>
    <row r="3420" spans="1:7" x14ac:dyDescent="0.35">
      <c r="A3420" t="s">
        <v>3963</v>
      </c>
      <c r="B3420">
        <v>1011.98243600255</v>
      </c>
      <c r="C3420">
        <v>2.09195573701772E-2</v>
      </c>
      <c r="D3420">
        <v>0.16151989662667601</v>
      </c>
      <c r="E3420">
        <v>0.12951690662933699</v>
      </c>
      <c r="F3420">
        <v>0.89694864806672103</v>
      </c>
      <c r="G3420">
        <v>0.92948145586943898</v>
      </c>
    </row>
    <row r="3421" spans="1:7" x14ac:dyDescent="0.35">
      <c r="A3421" t="s">
        <v>3965</v>
      </c>
      <c r="B3421">
        <v>162.301230175592</v>
      </c>
      <c r="C3421">
        <v>-1.1928809097351001</v>
      </c>
      <c r="D3421">
        <v>0.23075791570452001</v>
      </c>
      <c r="E3421">
        <v>-5.1694040747991403</v>
      </c>
      <c r="F3421">
        <v>2.34841637426916E-7</v>
      </c>
      <c r="G3421">
        <v>1.4656290818921101E-6</v>
      </c>
    </row>
    <row r="3422" spans="1:7" x14ac:dyDescent="0.35">
      <c r="A3422" t="s">
        <v>3966</v>
      </c>
      <c r="B3422">
        <v>15191.502288547999</v>
      </c>
      <c r="C3422">
        <v>0.115019922086738</v>
      </c>
      <c r="D3422">
        <v>0.104481498640747</v>
      </c>
      <c r="E3422">
        <v>1.1008640149987301</v>
      </c>
      <c r="F3422">
        <v>0.27095584568055198</v>
      </c>
      <c r="G3422">
        <v>0.376870716629566</v>
      </c>
    </row>
    <row r="3423" spans="1:7" x14ac:dyDescent="0.35">
      <c r="A3423" t="s">
        <v>3967</v>
      </c>
      <c r="B3423">
        <v>47.770609171733</v>
      </c>
      <c r="C3423">
        <v>-1.5394246810689001</v>
      </c>
      <c r="D3423">
        <v>0.44149490119648099</v>
      </c>
      <c r="E3423">
        <v>-3.4868458885866098</v>
      </c>
      <c r="F3423">
        <v>4.8875291135510202E-4</v>
      </c>
      <c r="G3423">
        <v>1.6591807726379401E-3</v>
      </c>
    </row>
    <row r="3424" spans="1:7" x14ac:dyDescent="0.35">
      <c r="A3424" t="s">
        <v>3968</v>
      </c>
      <c r="B3424">
        <v>68.574452225680602</v>
      </c>
      <c r="C3424">
        <v>-0.50572537560053499</v>
      </c>
      <c r="D3424">
        <v>0.37120183448988697</v>
      </c>
      <c r="E3424">
        <v>-1.3623999900095101</v>
      </c>
      <c r="F3424">
        <v>0.17307168690115701</v>
      </c>
      <c r="G3424">
        <v>0.264384080289014</v>
      </c>
    </row>
    <row r="3425" spans="1:7" x14ac:dyDescent="0.35">
      <c r="A3425" t="s">
        <v>3969</v>
      </c>
      <c r="B3425">
        <v>478.16342064399902</v>
      </c>
      <c r="C3425">
        <v>1.18508121184481</v>
      </c>
      <c r="D3425">
        <v>0.176051051998423</v>
      </c>
      <c r="E3425">
        <v>6.7314633931038896</v>
      </c>
      <c r="F3425">
        <v>1.6796509465310599E-11</v>
      </c>
      <c r="G3425">
        <v>1.6907906004769601E-10</v>
      </c>
    </row>
    <row r="3426" spans="1:7" x14ac:dyDescent="0.35">
      <c r="A3426" t="s">
        <v>3970</v>
      </c>
      <c r="B3426">
        <v>1191.5379160786199</v>
      </c>
      <c r="C3426">
        <v>-0.33030473857599901</v>
      </c>
      <c r="D3426">
        <v>0.128887060042884</v>
      </c>
      <c r="E3426">
        <v>-2.5627455422297598</v>
      </c>
      <c r="F3426">
        <v>1.0384812735326E-2</v>
      </c>
      <c r="G3426">
        <v>2.4758392664365299E-2</v>
      </c>
    </row>
    <row r="3427" spans="1:7" x14ac:dyDescent="0.35">
      <c r="A3427" t="s">
        <v>3971</v>
      </c>
      <c r="B3427">
        <v>17.1566133654858</v>
      </c>
      <c r="C3427">
        <v>-2.9209645667131299</v>
      </c>
      <c r="D3427">
        <v>0.73266612605668002</v>
      </c>
      <c r="E3427">
        <v>-3.9867607670552498</v>
      </c>
      <c r="F3427">
        <v>6.6981503086096505E-5</v>
      </c>
      <c r="G3427">
        <v>2.7541092951464198E-4</v>
      </c>
    </row>
    <row r="3428" spans="1:7" x14ac:dyDescent="0.35">
      <c r="A3428" t="s">
        <v>3972</v>
      </c>
      <c r="B3428">
        <v>1123.5574285043899</v>
      </c>
      <c r="C3428">
        <v>-0.107951616742539</v>
      </c>
      <c r="D3428">
        <v>0.17675403905516099</v>
      </c>
      <c r="E3428">
        <v>-0.61074483683425196</v>
      </c>
      <c r="F3428">
        <v>0.54136851789560803</v>
      </c>
      <c r="G3428">
        <v>0.64828079176996201</v>
      </c>
    </row>
    <row r="3429" spans="1:7" x14ac:dyDescent="0.35">
      <c r="A3429" t="s">
        <v>3973</v>
      </c>
      <c r="B3429">
        <v>272.36428185818897</v>
      </c>
      <c r="C3429">
        <v>-0.44595180193243</v>
      </c>
      <c r="D3429">
        <v>0.206383646128075</v>
      </c>
      <c r="E3429">
        <v>-2.1607904032070699</v>
      </c>
      <c r="F3429">
        <v>3.0711533730318898E-2</v>
      </c>
      <c r="G3429">
        <v>6.2707690731753502E-2</v>
      </c>
    </row>
    <row r="3430" spans="1:7" x14ac:dyDescent="0.35">
      <c r="A3430" t="s">
        <v>3974</v>
      </c>
      <c r="B3430">
        <v>93.196281582207504</v>
      </c>
      <c r="C3430">
        <v>-0.58285079725771105</v>
      </c>
      <c r="D3430">
        <v>0.30285106390209698</v>
      </c>
      <c r="E3430">
        <v>-1.9245459789638699</v>
      </c>
      <c r="F3430">
        <v>5.4286183260481902E-2</v>
      </c>
      <c r="G3430">
        <v>0.101615952248255</v>
      </c>
    </row>
    <row r="3431" spans="1:7" x14ac:dyDescent="0.35">
      <c r="A3431" t="s">
        <v>3975</v>
      </c>
      <c r="B3431">
        <v>139.865912175582</v>
      </c>
      <c r="C3431">
        <v>-0.55065623199524905</v>
      </c>
      <c r="D3431">
        <v>0.251540938490045</v>
      </c>
      <c r="E3431">
        <v>-2.18913165904819</v>
      </c>
      <c r="F3431">
        <v>2.8587272061951E-2</v>
      </c>
      <c r="G3431">
        <v>5.8977755295697598E-2</v>
      </c>
    </row>
    <row r="3432" spans="1:7" x14ac:dyDescent="0.35">
      <c r="A3432" t="s">
        <v>3976</v>
      </c>
      <c r="B3432">
        <v>335.48242447692797</v>
      </c>
      <c r="C3432">
        <v>-2.4525825680522102</v>
      </c>
      <c r="D3432">
        <v>0.230753142666312</v>
      </c>
      <c r="E3432">
        <v>-10.628598768853401</v>
      </c>
      <c r="F3432">
        <v>2.19383799395684E-26</v>
      </c>
      <c r="G3432">
        <v>6.3050125068925201E-25</v>
      </c>
    </row>
    <row r="3433" spans="1:7" x14ac:dyDescent="0.35">
      <c r="A3433" t="s">
        <v>3978</v>
      </c>
      <c r="B3433">
        <v>533.01834315414703</v>
      </c>
      <c r="C3433">
        <v>-0.57438765958369498</v>
      </c>
      <c r="D3433">
        <v>0.162859151709074</v>
      </c>
      <c r="E3433">
        <v>-3.52689826488696</v>
      </c>
      <c r="F3433">
        <v>4.2045828702047202E-4</v>
      </c>
      <c r="G3433">
        <v>1.44783119465327E-3</v>
      </c>
    </row>
    <row r="3434" spans="1:7" x14ac:dyDescent="0.35">
      <c r="A3434" t="s">
        <v>3980</v>
      </c>
      <c r="B3434">
        <v>116.429909493845</v>
      </c>
      <c r="C3434">
        <v>-0.108934279130576</v>
      </c>
      <c r="D3434">
        <v>0.263276929118331</v>
      </c>
      <c r="E3434">
        <v>-0.41376310296302199</v>
      </c>
      <c r="F3434">
        <v>0.67904760816564103</v>
      </c>
      <c r="G3434">
        <v>0.76558361951265497</v>
      </c>
    </row>
    <row r="3435" spans="1:7" x14ac:dyDescent="0.35">
      <c r="A3435" t="s">
        <v>3981</v>
      </c>
      <c r="B3435">
        <v>379.93215318885302</v>
      </c>
      <c r="C3435">
        <v>0.16922308208550499</v>
      </c>
      <c r="D3435">
        <v>0.191040678034885</v>
      </c>
      <c r="E3435">
        <v>0.88579607142414096</v>
      </c>
      <c r="F3435">
        <v>0.37572742719776098</v>
      </c>
      <c r="G3435">
        <v>0.48699929652399099</v>
      </c>
    </row>
    <row r="3436" spans="1:7" x14ac:dyDescent="0.35">
      <c r="A3436" t="s">
        <v>3983</v>
      </c>
      <c r="B3436">
        <v>1845.4791553488999</v>
      </c>
      <c r="C3436">
        <v>-0.61773756989710504</v>
      </c>
      <c r="D3436">
        <v>0.15907691561030701</v>
      </c>
      <c r="E3436">
        <v>-3.8832634359745</v>
      </c>
      <c r="F3436">
        <v>1.0306380089817499E-4</v>
      </c>
      <c r="G3436">
        <v>4.07971378127495E-4</v>
      </c>
    </row>
    <row r="3437" spans="1:7" x14ac:dyDescent="0.35">
      <c r="A3437" t="s">
        <v>3984</v>
      </c>
      <c r="B3437">
        <v>239.347260477628</v>
      </c>
      <c r="C3437">
        <v>-0.118422392901486</v>
      </c>
      <c r="D3437">
        <v>4.5629204517693402</v>
      </c>
      <c r="E3437">
        <v>-2.5953201278265999E-2</v>
      </c>
      <c r="F3437">
        <v>0.97929466583343805</v>
      </c>
      <c r="G3437">
        <v>0.98732417061816502</v>
      </c>
    </row>
    <row r="3438" spans="1:7" x14ac:dyDescent="0.35">
      <c r="A3438" t="s">
        <v>3985</v>
      </c>
      <c r="B3438">
        <v>601.08458220657701</v>
      </c>
      <c r="C3438">
        <v>-0.16522052508858501</v>
      </c>
      <c r="D3438">
        <v>0.164605896576769</v>
      </c>
      <c r="E3438">
        <v>-1.0037339398198899</v>
      </c>
      <c r="F3438">
        <v>0.31550687323804699</v>
      </c>
      <c r="G3438">
        <v>0.42469809002070102</v>
      </c>
    </row>
    <row r="3439" spans="1:7" x14ac:dyDescent="0.35">
      <c r="A3439" t="s">
        <v>3986</v>
      </c>
      <c r="B3439">
        <v>900.02523081437505</v>
      </c>
      <c r="C3439">
        <v>-0.30897083751254201</v>
      </c>
      <c r="D3439">
        <v>0.17193305423876701</v>
      </c>
      <c r="E3439">
        <v>-1.7970415222396301</v>
      </c>
      <c r="F3439">
        <v>7.2329028160698597E-2</v>
      </c>
      <c r="G3439">
        <v>0.12945263556941999</v>
      </c>
    </row>
    <row r="3440" spans="1:7" x14ac:dyDescent="0.35">
      <c r="A3440" t="s">
        <v>3987</v>
      </c>
      <c r="B3440">
        <v>323.76910212438099</v>
      </c>
      <c r="C3440">
        <v>-0.48783323238822002</v>
      </c>
      <c r="D3440">
        <v>4.5626989944419902</v>
      </c>
      <c r="E3440">
        <v>-0.10691768906572</v>
      </c>
      <c r="F3440">
        <v>0.91485427978650402</v>
      </c>
      <c r="G3440">
        <v>0.94320680045065797</v>
      </c>
    </row>
    <row r="3441" spans="1:7" x14ac:dyDescent="0.35">
      <c r="A3441" t="s">
        <v>3989</v>
      </c>
      <c r="B3441">
        <v>592.771217896135</v>
      </c>
      <c r="C3441">
        <v>-0.15761984749644001</v>
      </c>
      <c r="D3441">
        <v>0.166577797142718</v>
      </c>
      <c r="E3441">
        <v>-0.94622362763866597</v>
      </c>
      <c r="F3441">
        <v>0.34403453733824602</v>
      </c>
      <c r="G3441">
        <v>0.45421900227977702</v>
      </c>
    </row>
    <row r="3442" spans="1:7" x14ac:dyDescent="0.35">
      <c r="A3442" t="s">
        <v>3990</v>
      </c>
      <c r="B3442">
        <v>590.56206972722305</v>
      </c>
      <c r="C3442">
        <v>-8.0310686052753794E-2</v>
      </c>
      <c r="D3442">
        <v>0.50920066329276803</v>
      </c>
      <c r="E3442">
        <v>-0.157719130869589</v>
      </c>
      <c r="F3442">
        <v>0.87467812492087205</v>
      </c>
      <c r="G3442">
        <v>0.91410686449503498</v>
      </c>
    </row>
    <row r="3443" spans="1:7" x14ac:dyDescent="0.35">
      <c r="A3443" t="s">
        <v>3991</v>
      </c>
      <c r="B3443">
        <v>230.53119651060899</v>
      </c>
      <c r="C3443">
        <v>-8.3151095588704801E-2</v>
      </c>
      <c r="D3443">
        <v>4.5629753338878203</v>
      </c>
      <c r="E3443">
        <v>-1.82229991407508E-2</v>
      </c>
      <c r="F3443">
        <v>0.98546095502062103</v>
      </c>
      <c r="G3443">
        <v>0.99089608587184497</v>
      </c>
    </row>
    <row r="3444" spans="1:7" x14ac:dyDescent="0.35">
      <c r="A3444" t="s">
        <v>3992</v>
      </c>
      <c r="B3444">
        <v>53.464268238060903</v>
      </c>
      <c r="C3444">
        <v>-0.65749926113325297</v>
      </c>
      <c r="D3444">
        <v>0.38216296060369498</v>
      </c>
      <c r="E3444">
        <v>-1.7204683051822101</v>
      </c>
      <c r="F3444">
        <v>8.5347350173755804E-2</v>
      </c>
      <c r="G3444">
        <v>0.14851126907082199</v>
      </c>
    </row>
    <row r="3445" spans="1:7" x14ac:dyDescent="0.35">
      <c r="A3445" t="s">
        <v>3993</v>
      </c>
      <c r="B3445">
        <v>257.16477068088</v>
      </c>
      <c r="C3445">
        <v>-0.13037592293463901</v>
      </c>
      <c r="D3445">
        <v>0.19365199954606699</v>
      </c>
      <c r="E3445">
        <v>-0.67324852436457805</v>
      </c>
      <c r="F3445">
        <v>0.50078919508736297</v>
      </c>
      <c r="G3445">
        <v>0.60914929139477203</v>
      </c>
    </row>
    <row r="3446" spans="1:7" x14ac:dyDescent="0.35">
      <c r="A3446" t="s">
        <v>3994</v>
      </c>
      <c r="B3446">
        <v>161.853895303304</v>
      </c>
      <c r="C3446">
        <v>1.0298171420986399</v>
      </c>
      <c r="D3446">
        <v>0.25669176010309802</v>
      </c>
      <c r="E3446">
        <v>4.0118823513657897</v>
      </c>
      <c r="F3446">
        <v>6.0236519098086798E-5</v>
      </c>
      <c r="G3446">
        <v>2.4984523762545502E-4</v>
      </c>
    </row>
    <row r="3447" spans="1:7" x14ac:dyDescent="0.35">
      <c r="A3447" t="s">
        <v>3995</v>
      </c>
      <c r="B3447">
        <v>131.79723082281501</v>
      </c>
      <c r="C3447">
        <v>1.3182171917598799</v>
      </c>
      <c r="D3447">
        <v>0.25253538528521102</v>
      </c>
      <c r="E3447">
        <v>5.2199306258451701</v>
      </c>
      <c r="F3447">
        <v>1.78990165712064E-7</v>
      </c>
      <c r="G3447">
        <v>1.1352990334489001E-6</v>
      </c>
    </row>
    <row r="3448" spans="1:7" x14ac:dyDescent="0.35">
      <c r="A3448" t="s">
        <v>3996</v>
      </c>
      <c r="B3448">
        <v>392.32482500556</v>
      </c>
      <c r="C3448">
        <v>-0.91890522758955595</v>
      </c>
      <c r="D3448">
        <v>0.18496994822507101</v>
      </c>
      <c r="E3448">
        <v>-4.9678622738837204</v>
      </c>
      <c r="F3448">
        <v>6.7695012249775103E-7</v>
      </c>
      <c r="G3448">
        <v>3.9412007731154597E-6</v>
      </c>
    </row>
    <row r="3449" spans="1:7" x14ac:dyDescent="0.35">
      <c r="A3449" t="s">
        <v>3997</v>
      </c>
      <c r="B3449">
        <v>375.02946421444699</v>
      </c>
      <c r="C3449">
        <v>-1.83549112395363</v>
      </c>
      <c r="D3449">
        <v>0.18801190811678101</v>
      </c>
      <c r="E3449">
        <v>-9.7626322839803201</v>
      </c>
      <c r="F3449">
        <v>1.6287190193429599E-22</v>
      </c>
      <c r="G3449">
        <v>3.7714842798325498E-21</v>
      </c>
    </row>
    <row r="3450" spans="1:7" x14ac:dyDescent="0.35">
      <c r="A3450" t="s">
        <v>3998</v>
      </c>
      <c r="B3450">
        <v>481.22440862561598</v>
      </c>
      <c r="C3450">
        <v>0.768924623637112</v>
      </c>
      <c r="D3450">
        <v>0.16400758931343201</v>
      </c>
      <c r="E3450">
        <v>4.6883478188782801</v>
      </c>
      <c r="F3450">
        <v>2.7541961576816E-6</v>
      </c>
      <c r="G3450">
        <v>1.45522227227191E-5</v>
      </c>
    </row>
    <row r="3451" spans="1:7" x14ac:dyDescent="0.35">
      <c r="A3451" t="s">
        <v>3999</v>
      </c>
      <c r="B3451">
        <v>1208.04035498132</v>
      </c>
      <c r="C3451">
        <v>-0.15029758547220101</v>
      </c>
      <c r="D3451">
        <v>0.14291991313664801</v>
      </c>
      <c r="E3451">
        <v>-1.0516210244859301</v>
      </c>
      <c r="F3451">
        <v>0.29297345782950601</v>
      </c>
      <c r="G3451">
        <v>0.40072432685945097</v>
      </c>
    </row>
    <row r="3452" spans="1:7" x14ac:dyDescent="0.35">
      <c r="A3452" t="s">
        <v>4000</v>
      </c>
      <c r="B3452">
        <v>855.46383336178496</v>
      </c>
      <c r="C3452">
        <v>-1.5022887587637499</v>
      </c>
      <c r="D3452">
        <v>0.151751528936068</v>
      </c>
      <c r="E3452">
        <v>-9.8996614353496799</v>
      </c>
      <c r="F3452">
        <v>4.1768663403179398E-23</v>
      </c>
      <c r="G3452">
        <v>1.00555339850926E-21</v>
      </c>
    </row>
    <row r="3453" spans="1:7" x14ac:dyDescent="0.35">
      <c r="A3453" t="s">
        <v>4001</v>
      </c>
      <c r="B3453">
        <v>24.3115789656182</v>
      </c>
      <c r="C3453">
        <v>-0.109342465666636</v>
      </c>
      <c r="D3453">
        <v>0.53667811178735703</v>
      </c>
      <c r="E3453">
        <v>-0.203739379835114</v>
      </c>
      <c r="F3453">
        <v>0.83855716691889803</v>
      </c>
      <c r="G3453">
        <v>0.88748099574551098</v>
      </c>
    </row>
    <row r="3454" spans="1:7" x14ac:dyDescent="0.35">
      <c r="A3454" t="s">
        <v>4002</v>
      </c>
      <c r="B3454">
        <v>169.34945464757899</v>
      </c>
      <c r="C3454">
        <v>-0.28666657084630098</v>
      </c>
      <c r="D3454">
        <v>0.27559842500938198</v>
      </c>
      <c r="E3454">
        <v>-1.0401604103381299</v>
      </c>
      <c r="F3454">
        <v>0.29826538119621998</v>
      </c>
      <c r="G3454">
        <v>0.406331942071395</v>
      </c>
    </row>
    <row r="3455" spans="1:7" x14ac:dyDescent="0.35">
      <c r="A3455" t="s">
        <v>4003</v>
      </c>
      <c r="B3455">
        <v>94.528607588965301</v>
      </c>
      <c r="C3455">
        <v>-0.77376583401474297</v>
      </c>
      <c r="D3455">
        <v>0.31448051881641997</v>
      </c>
      <c r="E3455">
        <v>-2.4604571276048901</v>
      </c>
      <c r="F3455">
        <v>1.3876014947492301E-2</v>
      </c>
      <c r="G3455">
        <v>3.1713455468530001E-2</v>
      </c>
    </row>
    <row r="3456" spans="1:7" x14ac:dyDescent="0.35">
      <c r="A3456" t="s">
        <v>8</v>
      </c>
      <c r="B3456">
        <v>626.84502289991099</v>
      </c>
      <c r="C3456">
        <v>-0.62984373095247603</v>
      </c>
      <c r="D3456">
        <v>0.14877120436246</v>
      </c>
      <c r="E3456">
        <v>-4.2336400626155601</v>
      </c>
      <c r="F3456">
        <v>2.2993886231052301E-5</v>
      </c>
      <c r="G3456">
        <v>1.0336076392801601E-4</v>
      </c>
    </row>
    <row r="3457" spans="1:7" x14ac:dyDescent="0.35">
      <c r="A3457" t="s">
        <v>4004</v>
      </c>
      <c r="B3457">
        <v>807.75785463080399</v>
      </c>
      <c r="C3457">
        <v>-0.418578223642883</v>
      </c>
      <c r="D3457">
        <v>0.14929853547472</v>
      </c>
      <c r="E3457">
        <v>-2.80363248247507</v>
      </c>
      <c r="F3457">
        <v>5.0530467617849002E-3</v>
      </c>
      <c r="G3457">
        <v>1.32162887032791E-2</v>
      </c>
    </row>
    <row r="3458" spans="1:7" x14ac:dyDescent="0.35">
      <c r="A3458" t="s">
        <v>4005</v>
      </c>
      <c r="B3458">
        <v>107.469873619056</v>
      </c>
      <c r="C3458">
        <v>0.107684232411789</v>
      </c>
      <c r="D3458">
        <v>0.29234409664348998</v>
      </c>
      <c r="E3458">
        <v>0.36834755224460303</v>
      </c>
      <c r="F3458">
        <v>0.71261409957470701</v>
      </c>
      <c r="G3458">
        <v>0.792800018698815</v>
      </c>
    </row>
    <row r="3459" spans="1:7" x14ac:dyDescent="0.35">
      <c r="A3459" t="s">
        <v>4006</v>
      </c>
      <c r="B3459">
        <v>99.912987728807494</v>
      </c>
      <c r="C3459">
        <v>-1.9218597617634301</v>
      </c>
      <c r="D3459">
        <v>0.30018969359924402</v>
      </c>
      <c r="E3459">
        <v>-6.4021510489601798</v>
      </c>
      <c r="F3459">
        <v>1.53202984072679E-10</v>
      </c>
      <c r="G3459">
        <v>1.40001297016181E-9</v>
      </c>
    </row>
    <row r="3460" spans="1:7" x14ac:dyDescent="0.35">
      <c r="A3460" t="s">
        <v>4007</v>
      </c>
      <c r="B3460">
        <v>710.21040461257599</v>
      </c>
      <c r="C3460">
        <v>9.1043510783642895E-2</v>
      </c>
      <c r="D3460">
        <v>0.142946748567504</v>
      </c>
      <c r="E3460">
        <v>0.63690508315863903</v>
      </c>
      <c r="F3460">
        <v>0.52418667154820298</v>
      </c>
      <c r="G3460">
        <v>0.63214765082796398</v>
      </c>
    </row>
    <row r="3461" spans="1:7" x14ac:dyDescent="0.35">
      <c r="A3461" t="s">
        <v>4008</v>
      </c>
      <c r="B3461">
        <v>586.50167012716599</v>
      </c>
      <c r="C3461">
        <v>-0.106112044975873</v>
      </c>
      <c r="D3461">
        <v>0.15005865139460101</v>
      </c>
      <c r="E3461">
        <v>-0.70713713597782502</v>
      </c>
      <c r="F3461">
        <v>0.47948126013090397</v>
      </c>
      <c r="G3461">
        <v>0.58894619218708999</v>
      </c>
    </row>
    <row r="3462" spans="1:7" x14ac:dyDescent="0.35">
      <c r="A3462" t="s">
        <v>28604</v>
      </c>
      <c r="B3462">
        <v>25.8391083651385</v>
      </c>
      <c r="C3462">
        <v>-4.2142895424920898E-3</v>
      </c>
      <c r="D3462">
        <v>0.52656127296253197</v>
      </c>
      <c r="E3462">
        <v>-8.0034171878644103E-3</v>
      </c>
      <c r="F3462">
        <v>0.99361426516491902</v>
      </c>
      <c r="G3462">
        <v>0.99545884610272495</v>
      </c>
    </row>
    <row r="3463" spans="1:7" x14ac:dyDescent="0.35">
      <c r="A3463" t="s">
        <v>4009</v>
      </c>
      <c r="B3463">
        <v>796.13680337437904</v>
      </c>
      <c r="C3463">
        <v>-0.496413477009154</v>
      </c>
      <c r="D3463">
        <v>0.15762426611678401</v>
      </c>
      <c r="E3463">
        <v>-3.1493467930969499</v>
      </c>
      <c r="F3463">
        <v>1.6363588413394201E-3</v>
      </c>
      <c r="G3463">
        <v>4.8894462580040404E-3</v>
      </c>
    </row>
    <row r="3464" spans="1:7" x14ac:dyDescent="0.35">
      <c r="A3464" t="s">
        <v>4010</v>
      </c>
      <c r="B3464">
        <v>779.96779565035195</v>
      </c>
      <c r="C3464">
        <v>0.147027091601971</v>
      </c>
      <c r="D3464">
        <v>0.14117547266843</v>
      </c>
      <c r="E3464">
        <v>1.0414492604340999</v>
      </c>
      <c r="F3464">
        <v>0.297667090349307</v>
      </c>
      <c r="G3464">
        <v>0.40574449107600802</v>
      </c>
    </row>
    <row r="3465" spans="1:7" x14ac:dyDescent="0.35">
      <c r="A3465" t="s">
        <v>4011</v>
      </c>
      <c r="B3465">
        <v>578.84309077606201</v>
      </c>
      <c r="C3465">
        <v>0.67921516667462001</v>
      </c>
      <c r="D3465">
        <v>0.14724832330435</v>
      </c>
      <c r="E3465">
        <v>4.6127191904979297</v>
      </c>
      <c r="F3465">
        <v>3.9743507502316498E-6</v>
      </c>
      <c r="G3465">
        <v>2.0486518008888402E-5</v>
      </c>
    </row>
    <row r="3466" spans="1:7" x14ac:dyDescent="0.35">
      <c r="A3466" t="s">
        <v>4013</v>
      </c>
      <c r="B3466">
        <v>39.046484861662798</v>
      </c>
      <c r="C3466">
        <v>-1.0954451246451899</v>
      </c>
      <c r="D3466">
        <v>0.468018173465721</v>
      </c>
      <c r="E3466">
        <v>-2.34060382000406</v>
      </c>
      <c r="F3466">
        <v>1.92525847785152E-2</v>
      </c>
      <c r="G3466">
        <v>4.2036519181786601E-2</v>
      </c>
    </row>
    <row r="3467" spans="1:7" x14ac:dyDescent="0.35">
      <c r="A3467" t="s">
        <v>28617</v>
      </c>
      <c r="B3467">
        <v>18.9068320060784</v>
      </c>
      <c r="C3467">
        <v>-2.3747042012822801</v>
      </c>
      <c r="D3467">
        <v>0.81468446967820596</v>
      </c>
      <c r="E3467">
        <v>-2.9148759914624001</v>
      </c>
      <c r="F3467">
        <v>3.5582990085784002E-3</v>
      </c>
      <c r="G3467">
        <v>9.7025450019173603E-3</v>
      </c>
    </row>
    <row r="3468" spans="1:7" x14ac:dyDescent="0.35">
      <c r="A3468" t="s">
        <v>4014</v>
      </c>
      <c r="B3468">
        <v>23280.585387818901</v>
      </c>
      <c r="C3468">
        <v>-0.696934966572482</v>
      </c>
      <c r="D3468">
        <v>0.156701763792962</v>
      </c>
      <c r="E3468">
        <v>-4.4475247100172499</v>
      </c>
      <c r="F3468">
        <v>8.6865469179084899E-6</v>
      </c>
      <c r="G3468">
        <v>4.23812741137936E-5</v>
      </c>
    </row>
    <row r="3469" spans="1:7" x14ac:dyDescent="0.35">
      <c r="A3469" t="s">
        <v>4015</v>
      </c>
      <c r="B3469">
        <v>618.01703422540504</v>
      </c>
      <c r="C3469">
        <v>0.40962794314033601</v>
      </c>
      <c r="D3469">
        <v>0.15462700560576101</v>
      </c>
      <c r="E3469">
        <v>2.6491358449036402</v>
      </c>
      <c r="F3469">
        <v>8.0697887264326498E-3</v>
      </c>
      <c r="G3469">
        <v>1.9858119743778799E-2</v>
      </c>
    </row>
    <row r="3470" spans="1:7" x14ac:dyDescent="0.35">
      <c r="A3470" t="s">
        <v>4016</v>
      </c>
      <c r="B3470">
        <v>2352.5411807750302</v>
      </c>
      <c r="C3470">
        <v>0.50642306014929295</v>
      </c>
      <c r="D3470">
        <v>0.114631303414019</v>
      </c>
      <c r="E3470">
        <v>4.4178426404192601</v>
      </c>
      <c r="F3470">
        <v>9.9690955888801296E-6</v>
      </c>
      <c r="G3470">
        <v>4.8143074596262303E-5</v>
      </c>
    </row>
    <row r="3471" spans="1:7" x14ac:dyDescent="0.35">
      <c r="A3471" t="s">
        <v>4017</v>
      </c>
      <c r="B3471">
        <v>365.84404037452202</v>
      </c>
      <c r="C3471">
        <v>-0.31189977145067999</v>
      </c>
      <c r="D3471">
        <v>0.18516750930348699</v>
      </c>
      <c r="E3471">
        <v>-1.6844195432767901</v>
      </c>
      <c r="F3471">
        <v>9.2100616482725398E-2</v>
      </c>
      <c r="G3471">
        <v>0.15831200151302699</v>
      </c>
    </row>
    <row r="3472" spans="1:7" x14ac:dyDescent="0.35">
      <c r="A3472" t="s">
        <v>4018</v>
      </c>
      <c r="B3472">
        <v>16.830784596607199</v>
      </c>
      <c r="C3472">
        <v>-2.4991237188658002</v>
      </c>
      <c r="D3472">
        <v>0.69390448376293301</v>
      </c>
      <c r="E3472">
        <v>-3.6015385075960999</v>
      </c>
      <c r="F3472">
        <v>3.1633955405768098E-4</v>
      </c>
      <c r="G3472">
        <v>1.1239657747316399E-3</v>
      </c>
    </row>
    <row r="3473" spans="1:7" x14ac:dyDescent="0.35">
      <c r="A3473" t="s">
        <v>4019</v>
      </c>
      <c r="B3473">
        <v>40.390208368454203</v>
      </c>
      <c r="C3473">
        <v>-1.3524856709614199</v>
      </c>
      <c r="D3473">
        <v>0.457405682878538</v>
      </c>
      <c r="E3473">
        <v>-2.9568624124868199</v>
      </c>
      <c r="F3473">
        <v>3.1078676306424999E-3</v>
      </c>
      <c r="G3473">
        <v>8.5998650232335192E-3</v>
      </c>
    </row>
    <row r="3474" spans="1:7" x14ac:dyDescent="0.35">
      <c r="A3474" t="s">
        <v>4021</v>
      </c>
      <c r="B3474">
        <v>295.181548338374</v>
      </c>
      <c r="C3474">
        <v>-1.06991978770805</v>
      </c>
      <c r="D3474">
        <v>0.198272565050057</v>
      </c>
      <c r="E3474">
        <v>-5.3962069206999601</v>
      </c>
      <c r="F3474">
        <v>6.8064446981603106E-8</v>
      </c>
      <c r="G3474">
        <v>4.5582767182302199E-7</v>
      </c>
    </row>
    <row r="3475" spans="1:7" x14ac:dyDescent="0.35">
      <c r="A3475" t="s">
        <v>4022</v>
      </c>
      <c r="B3475">
        <v>127.953666922992</v>
      </c>
      <c r="C3475">
        <v>-0.25090102849095602</v>
      </c>
      <c r="D3475">
        <v>0.24827306937837201</v>
      </c>
      <c r="E3475">
        <v>-1.0105849543777099</v>
      </c>
      <c r="F3475">
        <v>0.31221511990284501</v>
      </c>
      <c r="G3475">
        <v>0.42123023260225501</v>
      </c>
    </row>
    <row r="3476" spans="1:7" x14ac:dyDescent="0.35">
      <c r="A3476" t="s">
        <v>4023</v>
      </c>
      <c r="B3476">
        <v>84.554825958605093</v>
      </c>
      <c r="C3476">
        <v>0.51650250891384297</v>
      </c>
      <c r="D3476">
        <v>0.30763074354287201</v>
      </c>
      <c r="E3476">
        <v>1.6789690879574399</v>
      </c>
      <c r="F3476">
        <v>9.3158068412701606E-2</v>
      </c>
      <c r="G3476">
        <v>0.15981235789156401</v>
      </c>
    </row>
    <row r="3477" spans="1:7" x14ac:dyDescent="0.35">
      <c r="A3477" t="s">
        <v>4024</v>
      </c>
      <c r="B3477">
        <v>1197.135564019</v>
      </c>
      <c r="C3477">
        <v>1.1500277248869599</v>
      </c>
      <c r="D3477">
        <v>0.14389207814416999</v>
      </c>
      <c r="E3477">
        <v>7.9922935280336</v>
      </c>
      <c r="F3477">
        <v>1.32451220172549E-15</v>
      </c>
      <c r="G3477">
        <v>1.87146349491802E-14</v>
      </c>
    </row>
    <row r="3478" spans="1:7" x14ac:dyDescent="0.35">
      <c r="A3478" t="s">
        <v>4025</v>
      </c>
      <c r="B3478">
        <v>2362.1549898679</v>
      </c>
      <c r="C3478">
        <v>0.49074415280813899</v>
      </c>
      <c r="D3478">
        <v>0.14921122356410399</v>
      </c>
      <c r="E3478">
        <v>3.2889225159212399</v>
      </c>
      <c r="F3478">
        <v>1.0057170665089201E-3</v>
      </c>
      <c r="G3478">
        <v>3.17922089922994E-3</v>
      </c>
    </row>
    <row r="3479" spans="1:7" x14ac:dyDescent="0.35">
      <c r="A3479" t="s">
        <v>4026</v>
      </c>
      <c r="B3479">
        <v>768.22117126738601</v>
      </c>
      <c r="C3479">
        <v>-4.3379876593844902E-2</v>
      </c>
      <c r="D3479">
        <v>0.14800332717202699</v>
      </c>
      <c r="E3479">
        <v>-0.29310068511786602</v>
      </c>
      <c r="F3479">
        <v>0.76944519310896398</v>
      </c>
      <c r="G3479">
        <v>0.83598930264374105</v>
      </c>
    </row>
    <row r="3480" spans="1:7" x14ac:dyDescent="0.35">
      <c r="A3480" t="s">
        <v>4027</v>
      </c>
      <c r="B3480">
        <v>14.848220280608899</v>
      </c>
      <c r="C3480">
        <v>0.151957578952227</v>
      </c>
      <c r="D3480">
        <v>0.72211539853158901</v>
      </c>
      <c r="E3480">
        <v>0.21043392685051501</v>
      </c>
      <c r="F3480">
        <v>0.83332901561824901</v>
      </c>
      <c r="G3480">
        <v>0.88343970945276395</v>
      </c>
    </row>
    <row r="3481" spans="1:7" x14ac:dyDescent="0.35">
      <c r="A3481" t="s">
        <v>4028</v>
      </c>
      <c r="B3481">
        <v>56.530356433002197</v>
      </c>
      <c r="C3481">
        <v>2.0608305590489802</v>
      </c>
      <c r="D3481">
        <v>0.46876337028523102</v>
      </c>
      <c r="E3481">
        <v>4.39631312872209</v>
      </c>
      <c r="F3481">
        <v>1.10105066466154E-5</v>
      </c>
      <c r="G3481">
        <v>5.2726675654533701E-5</v>
      </c>
    </row>
    <row r="3482" spans="1:7" x14ac:dyDescent="0.35">
      <c r="A3482" t="s">
        <v>4029</v>
      </c>
      <c r="B3482">
        <v>756.58076838220404</v>
      </c>
      <c r="C3482">
        <v>-0.16999099073119101</v>
      </c>
      <c r="D3482">
        <v>0.15176788652430101</v>
      </c>
      <c r="E3482">
        <v>-1.1200722012029301</v>
      </c>
      <c r="F3482">
        <v>0.26268299563206698</v>
      </c>
      <c r="G3482">
        <v>0.36749515655935699</v>
      </c>
    </row>
    <row r="3483" spans="1:7" x14ac:dyDescent="0.35">
      <c r="A3483" t="s">
        <v>4030</v>
      </c>
      <c r="B3483">
        <v>200.87536231846801</v>
      </c>
      <c r="C3483">
        <v>0.13145182299232799</v>
      </c>
      <c r="D3483">
        <v>0.22110649390279899</v>
      </c>
      <c r="E3483">
        <v>0.59451814676286996</v>
      </c>
      <c r="F3483">
        <v>0.55216560866851805</v>
      </c>
      <c r="G3483">
        <v>0.65774927841661002</v>
      </c>
    </row>
    <row r="3484" spans="1:7" x14ac:dyDescent="0.35">
      <c r="A3484" t="s">
        <v>4031</v>
      </c>
      <c r="B3484">
        <v>7.85041938858698</v>
      </c>
      <c r="C3484">
        <v>6.9442203840215294E-2</v>
      </c>
      <c r="D3484">
        <v>0.985331360793265</v>
      </c>
      <c r="E3484">
        <v>7.0475990720836504E-2</v>
      </c>
      <c r="F3484">
        <v>0.94381480965350995</v>
      </c>
      <c r="G3484">
        <v>0.96395931668322998</v>
      </c>
    </row>
    <row r="3485" spans="1:7" x14ac:dyDescent="0.35">
      <c r="A3485" t="s">
        <v>4032</v>
      </c>
      <c r="B3485">
        <v>1168.1551717453499</v>
      </c>
      <c r="C3485">
        <v>1.2220037632504399</v>
      </c>
      <c r="D3485">
        <v>0.14320422861533599</v>
      </c>
      <c r="E3485">
        <v>8.5332938493938606</v>
      </c>
      <c r="F3485">
        <v>1.42238798002417E-17</v>
      </c>
      <c r="G3485">
        <v>2.3518428660348598E-16</v>
      </c>
    </row>
    <row r="3486" spans="1:7" x14ac:dyDescent="0.35">
      <c r="A3486" t="s">
        <v>4033</v>
      </c>
      <c r="B3486">
        <v>511.081062845151</v>
      </c>
      <c r="C3486">
        <v>0.60039799399611804</v>
      </c>
      <c r="D3486">
        <v>0.16404243568189</v>
      </c>
      <c r="E3486">
        <v>3.6600163335809301</v>
      </c>
      <c r="F3486">
        <v>2.52199171799062E-4</v>
      </c>
      <c r="G3486">
        <v>9.1583654387143601E-4</v>
      </c>
    </row>
    <row r="3487" spans="1:7" x14ac:dyDescent="0.35">
      <c r="A3487" t="s">
        <v>4034</v>
      </c>
      <c r="B3487">
        <v>1221.71423794156</v>
      </c>
      <c r="C3487">
        <v>0.22567341373371999</v>
      </c>
      <c r="D3487">
        <v>0.12773386343896101</v>
      </c>
      <c r="E3487">
        <v>1.76674695071413</v>
      </c>
      <c r="F3487">
        <v>7.7270616584985893E-2</v>
      </c>
      <c r="G3487">
        <v>0.136834704130262</v>
      </c>
    </row>
    <row r="3488" spans="1:7" x14ac:dyDescent="0.35">
      <c r="A3488" t="s">
        <v>4035</v>
      </c>
      <c r="B3488">
        <v>584.80442102355096</v>
      </c>
      <c r="C3488">
        <v>0.66245192174600098</v>
      </c>
      <c r="D3488">
        <v>0.188792175542605</v>
      </c>
      <c r="E3488">
        <v>3.5088950050077901</v>
      </c>
      <c r="F3488">
        <v>4.4997250238412598E-4</v>
      </c>
      <c r="G3488">
        <v>1.53990941982012E-3</v>
      </c>
    </row>
    <row r="3489" spans="1:7" x14ac:dyDescent="0.35">
      <c r="A3489" t="s">
        <v>4036</v>
      </c>
      <c r="B3489">
        <v>1265.0136546854401</v>
      </c>
      <c r="C3489">
        <v>0.621558890845471</v>
      </c>
      <c r="D3489">
        <v>0.13211249195376701</v>
      </c>
      <c r="E3489">
        <v>4.7047700157149803</v>
      </c>
      <c r="F3489">
        <v>2.5415229247867402E-6</v>
      </c>
      <c r="G3489">
        <v>1.35352816290452E-5</v>
      </c>
    </row>
    <row r="3490" spans="1:7" x14ac:dyDescent="0.35">
      <c r="A3490" t="s">
        <v>4037</v>
      </c>
      <c r="B3490">
        <v>507.45240435907903</v>
      </c>
      <c r="C3490">
        <v>0.72559435600841005</v>
      </c>
      <c r="D3490">
        <v>0.156932827308779</v>
      </c>
      <c r="E3490">
        <v>4.6235983156076204</v>
      </c>
      <c r="F3490">
        <v>3.7713986203239398E-6</v>
      </c>
      <c r="G3490">
        <v>1.94920809778275E-5</v>
      </c>
    </row>
    <row r="3491" spans="1:7" x14ac:dyDescent="0.35">
      <c r="A3491" t="s">
        <v>4038</v>
      </c>
      <c r="B3491">
        <v>441.79576389097798</v>
      </c>
      <c r="C3491">
        <v>9.7322541507736698E-2</v>
      </c>
      <c r="D3491">
        <v>0.16042093445181499</v>
      </c>
      <c r="E3491">
        <v>0.60666983296353305</v>
      </c>
      <c r="F3491">
        <v>0.54407004605700104</v>
      </c>
      <c r="G3491">
        <v>0.65039335803565201</v>
      </c>
    </row>
    <row r="3492" spans="1:7" x14ac:dyDescent="0.35">
      <c r="A3492" t="s">
        <v>4039</v>
      </c>
      <c r="B3492">
        <v>382.99168289889099</v>
      </c>
      <c r="C3492">
        <v>0.24635821494544399</v>
      </c>
      <c r="D3492">
        <v>0.17624398629985</v>
      </c>
      <c r="E3492">
        <v>1.39782480025336</v>
      </c>
      <c r="F3492">
        <v>0.162165685059317</v>
      </c>
      <c r="G3492">
        <v>0.25128050162166199</v>
      </c>
    </row>
    <row r="3493" spans="1:7" x14ac:dyDescent="0.35">
      <c r="A3493" t="s">
        <v>4040</v>
      </c>
      <c r="B3493">
        <v>372.05534283429103</v>
      </c>
      <c r="C3493">
        <v>-0.216471579670303</v>
      </c>
      <c r="D3493">
        <v>0.17715971063862301</v>
      </c>
      <c r="E3493">
        <v>-1.2219007295167199</v>
      </c>
      <c r="F3493">
        <v>0.221745169559982</v>
      </c>
      <c r="G3493">
        <v>0.32253239157081198</v>
      </c>
    </row>
    <row r="3494" spans="1:7" x14ac:dyDescent="0.35">
      <c r="A3494" t="s">
        <v>4042</v>
      </c>
      <c r="B3494">
        <v>29.4034946940297</v>
      </c>
      <c r="C3494">
        <v>-0.15024734290816399</v>
      </c>
      <c r="D3494">
        <v>0.48922952236947598</v>
      </c>
      <c r="E3494">
        <v>-0.30711013141740401</v>
      </c>
      <c r="F3494">
        <v>0.75875954635675602</v>
      </c>
      <c r="G3494">
        <v>0.82810968297393694</v>
      </c>
    </row>
    <row r="3495" spans="1:7" x14ac:dyDescent="0.35">
      <c r="A3495" t="s">
        <v>4043</v>
      </c>
      <c r="B3495">
        <v>643.10849607776004</v>
      </c>
      <c r="C3495">
        <v>-0.25647929900932598</v>
      </c>
      <c r="D3495">
        <v>0.15329562135326799</v>
      </c>
      <c r="E3495">
        <v>-1.67310257621953</v>
      </c>
      <c r="F3495">
        <v>9.4307104482924398E-2</v>
      </c>
      <c r="G3495">
        <v>0.16151255517403501</v>
      </c>
    </row>
    <row r="3496" spans="1:7" x14ac:dyDescent="0.35">
      <c r="A3496" t="s">
        <v>4044</v>
      </c>
      <c r="B3496">
        <v>167.964881134243</v>
      </c>
      <c r="C3496">
        <v>-0.25839337195638401</v>
      </c>
      <c r="D3496">
        <v>0.240117614306884</v>
      </c>
      <c r="E3496">
        <v>-1.0761116909405199</v>
      </c>
      <c r="F3496">
        <v>0.28187730771723202</v>
      </c>
      <c r="G3496">
        <v>0.38839094569719002</v>
      </c>
    </row>
    <row r="3497" spans="1:7" x14ac:dyDescent="0.35">
      <c r="A3497" t="s">
        <v>4045</v>
      </c>
      <c r="B3497">
        <v>299.37389068157398</v>
      </c>
      <c r="C3497">
        <v>-0.90604132000422699</v>
      </c>
      <c r="D3497">
        <v>0.184979624647409</v>
      </c>
      <c r="E3497">
        <v>-4.8980601065184297</v>
      </c>
      <c r="F3497">
        <v>9.6787431164320693E-7</v>
      </c>
      <c r="G3497">
        <v>5.4837743151368399E-6</v>
      </c>
    </row>
    <row r="3498" spans="1:7" x14ac:dyDescent="0.35">
      <c r="A3498" t="s">
        <v>4046</v>
      </c>
      <c r="B3498">
        <v>14.5024590262699</v>
      </c>
      <c r="C3498">
        <v>0.25748738019226602</v>
      </c>
      <c r="D3498">
        <v>0.70798988153772702</v>
      </c>
      <c r="E3498">
        <v>0.36368793807195898</v>
      </c>
      <c r="F3498">
        <v>0.71609105147114405</v>
      </c>
      <c r="G3498">
        <v>0.79498382559893599</v>
      </c>
    </row>
    <row r="3499" spans="1:7" x14ac:dyDescent="0.35">
      <c r="A3499" t="s">
        <v>4047</v>
      </c>
      <c r="B3499">
        <v>28.960726750591999</v>
      </c>
      <c r="C3499">
        <v>0.44358533658793797</v>
      </c>
      <c r="D3499">
        <v>0.590904199516743</v>
      </c>
      <c r="E3499">
        <v>0.75068909131245598</v>
      </c>
      <c r="F3499">
        <v>0.452839789637007</v>
      </c>
      <c r="G3499">
        <v>0.56470331555657205</v>
      </c>
    </row>
    <row r="3500" spans="1:7" x14ac:dyDescent="0.35">
      <c r="A3500" t="s">
        <v>4048</v>
      </c>
      <c r="B3500">
        <v>880.23095391612105</v>
      </c>
      <c r="C3500">
        <v>7.2257724121648201E-2</v>
      </c>
      <c r="D3500">
        <v>0.15884441872963001</v>
      </c>
      <c r="E3500">
        <v>0.45489621038960498</v>
      </c>
      <c r="F3500">
        <v>0.64918390937545101</v>
      </c>
      <c r="G3500">
        <v>0.74142290231886798</v>
      </c>
    </row>
    <row r="3501" spans="1:7" x14ac:dyDescent="0.35">
      <c r="A3501" t="s">
        <v>4050</v>
      </c>
      <c r="B3501">
        <v>166.853824285103</v>
      </c>
      <c r="C3501">
        <v>0.35815742662951</v>
      </c>
      <c r="D3501">
        <v>0.22774210538074</v>
      </c>
      <c r="E3501">
        <v>1.5726447510913399</v>
      </c>
      <c r="F3501">
        <v>0.115801099378947</v>
      </c>
      <c r="G3501">
        <v>0.19085372910876999</v>
      </c>
    </row>
    <row r="3502" spans="1:7" x14ac:dyDescent="0.35">
      <c r="A3502" t="s">
        <v>4052</v>
      </c>
      <c r="B3502">
        <v>153.445714145994</v>
      </c>
      <c r="C3502">
        <v>0.443563809193883</v>
      </c>
      <c r="D3502">
        <v>0.267613412303428</v>
      </c>
      <c r="E3502">
        <v>1.6574797405556001</v>
      </c>
      <c r="F3502">
        <v>9.7422521531646294E-2</v>
      </c>
      <c r="G3502">
        <v>0.16592660193888201</v>
      </c>
    </row>
    <row r="3503" spans="1:7" x14ac:dyDescent="0.35">
      <c r="A3503" t="s">
        <v>4053</v>
      </c>
      <c r="B3503">
        <v>975.886657838254</v>
      </c>
      <c r="C3503">
        <v>-2.96498129911721E-2</v>
      </c>
      <c r="D3503">
        <v>0.139187361440504</v>
      </c>
      <c r="E3503">
        <v>-0.21302087117907001</v>
      </c>
      <c r="F3503">
        <v>0.83131068343494896</v>
      </c>
      <c r="G3503">
        <v>0.88179680889717404</v>
      </c>
    </row>
    <row r="3504" spans="1:7" x14ac:dyDescent="0.35">
      <c r="A3504" t="s">
        <v>4054</v>
      </c>
      <c r="B3504">
        <v>1240.0644580149699</v>
      </c>
      <c r="C3504">
        <v>0.19173677347858301</v>
      </c>
      <c r="D3504">
        <v>0.127216846970514</v>
      </c>
      <c r="E3504">
        <v>1.5071649553067701</v>
      </c>
      <c r="F3504">
        <v>0.13176838057378101</v>
      </c>
      <c r="G3504">
        <v>0.21225405006114001</v>
      </c>
    </row>
    <row r="3505" spans="1:7" x14ac:dyDescent="0.35">
      <c r="A3505" t="s">
        <v>4055</v>
      </c>
      <c r="B3505">
        <v>442.70732322067698</v>
      </c>
      <c r="C3505">
        <v>-0.82467197239845702</v>
      </c>
      <c r="D3505">
        <v>0.15690242902149901</v>
      </c>
      <c r="E3505">
        <v>-5.2559541464170501</v>
      </c>
      <c r="F3505">
        <v>1.47258980156538E-7</v>
      </c>
      <c r="G3505">
        <v>9.4608051140252198E-7</v>
      </c>
    </row>
    <row r="3506" spans="1:7" x14ac:dyDescent="0.35">
      <c r="A3506" t="s">
        <v>4056</v>
      </c>
      <c r="B3506">
        <v>559.19635436815497</v>
      </c>
      <c r="C3506">
        <v>-0.29871461008940697</v>
      </c>
      <c r="D3506">
        <v>0.149449806656173</v>
      </c>
      <c r="E3506">
        <v>-1.99876210463514</v>
      </c>
      <c r="F3506">
        <v>4.5634099803066097E-2</v>
      </c>
      <c r="G3506">
        <v>8.7554739381193694E-2</v>
      </c>
    </row>
    <row r="3507" spans="1:7" x14ac:dyDescent="0.35">
      <c r="A3507" t="s">
        <v>4057</v>
      </c>
      <c r="B3507">
        <v>83.195499343238694</v>
      </c>
      <c r="C3507">
        <v>0.54788147303889401</v>
      </c>
      <c r="D3507">
        <v>0.30794809943284301</v>
      </c>
      <c r="E3507">
        <v>1.7791357506279299</v>
      </c>
      <c r="F3507">
        <v>7.5217508735738195E-2</v>
      </c>
      <c r="G3507">
        <v>0.133813072272471</v>
      </c>
    </row>
    <row r="3508" spans="1:7" x14ac:dyDescent="0.35">
      <c r="A3508" t="s">
        <v>4058</v>
      </c>
      <c r="B3508">
        <v>134.30068100482299</v>
      </c>
      <c r="C3508">
        <v>-1.27987879697476</v>
      </c>
      <c r="D3508">
        <v>0.26292667038788098</v>
      </c>
      <c r="E3508">
        <v>-4.8678165478101896</v>
      </c>
      <c r="F3508">
        <v>1.1283800134973601E-6</v>
      </c>
      <c r="G3508">
        <v>6.3322261416021599E-6</v>
      </c>
    </row>
    <row r="3509" spans="1:7" x14ac:dyDescent="0.35">
      <c r="A3509" t="s">
        <v>4059</v>
      </c>
      <c r="B3509">
        <v>37.160711138433399</v>
      </c>
      <c r="C3509">
        <v>-7.66729029069875E-2</v>
      </c>
      <c r="D3509">
        <v>0.45206472083740901</v>
      </c>
      <c r="E3509">
        <v>-0.16960603066958599</v>
      </c>
      <c r="F3509">
        <v>0.86531997948142103</v>
      </c>
      <c r="G3509">
        <v>0.90701033511546003</v>
      </c>
    </row>
    <row r="3510" spans="1:7" x14ac:dyDescent="0.35">
      <c r="A3510" t="s">
        <v>4060</v>
      </c>
      <c r="B3510">
        <v>673.351582666995</v>
      </c>
      <c r="C3510">
        <v>-0.708296447853069</v>
      </c>
      <c r="D3510">
        <v>0.18406226377652499</v>
      </c>
      <c r="E3510">
        <v>-3.8481350458290202</v>
      </c>
      <c r="F3510">
        <v>1.1902044090575101E-4</v>
      </c>
      <c r="G3510">
        <v>4.6348549326857602E-4</v>
      </c>
    </row>
    <row r="3511" spans="1:7" x14ac:dyDescent="0.35">
      <c r="A3511" t="s">
        <v>4061</v>
      </c>
      <c r="B3511">
        <v>345.13581047427101</v>
      </c>
      <c r="C3511">
        <v>-0.50742812474750199</v>
      </c>
      <c r="D3511">
        <v>0.176035102668569</v>
      </c>
      <c r="E3511">
        <v>-2.88253943137049</v>
      </c>
      <c r="F3511">
        <v>3.9448375916392503E-3</v>
      </c>
      <c r="G3511">
        <v>1.06607740618121E-2</v>
      </c>
    </row>
    <row r="3512" spans="1:7" x14ac:dyDescent="0.35">
      <c r="A3512" t="s">
        <v>4062</v>
      </c>
      <c r="B3512">
        <v>187.54568799316601</v>
      </c>
      <c r="C3512">
        <v>-0.89589061434837503</v>
      </c>
      <c r="D3512">
        <v>0.22907374856746701</v>
      </c>
      <c r="E3512">
        <v>-3.9109265900213699</v>
      </c>
      <c r="F3512">
        <v>9.1942716344754099E-5</v>
      </c>
      <c r="G3512">
        <v>3.66864467682457E-4</v>
      </c>
    </row>
    <row r="3513" spans="1:7" x14ac:dyDescent="0.35">
      <c r="A3513" t="s">
        <v>4063</v>
      </c>
      <c r="B3513">
        <v>199.159951451517</v>
      </c>
      <c r="C3513">
        <v>-0.42096225287553402</v>
      </c>
      <c r="D3513">
        <v>0.212255261336531</v>
      </c>
      <c r="E3513">
        <v>-1.9832830066252101</v>
      </c>
      <c r="F3513">
        <v>4.7335826482254303E-2</v>
      </c>
      <c r="G3513">
        <v>9.0391236180188295E-2</v>
      </c>
    </row>
    <row r="3514" spans="1:7" x14ac:dyDescent="0.35">
      <c r="A3514" t="s">
        <v>4064</v>
      </c>
      <c r="B3514">
        <v>22.354132314774802</v>
      </c>
      <c r="C3514">
        <v>7.8893984083105</v>
      </c>
      <c r="D3514">
        <v>1.5391474618794101</v>
      </c>
      <c r="E3514">
        <v>5.1258236158067403</v>
      </c>
      <c r="F3514">
        <v>2.9623984879768803E-7</v>
      </c>
      <c r="G3514">
        <v>1.82941760408185E-6</v>
      </c>
    </row>
    <row r="3515" spans="1:7" x14ac:dyDescent="0.35">
      <c r="A3515" t="s">
        <v>4065</v>
      </c>
      <c r="B3515">
        <v>134.04985734418401</v>
      </c>
      <c r="C3515">
        <v>0.25892487409508402</v>
      </c>
      <c r="D3515">
        <v>0.24512402135632899</v>
      </c>
      <c r="E3515">
        <v>1.0563015108123299</v>
      </c>
      <c r="F3515">
        <v>0.29083048595489103</v>
      </c>
      <c r="G3515">
        <v>0.39824581187121</v>
      </c>
    </row>
    <row r="3516" spans="1:7" x14ac:dyDescent="0.35">
      <c r="A3516" t="s">
        <v>4066</v>
      </c>
      <c r="B3516">
        <v>36.980211149854298</v>
      </c>
      <c r="C3516">
        <v>0.99796659635497897</v>
      </c>
      <c r="D3516">
        <v>0.440478543839394</v>
      </c>
      <c r="E3516">
        <v>2.2656417896233698</v>
      </c>
      <c r="F3516">
        <v>2.3473324245371099E-2</v>
      </c>
      <c r="G3516">
        <v>4.9862206805058998E-2</v>
      </c>
    </row>
    <row r="3517" spans="1:7" x14ac:dyDescent="0.35">
      <c r="A3517" t="s">
        <v>195</v>
      </c>
      <c r="B3517">
        <v>186.20851515214301</v>
      </c>
      <c r="C3517">
        <v>-0.30830357545258702</v>
      </c>
      <c r="D3517">
        <v>0.22097638380287099</v>
      </c>
      <c r="E3517">
        <v>-1.3951878935969</v>
      </c>
      <c r="F3517">
        <v>0.16295918679096599</v>
      </c>
      <c r="G3517">
        <v>0.25225542885741098</v>
      </c>
    </row>
    <row r="3518" spans="1:7" x14ac:dyDescent="0.35">
      <c r="A3518" t="s">
        <v>4067</v>
      </c>
      <c r="B3518">
        <v>515.45698126606101</v>
      </c>
      <c r="C3518">
        <v>-0.96089057713877102</v>
      </c>
      <c r="D3518">
        <v>0.22014081464611701</v>
      </c>
      <c r="E3518">
        <v>-4.3648906209574703</v>
      </c>
      <c r="F3518">
        <v>1.2718638280074599E-5</v>
      </c>
      <c r="G3518">
        <v>6.02677328061681E-5</v>
      </c>
    </row>
    <row r="3519" spans="1:7" x14ac:dyDescent="0.35">
      <c r="A3519" t="s">
        <v>28726</v>
      </c>
      <c r="B3519">
        <v>31.677865221466199</v>
      </c>
      <c r="C3519">
        <v>1.1188869443920599</v>
      </c>
      <c r="D3519">
        <v>0.47885879227923001</v>
      </c>
      <c r="E3519">
        <v>2.3365696995276699</v>
      </c>
      <c r="F3519">
        <v>1.9461569520523501E-2</v>
      </c>
      <c r="G3519">
        <v>4.2416353224672597E-2</v>
      </c>
    </row>
    <row r="3520" spans="1:7" x14ac:dyDescent="0.35">
      <c r="A3520" t="s">
        <v>107700</v>
      </c>
      <c r="B3520">
        <v>11.2025568360802</v>
      </c>
      <c r="C3520">
        <v>-2.9830353928148101</v>
      </c>
      <c r="D3520">
        <v>1.04450696176168</v>
      </c>
      <c r="E3520">
        <v>-2.8559267692994501</v>
      </c>
      <c r="F3520">
        <v>4.2911409559969202E-3</v>
      </c>
      <c r="G3520">
        <v>1.14449425354444E-2</v>
      </c>
    </row>
    <row r="3521" spans="1:7" x14ac:dyDescent="0.35">
      <c r="A3521" t="s">
        <v>4068</v>
      </c>
      <c r="B3521">
        <v>421.87963898022502</v>
      </c>
      <c r="C3521">
        <v>-8.9094062534849305E-2</v>
      </c>
      <c r="D3521">
        <v>0.173669648983305</v>
      </c>
      <c r="E3521">
        <v>-0.51300882483740295</v>
      </c>
      <c r="F3521">
        <v>0.60794514764860397</v>
      </c>
      <c r="G3521">
        <v>0.70645124280860505</v>
      </c>
    </row>
    <row r="3522" spans="1:7" x14ac:dyDescent="0.35">
      <c r="A3522" t="s">
        <v>4069</v>
      </c>
      <c r="B3522">
        <v>1538.8205004066399</v>
      </c>
      <c r="C3522">
        <v>-6.6748853234609801E-2</v>
      </c>
      <c r="D3522">
        <v>0.11940490714676601</v>
      </c>
      <c r="E3522">
        <v>-0.55901264721529298</v>
      </c>
      <c r="F3522">
        <v>0.57615308882645599</v>
      </c>
      <c r="G3522">
        <v>0.67872315120788196</v>
      </c>
    </row>
    <row r="3523" spans="1:7" x14ac:dyDescent="0.35">
      <c r="A3523" t="s">
        <v>4070</v>
      </c>
      <c r="B3523">
        <v>354.13243988124702</v>
      </c>
      <c r="C3523">
        <v>-7.4890161229549307E-2</v>
      </c>
      <c r="D3523">
        <v>0.19140047702979299</v>
      </c>
      <c r="E3523">
        <v>-0.39127468432532803</v>
      </c>
      <c r="F3523">
        <v>0.69559420926620297</v>
      </c>
      <c r="G3523">
        <v>0.77912967988606496</v>
      </c>
    </row>
    <row r="3524" spans="1:7" x14ac:dyDescent="0.35">
      <c r="A3524" t="s">
        <v>4071</v>
      </c>
      <c r="B3524">
        <v>822.35259439171</v>
      </c>
      <c r="C3524">
        <v>0.17573687225646201</v>
      </c>
      <c r="D3524">
        <v>0.14285986499362099</v>
      </c>
      <c r="E3524">
        <v>1.2301346656341099</v>
      </c>
      <c r="F3524">
        <v>0.218646680675117</v>
      </c>
      <c r="G3524">
        <v>0.31910063943480799</v>
      </c>
    </row>
    <row r="3525" spans="1:7" x14ac:dyDescent="0.35">
      <c r="A3525" t="s">
        <v>4072</v>
      </c>
      <c r="B3525">
        <v>148.80837950564799</v>
      </c>
      <c r="C3525">
        <v>0.24817796113842699</v>
      </c>
      <c r="D3525">
        <v>0.23191756079202899</v>
      </c>
      <c r="E3525">
        <v>1.07011284652558</v>
      </c>
      <c r="F3525">
        <v>0.284568517314984</v>
      </c>
      <c r="G3525">
        <v>0.39129429927068499</v>
      </c>
    </row>
    <row r="3526" spans="1:7" x14ac:dyDescent="0.35">
      <c r="A3526" t="s">
        <v>28739</v>
      </c>
      <c r="B3526">
        <v>26.1094554599822</v>
      </c>
      <c r="C3526">
        <v>-0.84367199385856595</v>
      </c>
      <c r="D3526">
        <v>2.2812609160370898</v>
      </c>
      <c r="E3526">
        <v>-0.36982704956176499</v>
      </c>
      <c r="F3526">
        <v>0.71151135931167797</v>
      </c>
      <c r="G3526">
        <v>0.79179990197658801</v>
      </c>
    </row>
    <row r="3527" spans="1:7" x14ac:dyDescent="0.35">
      <c r="A3527" t="s">
        <v>4073</v>
      </c>
      <c r="B3527">
        <v>241.65213098482701</v>
      </c>
      <c r="C3527">
        <v>-0.80200252246925696</v>
      </c>
      <c r="D3527">
        <v>0.22135398388407199</v>
      </c>
      <c r="E3527">
        <v>-3.6231673286227499</v>
      </c>
      <c r="F3527">
        <v>2.9101742451096601E-4</v>
      </c>
      <c r="G3527">
        <v>1.0416150558951801E-3</v>
      </c>
    </row>
    <row r="3528" spans="1:7" x14ac:dyDescent="0.35">
      <c r="A3528" t="s">
        <v>4074</v>
      </c>
      <c r="B3528">
        <v>259.72426400076802</v>
      </c>
      <c r="C3528">
        <v>0.31675147870389497</v>
      </c>
      <c r="D3528">
        <v>0.200484423294671</v>
      </c>
      <c r="E3528">
        <v>1.57993061754396</v>
      </c>
      <c r="F3528">
        <v>0.11412275659499201</v>
      </c>
      <c r="G3528">
        <v>0.188776237984462</v>
      </c>
    </row>
    <row r="3529" spans="1:7" x14ac:dyDescent="0.35">
      <c r="A3529" t="s">
        <v>4075</v>
      </c>
      <c r="B3529">
        <v>806.28070453119005</v>
      </c>
      <c r="C3529">
        <v>0.223809880734998</v>
      </c>
      <c r="D3529">
        <v>0.139567480406009</v>
      </c>
      <c r="E3529">
        <v>1.60359619650598</v>
      </c>
      <c r="F3529">
        <v>0.108803089676122</v>
      </c>
      <c r="G3529">
        <v>0.18167824892373799</v>
      </c>
    </row>
    <row r="3530" spans="1:7" x14ac:dyDescent="0.35">
      <c r="A3530" t="s">
        <v>4076</v>
      </c>
      <c r="B3530">
        <v>635.51139322758502</v>
      </c>
      <c r="C3530">
        <v>0.45152127751148102</v>
      </c>
      <c r="D3530">
        <v>0.157660595648622</v>
      </c>
      <c r="E3530">
        <v>2.8638815910462898</v>
      </c>
      <c r="F3530">
        <v>4.18484415947521E-3</v>
      </c>
      <c r="G3530">
        <v>1.12093975902235E-2</v>
      </c>
    </row>
    <row r="3531" spans="1:7" x14ac:dyDescent="0.35">
      <c r="A3531" t="s">
        <v>4077</v>
      </c>
      <c r="B3531">
        <v>766.10985459327196</v>
      </c>
      <c r="C3531">
        <v>-0.41191541114107699</v>
      </c>
      <c r="D3531">
        <v>0.150095106146034</v>
      </c>
      <c r="E3531">
        <v>-2.7443627025407999</v>
      </c>
      <c r="F3531">
        <v>6.0628509868986998E-3</v>
      </c>
      <c r="G3531">
        <v>1.54879795833399E-2</v>
      </c>
    </row>
    <row r="3532" spans="1:7" x14ac:dyDescent="0.35">
      <c r="A3532" t="s">
        <v>4078</v>
      </c>
      <c r="B3532">
        <v>40.387225222893299</v>
      </c>
      <c r="C3532">
        <v>1.2542001263179201</v>
      </c>
      <c r="D3532">
        <v>0.44801996938850802</v>
      </c>
      <c r="E3532">
        <v>2.7994290701589701</v>
      </c>
      <c r="F3532">
        <v>5.11930622360059E-3</v>
      </c>
      <c r="G3532">
        <v>1.3374165409977899E-2</v>
      </c>
    </row>
    <row r="3533" spans="1:7" x14ac:dyDescent="0.35">
      <c r="A3533" t="s">
        <v>4079</v>
      </c>
      <c r="B3533">
        <v>829.19531117360998</v>
      </c>
      <c r="C3533">
        <v>0.36649943956180098</v>
      </c>
      <c r="D3533">
        <v>0.134771371446677</v>
      </c>
      <c r="E3533">
        <v>2.7194161165512098</v>
      </c>
      <c r="F3533">
        <v>6.5397279961584998E-3</v>
      </c>
      <c r="G3533">
        <v>1.6528403214435699E-2</v>
      </c>
    </row>
    <row r="3534" spans="1:7" x14ac:dyDescent="0.35">
      <c r="A3534" t="s">
        <v>4080</v>
      </c>
      <c r="B3534">
        <v>45657.617647764098</v>
      </c>
      <c r="C3534">
        <v>-0.33734403911889599</v>
      </c>
      <c r="D3534">
        <v>0.10634048128368</v>
      </c>
      <c r="E3534">
        <v>-3.1723012257108101</v>
      </c>
      <c r="F3534">
        <v>1.51236050463223E-3</v>
      </c>
      <c r="G3534">
        <v>4.5596120242077801E-3</v>
      </c>
    </row>
    <row r="3535" spans="1:7" x14ac:dyDescent="0.35">
      <c r="A3535" t="s">
        <v>4081</v>
      </c>
      <c r="B3535">
        <v>108.021089375098</v>
      </c>
      <c r="C3535">
        <v>-0.20390432752072399</v>
      </c>
      <c r="D3535">
        <v>0.268051663946135</v>
      </c>
      <c r="E3535">
        <v>-0.76069040019725098</v>
      </c>
      <c r="F3535">
        <v>0.44684201002151303</v>
      </c>
      <c r="G3535">
        <v>0.55871587480805796</v>
      </c>
    </row>
    <row r="3536" spans="1:7" x14ac:dyDescent="0.35">
      <c r="A3536" t="s">
        <v>28760</v>
      </c>
      <c r="B3536">
        <v>12.437796959847899</v>
      </c>
      <c r="C3536">
        <v>-7.5323171130399196</v>
      </c>
      <c r="D3536">
        <v>3.2178956959713201</v>
      </c>
      <c r="E3536">
        <v>-2.3407586275932002</v>
      </c>
      <c r="F3536">
        <v>1.92446043082392E-2</v>
      </c>
      <c r="G3536">
        <v>4.2030604634631798E-2</v>
      </c>
    </row>
    <row r="3537" spans="1:7" x14ac:dyDescent="0.35">
      <c r="A3537" t="s">
        <v>4082</v>
      </c>
      <c r="B3537">
        <v>55.051807980106297</v>
      </c>
      <c r="C3537">
        <v>2.8139130522142602E-3</v>
      </c>
      <c r="D3537">
        <v>0.36131576483933098</v>
      </c>
      <c r="E3537">
        <v>7.7879609085574897E-3</v>
      </c>
      <c r="F3537">
        <v>0.99378616904488204</v>
      </c>
      <c r="G3537">
        <v>0.99557972939741002</v>
      </c>
    </row>
    <row r="3538" spans="1:7" x14ac:dyDescent="0.35">
      <c r="A3538" t="s">
        <v>4083</v>
      </c>
      <c r="B3538">
        <v>369.79509552231002</v>
      </c>
      <c r="C3538">
        <v>-8.6827991640492097E-3</v>
      </c>
      <c r="D3538">
        <v>0.16461367793353099</v>
      </c>
      <c r="E3538">
        <v>-5.2746523089990199E-2</v>
      </c>
      <c r="F3538">
        <v>0.95793387052837398</v>
      </c>
      <c r="G3538">
        <v>0.97305966938331401</v>
      </c>
    </row>
    <row r="3539" spans="1:7" x14ac:dyDescent="0.35">
      <c r="A3539" t="s">
        <v>4084</v>
      </c>
      <c r="B3539">
        <v>328.52814500041302</v>
      </c>
      <c r="C3539">
        <v>0.29515103944494298</v>
      </c>
      <c r="D3539">
        <v>0.17859173487364799</v>
      </c>
      <c r="E3539">
        <v>1.6526578884166101</v>
      </c>
      <c r="F3539">
        <v>9.8400509469391606E-2</v>
      </c>
      <c r="G3539">
        <v>0.16726967345973801</v>
      </c>
    </row>
    <row r="3540" spans="1:7" x14ac:dyDescent="0.35">
      <c r="A3540" t="s">
        <v>4085</v>
      </c>
      <c r="B3540">
        <v>75.464418357021302</v>
      </c>
      <c r="C3540">
        <v>-0.57364837845796801</v>
      </c>
      <c r="D3540">
        <v>0.34349032595658402</v>
      </c>
      <c r="E3540">
        <v>-1.67005686946326</v>
      </c>
      <c r="F3540">
        <v>9.4908112463333194E-2</v>
      </c>
      <c r="G3540">
        <v>0.162370095890951</v>
      </c>
    </row>
    <row r="3541" spans="1:7" x14ac:dyDescent="0.35">
      <c r="A3541" t="s">
        <v>4086</v>
      </c>
      <c r="B3541">
        <v>435.04407267257</v>
      </c>
      <c r="C3541">
        <v>-8.9843986915923602E-2</v>
      </c>
      <c r="D3541">
        <v>0.172098571681261</v>
      </c>
      <c r="E3541">
        <v>-0.522049579134922</v>
      </c>
      <c r="F3541">
        <v>0.60163581110528497</v>
      </c>
      <c r="G3541">
        <v>0.70097839090743896</v>
      </c>
    </row>
    <row r="3542" spans="1:7" x14ac:dyDescent="0.35">
      <c r="A3542" t="s">
        <v>4087</v>
      </c>
      <c r="B3542">
        <v>207.57788487358999</v>
      </c>
      <c r="C3542">
        <v>0.26610756220489001</v>
      </c>
      <c r="D3542">
        <v>0.21497323125595599</v>
      </c>
      <c r="E3542">
        <v>1.2378637128454899</v>
      </c>
      <c r="F3542">
        <v>0.21576659931020101</v>
      </c>
      <c r="G3542">
        <v>0.31558484464342301</v>
      </c>
    </row>
    <row r="3543" spans="1:7" x14ac:dyDescent="0.35">
      <c r="A3543" t="s">
        <v>4088</v>
      </c>
      <c r="B3543">
        <v>319.027274122412</v>
      </c>
      <c r="C3543">
        <v>-0.34262102976285402</v>
      </c>
      <c r="D3543">
        <v>0.18279365135860701</v>
      </c>
      <c r="E3543">
        <v>-1.87435957001972</v>
      </c>
      <c r="F3543">
        <v>6.0880882031084403E-2</v>
      </c>
      <c r="G3543">
        <v>0.111731888919319</v>
      </c>
    </row>
    <row r="3544" spans="1:7" x14ac:dyDescent="0.35">
      <c r="A3544" t="s">
        <v>4089</v>
      </c>
      <c r="B3544">
        <v>61.259664798684902</v>
      </c>
      <c r="C3544">
        <v>0.58041592959113397</v>
      </c>
      <c r="D3544">
        <v>0.38503706705699903</v>
      </c>
      <c r="E3544">
        <v>1.5074287107667299</v>
      </c>
      <c r="F3544">
        <v>0.131700804149739</v>
      </c>
      <c r="G3544">
        <v>0.21216278797853499</v>
      </c>
    </row>
    <row r="3545" spans="1:7" x14ac:dyDescent="0.35">
      <c r="A3545" t="s">
        <v>28779</v>
      </c>
      <c r="B3545">
        <v>12.402010818554</v>
      </c>
      <c r="C3545">
        <v>1.5504657048517201</v>
      </c>
      <c r="D3545">
        <v>0.87441088564728697</v>
      </c>
      <c r="E3545">
        <v>1.77315462364582</v>
      </c>
      <c r="F3545">
        <v>7.6203088719533393E-2</v>
      </c>
      <c r="G3545">
        <v>0.135314286412859</v>
      </c>
    </row>
    <row r="3546" spans="1:7" x14ac:dyDescent="0.35">
      <c r="A3546" t="s">
        <v>4090</v>
      </c>
      <c r="B3546">
        <v>796.38205882595605</v>
      </c>
      <c r="C3546">
        <v>-0.49537517917231699</v>
      </c>
      <c r="D3546">
        <v>0.13619544243095799</v>
      </c>
      <c r="E3546">
        <v>-3.6372375633893901</v>
      </c>
      <c r="F3546">
        <v>2.7557774113748802E-4</v>
      </c>
      <c r="G3546">
        <v>9.9128390202168296E-4</v>
      </c>
    </row>
    <row r="3547" spans="1:7" x14ac:dyDescent="0.35">
      <c r="A3547" t="s">
        <v>4091</v>
      </c>
      <c r="B3547">
        <v>256.21672918843302</v>
      </c>
      <c r="C3547">
        <v>-2.7191190701182801</v>
      </c>
      <c r="D3547">
        <v>0.559188389858021</v>
      </c>
      <c r="E3547">
        <v>-4.8626171777433802</v>
      </c>
      <c r="F3547">
        <v>1.1584375869380599E-6</v>
      </c>
      <c r="G3547">
        <v>6.4896555475872603E-6</v>
      </c>
    </row>
    <row r="3548" spans="1:7" x14ac:dyDescent="0.35">
      <c r="A3548" t="s">
        <v>4092</v>
      </c>
      <c r="B3548">
        <v>799.61514996115898</v>
      </c>
      <c r="C3548">
        <v>-0.83227824981144904</v>
      </c>
      <c r="D3548">
        <v>0.174867816206557</v>
      </c>
      <c r="E3548">
        <v>-4.7594707126001197</v>
      </c>
      <c r="F3548">
        <v>1.9410128654516E-6</v>
      </c>
      <c r="G3548">
        <v>1.0557110288352101E-5</v>
      </c>
    </row>
    <row r="3549" spans="1:7" x14ac:dyDescent="0.35">
      <c r="A3549" t="s">
        <v>4093</v>
      </c>
      <c r="B3549">
        <v>876.35341541354103</v>
      </c>
      <c r="C3549">
        <v>-0.27482610792515799</v>
      </c>
      <c r="D3549">
        <v>0.13153870729799799</v>
      </c>
      <c r="E3549">
        <v>-2.0893173847493101</v>
      </c>
      <c r="F3549">
        <v>3.6679162477382898E-2</v>
      </c>
      <c r="G3549">
        <v>7.2997620222351497E-2</v>
      </c>
    </row>
    <row r="3550" spans="1:7" x14ac:dyDescent="0.35">
      <c r="A3550" t="s">
        <v>28790</v>
      </c>
      <c r="B3550">
        <v>6.81930734121753</v>
      </c>
      <c r="C3550">
        <v>2.8814640040080501</v>
      </c>
      <c r="D3550">
        <v>1.1555673414946499</v>
      </c>
      <c r="E3550">
        <v>2.4935491862214301</v>
      </c>
      <c r="F3550">
        <v>1.2647306023846601E-2</v>
      </c>
      <c r="G3550">
        <v>2.93387297231394E-2</v>
      </c>
    </row>
    <row r="3551" spans="1:7" x14ac:dyDescent="0.35">
      <c r="A3551" t="s">
        <v>4094</v>
      </c>
      <c r="B3551">
        <v>238.883684391808</v>
      </c>
      <c r="C3551">
        <v>0.14223667115949901</v>
      </c>
      <c r="D3551">
        <v>0.19275854263328601</v>
      </c>
      <c r="E3551">
        <v>0.73790073952829605</v>
      </c>
      <c r="F3551">
        <v>0.460574769550678</v>
      </c>
      <c r="G3551">
        <v>0.57165058601102403</v>
      </c>
    </row>
    <row r="3552" spans="1:7" x14ac:dyDescent="0.35">
      <c r="A3552" t="s">
        <v>4095</v>
      </c>
      <c r="B3552">
        <v>444.75623104530501</v>
      </c>
      <c r="C3552">
        <v>-0.93072146808185197</v>
      </c>
      <c r="D3552">
        <v>0.170201359365417</v>
      </c>
      <c r="E3552">
        <v>-5.46835507984175</v>
      </c>
      <c r="F3552">
        <v>4.5423122749266798E-8</v>
      </c>
      <c r="G3552">
        <v>3.10841996749826E-7</v>
      </c>
    </row>
    <row r="3553" spans="1:7" x14ac:dyDescent="0.35">
      <c r="A3553" t="s">
        <v>4096</v>
      </c>
      <c r="B3553">
        <v>479.04533976961102</v>
      </c>
      <c r="C3553">
        <v>-0.77275722448858797</v>
      </c>
      <c r="D3553">
        <v>0.15533458009071399</v>
      </c>
      <c r="E3553">
        <v>-4.9747919879611198</v>
      </c>
      <c r="F3553">
        <v>6.5317740769909901E-7</v>
      </c>
      <c r="G3553">
        <v>3.8130801312434199E-6</v>
      </c>
    </row>
    <row r="3554" spans="1:7" x14ac:dyDescent="0.35">
      <c r="A3554" t="s">
        <v>4097</v>
      </c>
      <c r="B3554">
        <v>886.16124790118704</v>
      </c>
      <c r="C3554">
        <v>-0.16981620586978499</v>
      </c>
      <c r="D3554">
        <v>0.15089345028165299</v>
      </c>
      <c r="E3554">
        <v>-1.1254047511857701</v>
      </c>
      <c r="F3554">
        <v>0.26041755867432098</v>
      </c>
      <c r="G3554">
        <v>0.36490388243236199</v>
      </c>
    </row>
    <row r="3555" spans="1:7" x14ac:dyDescent="0.35">
      <c r="A3555" t="s">
        <v>4098</v>
      </c>
      <c r="B3555">
        <v>116.36963234200201</v>
      </c>
      <c r="C3555">
        <v>-1.04358461716955E-2</v>
      </c>
      <c r="D3555">
        <v>0.26728064522375999</v>
      </c>
      <c r="E3555">
        <v>-3.90445262617461E-2</v>
      </c>
      <c r="F3555">
        <v>0.96885488883692295</v>
      </c>
      <c r="G3555">
        <v>0.980050656885459</v>
      </c>
    </row>
    <row r="3556" spans="1:7" x14ac:dyDescent="0.35">
      <c r="A3556" t="s">
        <v>4099</v>
      </c>
      <c r="B3556">
        <v>239.98746422452601</v>
      </c>
      <c r="C3556">
        <v>0.69073353496573997</v>
      </c>
      <c r="D3556">
        <v>0.19185292599607001</v>
      </c>
      <c r="E3556">
        <v>3.6003283837322799</v>
      </c>
      <c r="F3556">
        <v>3.1781554049543898E-4</v>
      </c>
      <c r="G3556">
        <v>1.1283845615397299E-3</v>
      </c>
    </row>
    <row r="3557" spans="1:7" x14ac:dyDescent="0.35">
      <c r="A3557" t="s">
        <v>4100</v>
      </c>
      <c r="B3557">
        <v>2873.1900245501902</v>
      </c>
      <c r="C3557">
        <v>-0.92787251216272604</v>
      </c>
      <c r="D3557">
        <v>0.133992002370872</v>
      </c>
      <c r="E3557">
        <v>-6.9248350330230801</v>
      </c>
      <c r="F3557">
        <v>4.3648386052532801E-12</v>
      </c>
      <c r="G3557">
        <v>4.6542307586641397E-11</v>
      </c>
    </row>
    <row r="3558" spans="1:7" x14ac:dyDescent="0.35">
      <c r="A3558" t="s">
        <v>4102</v>
      </c>
      <c r="B3558">
        <v>212.0223128511</v>
      </c>
      <c r="C3558">
        <v>-1.22006655736696</v>
      </c>
      <c r="D3558">
        <v>0.234107288306109</v>
      </c>
      <c r="E3558">
        <v>-5.2115701574042896</v>
      </c>
      <c r="F3558">
        <v>1.8724900376135601E-7</v>
      </c>
      <c r="G3558">
        <v>1.18458926899239E-6</v>
      </c>
    </row>
    <row r="3559" spans="1:7" x14ac:dyDescent="0.35">
      <c r="A3559" t="s">
        <v>4103</v>
      </c>
      <c r="B3559">
        <v>28.234358928673199</v>
      </c>
      <c r="C3559">
        <v>-0.25363377188445602</v>
      </c>
      <c r="D3559">
        <v>0.52012359402013897</v>
      </c>
      <c r="E3559">
        <v>-0.48764135063374198</v>
      </c>
      <c r="F3559">
        <v>0.625803900790322</v>
      </c>
      <c r="G3559">
        <v>0.72137879343505296</v>
      </c>
    </row>
    <row r="3560" spans="1:7" x14ac:dyDescent="0.35">
      <c r="A3560" t="s">
        <v>4105</v>
      </c>
      <c r="B3560">
        <v>410.46639433374799</v>
      </c>
      <c r="C3560">
        <v>-0.42233849116876598</v>
      </c>
      <c r="D3560">
        <v>0.17771734355601901</v>
      </c>
      <c r="E3560">
        <v>-2.3764618732084402</v>
      </c>
      <c r="F3560">
        <v>1.74795677222267E-2</v>
      </c>
      <c r="G3560">
        <v>3.86384163963387E-2</v>
      </c>
    </row>
    <row r="3561" spans="1:7" x14ac:dyDescent="0.35">
      <c r="A3561" t="s">
        <v>4106</v>
      </c>
      <c r="B3561">
        <v>376.16949846953298</v>
      </c>
      <c r="C3561">
        <v>-1.14919860637045</v>
      </c>
      <c r="D3561">
        <v>0.17586370542777799</v>
      </c>
      <c r="E3561">
        <v>-6.5345979352311101</v>
      </c>
      <c r="F3561">
        <v>6.3780648336978904E-11</v>
      </c>
      <c r="G3561">
        <v>6.0831145600924204E-10</v>
      </c>
    </row>
    <row r="3562" spans="1:7" x14ac:dyDescent="0.35">
      <c r="A3562" t="s">
        <v>4107</v>
      </c>
      <c r="B3562">
        <v>445.84713125675597</v>
      </c>
      <c r="C3562">
        <v>-1.32649196925038</v>
      </c>
      <c r="D3562">
        <v>0.220070681408645</v>
      </c>
      <c r="E3562">
        <v>-6.0275724179144401</v>
      </c>
      <c r="F3562">
        <v>1.6644068043055401E-9</v>
      </c>
      <c r="G3562">
        <v>1.35240884123999E-8</v>
      </c>
    </row>
    <row r="3563" spans="1:7" x14ac:dyDescent="0.35">
      <c r="A3563" t="s">
        <v>4108</v>
      </c>
      <c r="B3563">
        <v>415.85777335381903</v>
      </c>
      <c r="C3563">
        <v>0.14587339745269801</v>
      </c>
      <c r="D3563">
        <v>0.17577822268578899</v>
      </c>
      <c r="E3563">
        <v>0.82987184205095199</v>
      </c>
      <c r="F3563">
        <v>0.406611246599906</v>
      </c>
      <c r="G3563">
        <v>0.51851941574945704</v>
      </c>
    </row>
    <row r="3564" spans="1:7" x14ac:dyDescent="0.35">
      <c r="A3564" t="s">
        <v>4109</v>
      </c>
      <c r="B3564">
        <v>334.70711681760599</v>
      </c>
      <c r="C3564">
        <v>-0.49080317997133999</v>
      </c>
      <c r="D3564">
        <v>0.21178893779317001</v>
      </c>
      <c r="E3564">
        <v>-2.3174165047782198</v>
      </c>
      <c r="F3564">
        <v>2.0481054123391799E-2</v>
      </c>
      <c r="G3564">
        <v>4.4280649845232202E-2</v>
      </c>
    </row>
    <row r="3565" spans="1:7" x14ac:dyDescent="0.35">
      <c r="A3565" t="s">
        <v>4110</v>
      </c>
      <c r="B3565">
        <v>174.71603621117401</v>
      </c>
      <c r="C3565">
        <v>-0.53585943416266102</v>
      </c>
      <c r="D3565">
        <v>0.23375069746743299</v>
      </c>
      <c r="E3565">
        <v>-2.2924399369431598</v>
      </c>
      <c r="F3565">
        <v>2.1880269714217599E-2</v>
      </c>
      <c r="G3565">
        <v>4.6888360909752902E-2</v>
      </c>
    </row>
    <row r="3566" spans="1:7" x14ac:dyDescent="0.35">
      <c r="A3566" t="s">
        <v>4111</v>
      </c>
      <c r="B3566">
        <v>1449.0419162573</v>
      </c>
      <c r="C3566">
        <v>0.38193013624583699</v>
      </c>
      <c r="D3566">
        <v>0.15300409009162699</v>
      </c>
      <c r="E3566">
        <v>2.4962086700892598</v>
      </c>
      <c r="F3566">
        <v>1.25528733530498E-2</v>
      </c>
      <c r="G3566">
        <v>2.9144027665278599E-2</v>
      </c>
    </row>
    <row r="3567" spans="1:7" x14ac:dyDescent="0.35">
      <c r="A3567" t="s">
        <v>4112</v>
      </c>
      <c r="B3567">
        <v>12.635451895153601</v>
      </c>
      <c r="C3567">
        <v>1.9787188948658601</v>
      </c>
      <c r="D3567">
        <v>0.81711416077883303</v>
      </c>
      <c r="E3567">
        <v>2.4215941784436099</v>
      </c>
      <c r="F3567">
        <v>1.54525963955566E-2</v>
      </c>
      <c r="G3567">
        <v>3.4807309306999899E-2</v>
      </c>
    </row>
    <row r="3568" spans="1:7" x14ac:dyDescent="0.35">
      <c r="A3568" t="s">
        <v>4113</v>
      </c>
      <c r="B3568">
        <v>51.747210664363699</v>
      </c>
      <c r="C3568">
        <v>0.92618702002822295</v>
      </c>
      <c r="D3568">
        <v>0.39417422434538602</v>
      </c>
      <c r="E3568">
        <v>2.3496894591886699</v>
      </c>
      <c r="F3568">
        <v>1.8789079358806401E-2</v>
      </c>
      <c r="G3568">
        <v>4.1153803132231201E-2</v>
      </c>
    </row>
    <row r="3569" spans="1:7" x14ac:dyDescent="0.35">
      <c r="A3569" t="s">
        <v>4114</v>
      </c>
      <c r="B3569">
        <v>5.7314741058327101</v>
      </c>
      <c r="C3569">
        <v>2.1645435380148799</v>
      </c>
      <c r="D3569">
        <v>1.1537835085342101</v>
      </c>
      <c r="E3569">
        <v>1.87603958802008</v>
      </c>
      <c r="F3569">
        <v>6.0649844077202801E-2</v>
      </c>
      <c r="G3569">
        <v>0.111387703056179</v>
      </c>
    </row>
    <row r="3570" spans="1:7" x14ac:dyDescent="0.35">
      <c r="A3570" t="s">
        <v>4116</v>
      </c>
      <c r="B3570">
        <v>373.62770269679402</v>
      </c>
      <c r="C3570">
        <v>-0.34350905197377901</v>
      </c>
      <c r="D3570">
        <v>0.192099877536687</v>
      </c>
      <c r="E3570">
        <v>-1.78817944279103</v>
      </c>
      <c r="F3570">
        <v>7.3747061809114903E-2</v>
      </c>
      <c r="G3570">
        <v>0.13162681826618999</v>
      </c>
    </row>
    <row r="3571" spans="1:7" x14ac:dyDescent="0.35">
      <c r="A3571" t="s">
        <v>4117</v>
      </c>
      <c r="B3571">
        <v>227.58983380262001</v>
      </c>
      <c r="C3571">
        <v>-0.52612826208876395</v>
      </c>
      <c r="D3571">
        <v>0.216529243932467</v>
      </c>
      <c r="E3571">
        <v>-2.4298254246565301</v>
      </c>
      <c r="F3571">
        <v>1.5106096984126001E-2</v>
      </c>
      <c r="G3571">
        <v>3.4148802506265299E-2</v>
      </c>
    </row>
    <row r="3572" spans="1:7" x14ac:dyDescent="0.35">
      <c r="A3572" t="s">
        <v>4118</v>
      </c>
      <c r="B3572">
        <v>26.213034533939901</v>
      </c>
      <c r="C3572">
        <v>1.01594367751319</v>
      </c>
      <c r="D3572">
        <v>0.53217762745975605</v>
      </c>
      <c r="E3572">
        <v>1.90903116758703</v>
      </c>
      <c r="F3572">
        <v>5.6258071122945799E-2</v>
      </c>
      <c r="G3572">
        <v>0.104731871001973</v>
      </c>
    </row>
    <row r="3573" spans="1:7" x14ac:dyDescent="0.35">
      <c r="A3573" t="s">
        <v>4119</v>
      </c>
      <c r="B3573">
        <v>25.194367528269002</v>
      </c>
      <c r="C3573">
        <v>0.99304441639319896</v>
      </c>
      <c r="D3573">
        <v>0.54144091443088505</v>
      </c>
      <c r="E3573">
        <v>1.8340771632247299</v>
      </c>
      <c r="F3573">
        <v>6.6642540793804605E-2</v>
      </c>
      <c r="G3573">
        <v>0.120765906402578</v>
      </c>
    </row>
    <row r="3574" spans="1:7" x14ac:dyDescent="0.35">
      <c r="A3574" t="s">
        <v>4120</v>
      </c>
      <c r="B3574">
        <v>54.277473830838503</v>
      </c>
      <c r="C3574">
        <v>-0.13921402688293</v>
      </c>
      <c r="D3574">
        <v>0.384196395200609</v>
      </c>
      <c r="E3574">
        <v>-0.362351205326222</v>
      </c>
      <c r="F3574">
        <v>0.71708959789375104</v>
      </c>
      <c r="G3574">
        <v>0.79550181406907705</v>
      </c>
    </row>
    <row r="3575" spans="1:7" x14ac:dyDescent="0.35">
      <c r="A3575" t="s">
        <v>4121</v>
      </c>
      <c r="B3575">
        <v>40.961831642510496</v>
      </c>
      <c r="C3575">
        <v>-1.2244821047813801</v>
      </c>
      <c r="D3575">
        <v>0.43479244613444601</v>
      </c>
      <c r="E3575">
        <v>-2.8162451203274901</v>
      </c>
      <c r="F3575">
        <v>4.8588579554835597E-3</v>
      </c>
      <c r="G3575">
        <v>1.27676576396173E-2</v>
      </c>
    </row>
    <row r="3576" spans="1:7" x14ac:dyDescent="0.35">
      <c r="A3576" t="s">
        <v>4122</v>
      </c>
      <c r="B3576">
        <v>106.662269150179</v>
      </c>
      <c r="C3576">
        <v>1.55018719905915</v>
      </c>
      <c r="D3576">
        <v>0.28589807345559498</v>
      </c>
      <c r="E3576">
        <v>5.4221673490917004</v>
      </c>
      <c r="F3576">
        <v>5.8880718589443802E-8</v>
      </c>
      <c r="G3576">
        <v>3.96511126778411E-7</v>
      </c>
    </row>
    <row r="3577" spans="1:7" x14ac:dyDescent="0.35">
      <c r="A3577" t="s">
        <v>4123</v>
      </c>
      <c r="B3577">
        <v>85.100951074802097</v>
      </c>
      <c r="C3577">
        <v>1.0719520262322699</v>
      </c>
      <c r="D3577">
        <v>0.30876175399151101</v>
      </c>
      <c r="E3577">
        <v>3.47177722750514</v>
      </c>
      <c r="F3577">
        <v>5.1702518787987404E-4</v>
      </c>
      <c r="G3577">
        <v>1.74418568330095E-3</v>
      </c>
    </row>
    <row r="3578" spans="1:7" x14ac:dyDescent="0.35">
      <c r="A3578" t="s">
        <v>4124</v>
      </c>
      <c r="B3578">
        <v>51902.324358502403</v>
      </c>
      <c r="C3578">
        <v>-0.21134366574465299</v>
      </c>
      <c r="D3578">
        <v>9.8470647119409505E-2</v>
      </c>
      <c r="E3578">
        <v>-2.1462605550704801</v>
      </c>
      <c r="F3578">
        <v>3.1852196735432499E-2</v>
      </c>
      <c r="G3578">
        <v>6.4723823677019399E-2</v>
      </c>
    </row>
    <row r="3579" spans="1:7" x14ac:dyDescent="0.35">
      <c r="A3579" t="s">
        <v>4125</v>
      </c>
      <c r="B3579">
        <v>14.553378384548701</v>
      </c>
      <c r="C3579">
        <v>2.31118867756827</v>
      </c>
      <c r="D3579">
        <v>0.81102465895633202</v>
      </c>
      <c r="E3579">
        <v>2.8497144347527299</v>
      </c>
      <c r="F3579">
        <v>4.3758497541479102E-3</v>
      </c>
      <c r="G3579">
        <v>1.16425649169523E-2</v>
      </c>
    </row>
    <row r="3580" spans="1:7" x14ac:dyDescent="0.35">
      <c r="A3580" t="s">
        <v>4126</v>
      </c>
      <c r="B3580">
        <v>201.769716327363</v>
      </c>
      <c r="C3580">
        <v>-1.7183706683664701E-2</v>
      </c>
      <c r="D3580">
        <v>0.25283451717791899</v>
      </c>
      <c r="E3580">
        <v>-6.7964243472233704E-2</v>
      </c>
      <c r="F3580">
        <v>0.94581409801780403</v>
      </c>
      <c r="G3580">
        <v>0.96529083296332796</v>
      </c>
    </row>
    <row r="3581" spans="1:7" x14ac:dyDescent="0.35">
      <c r="A3581" t="s">
        <v>4127</v>
      </c>
      <c r="B3581">
        <v>1111.84746529311</v>
      </c>
      <c r="C3581">
        <v>-0.93984550066564598</v>
      </c>
      <c r="D3581">
        <v>0.135643399380945</v>
      </c>
      <c r="E3581">
        <v>-6.9287964247058804</v>
      </c>
      <c r="F3581">
        <v>4.2443605274247602E-12</v>
      </c>
      <c r="G3581">
        <v>4.5307382597147297E-11</v>
      </c>
    </row>
    <row r="3582" spans="1:7" x14ac:dyDescent="0.35">
      <c r="A3582" t="s">
        <v>4128</v>
      </c>
      <c r="B3582">
        <v>760.54494156846999</v>
      </c>
      <c r="C3582">
        <v>-0.67530197480903398</v>
      </c>
      <c r="D3582">
        <v>0.154201856587593</v>
      </c>
      <c r="E3582">
        <v>-4.3793375109296004</v>
      </c>
      <c r="F3582">
        <v>1.1904064344361401E-5</v>
      </c>
      <c r="G3582">
        <v>5.6702965700250703E-5</v>
      </c>
    </row>
    <row r="3583" spans="1:7" x14ac:dyDescent="0.35">
      <c r="A3583" t="s">
        <v>4129</v>
      </c>
      <c r="B3583">
        <v>80.618028104876302</v>
      </c>
      <c r="C3583">
        <v>-0.17766082958208401</v>
      </c>
      <c r="D3583">
        <v>0.31194697907796098</v>
      </c>
      <c r="E3583">
        <v>-0.56952251984361602</v>
      </c>
      <c r="F3583">
        <v>0.56900159241468395</v>
      </c>
      <c r="G3583">
        <v>0.67290984522963704</v>
      </c>
    </row>
    <row r="3584" spans="1:7" x14ac:dyDescent="0.35">
      <c r="A3584" t="s">
        <v>4130</v>
      </c>
      <c r="B3584">
        <v>278.98577830053398</v>
      </c>
      <c r="C3584">
        <v>-1.6563840042097699</v>
      </c>
      <c r="D3584">
        <v>0.23709179037709099</v>
      </c>
      <c r="E3584">
        <v>-6.9862562578624798</v>
      </c>
      <c r="F3584">
        <v>2.8231821355783699E-12</v>
      </c>
      <c r="G3584">
        <v>3.0658905830082002E-11</v>
      </c>
    </row>
    <row r="3585" spans="1:7" x14ac:dyDescent="0.35">
      <c r="A3585" t="s">
        <v>4131</v>
      </c>
      <c r="B3585">
        <v>838.02654011648406</v>
      </c>
      <c r="C3585">
        <v>-0.43243177462930898</v>
      </c>
      <c r="D3585">
        <v>0.13570808654253899</v>
      </c>
      <c r="E3585">
        <v>-3.1864849446076202</v>
      </c>
      <c r="F3585">
        <v>1.44012982862119E-3</v>
      </c>
      <c r="G3585">
        <v>4.3730606924745896E-3</v>
      </c>
    </row>
    <row r="3586" spans="1:7" x14ac:dyDescent="0.35">
      <c r="A3586" t="s">
        <v>4132</v>
      </c>
      <c r="B3586">
        <v>275.89543248951202</v>
      </c>
      <c r="C3586">
        <v>-0.25213215240534298</v>
      </c>
      <c r="D3586">
        <v>0.195554427161613</v>
      </c>
      <c r="E3586">
        <v>-1.2893195826089501</v>
      </c>
      <c r="F3586">
        <v>0.19728700576779501</v>
      </c>
      <c r="G3586">
        <v>0.29420417163468798</v>
      </c>
    </row>
    <row r="3587" spans="1:7" x14ac:dyDescent="0.35">
      <c r="A3587" t="s">
        <v>4133</v>
      </c>
      <c r="B3587">
        <v>660.58651316146904</v>
      </c>
      <c r="C3587">
        <v>-0.46943970562575199</v>
      </c>
      <c r="D3587">
        <v>0.153922069539673</v>
      </c>
      <c r="E3587">
        <v>-3.0498531304164702</v>
      </c>
      <c r="F3587">
        <v>2.28953298907064E-3</v>
      </c>
      <c r="G3587">
        <v>6.5888086078602203E-3</v>
      </c>
    </row>
    <row r="3588" spans="1:7" x14ac:dyDescent="0.35">
      <c r="A3588" t="s">
        <v>4134</v>
      </c>
      <c r="B3588">
        <v>64.826895083281499</v>
      </c>
      <c r="C3588">
        <v>1.09139480557951</v>
      </c>
      <c r="D3588">
        <v>0.36845742466869902</v>
      </c>
      <c r="E3588">
        <v>2.9620649022362602</v>
      </c>
      <c r="F3588">
        <v>3.0558336273062499E-3</v>
      </c>
      <c r="G3588">
        <v>8.4788254372045006E-3</v>
      </c>
    </row>
    <row r="3589" spans="1:7" x14ac:dyDescent="0.35">
      <c r="A3589" t="s">
        <v>4135</v>
      </c>
      <c r="B3589">
        <v>378.765725215668</v>
      </c>
      <c r="C3589">
        <v>0.90188864927249501</v>
      </c>
      <c r="D3589">
        <v>0.182268828014649</v>
      </c>
      <c r="E3589">
        <v>4.9481233796050299</v>
      </c>
      <c r="F3589">
        <v>7.49324083828119E-7</v>
      </c>
      <c r="G3589">
        <v>4.3329391910312403E-6</v>
      </c>
    </row>
    <row r="3590" spans="1:7" x14ac:dyDescent="0.35">
      <c r="A3590" t="s">
        <v>4137</v>
      </c>
      <c r="B3590">
        <v>517.976191483658</v>
      </c>
      <c r="C3590">
        <v>7.9684235249412996E-2</v>
      </c>
      <c r="D3590">
        <v>0.16622551819575301</v>
      </c>
      <c r="E3590">
        <v>0.47937426283474599</v>
      </c>
      <c r="F3590">
        <v>0.63167239966287203</v>
      </c>
      <c r="G3590">
        <v>0.72650552809911695</v>
      </c>
    </row>
    <row r="3591" spans="1:7" x14ac:dyDescent="0.35">
      <c r="A3591" t="s">
        <v>4138</v>
      </c>
      <c r="B3591">
        <v>989.37077426795997</v>
      </c>
      <c r="C3591">
        <v>0.57151797494061596</v>
      </c>
      <c r="D3591">
        <v>0.15139471786272499</v>
      </c>
      <c r="E3591">
        <v>3.7750192543628298</v>
      </c>
      <c r="F3591">
        <v>1.5999530489504101E-4</v>
      </c>
      <c r="G3591">
        <v>6.0841432442764799E-4</v>
      </c>
    </row>
    <row r="3592" spans="1:7" x14ac:dyDescent="0.35">
      <c r="A3592" t="s">
        <v>4139</v>
      </c>
      <c r="B3592">
        <v>1170.85355482623</v>
      </c>
      <c r="C3592">
        <v>-0.12746232984948599</v>
      </c>
      <c r="D3592">
        <v>0.1364285988709</v>
      </c>
      <c r="E3592">
        <v>-0.93427866960726003</v>
      </c>
      <c r="F3592">
        <v>0.35016016431155</v>
      </c>
      <c r="G3592">
        <v>0.46055864005448499</v>
      </c>
    </row>
    <row r="3593" spans="1:7" x14ac:dyDescent="0.35">
      <c r="A3593" t="s">
        <v>4140</v>
      </c>
      <c r="B3593">
        <v>12.0140721089697</v>
      </c>
      <c r="C3593">
        <v>0.31635517432951599</v>
      </c>
      <c r="D3593">
        <v>0.78692527897813702</v>
      </c>
      <c r="E3593">
        <v>0.40201424808759501</v>
      </c>
      <c r="F3593">
        <v>0.68767354042737205</v>
      </c>
      <c r="G3593">
        <v>0.77275270654306105</v>
      </c>
    </row>
    <row r="3594" spans="1:7" x14ac:dyDescent="0.35">
      <c r="A3594" t="s">
        <v>4141</v>
      </c>
      <c r="B3594">
        <v>489.35060744312398</v>
      </c>
      <c r="C3594">
        <v>0.33455065062197897</v>
      </c>
      <c r="D3594">
        <v>0.16644760277173001</v>
      </c>
      <c r="E3594">
        <v>2.0099457429903</v>
      </c>
      <c r="F3594">
        <v>4.4436931650102401E-2</v>
      </c>
      <c r="G3594">
        <v>8.5553533653571406E-2</v>
      </c>
    </row>
    <row r="3595" spans="1:7" x14ac:dyDescent="0.35">
      <c r="A3595" t="s">
        <v>4142</v>
      </c>
      <c r="B3595">
        <v>872.49718179421598</v>
      </c>
      <c r="C3595">
        <v>-0.486055813670149</v>
      </c>
      <c r="D3595">
        <v>0.14545289610883999</v>
      </c>
      <c r="E3595">
        <v>-3.3416716110378499</v>
      </c>
      <c r="F3595">
        <v>8.3275520129942496E-4</v>
      </c>
      <c r="G3595">
        <v>2.6883961533475001E-3</v>
      </c>
    </row>
    <row r="3596" spans="1:7" x14ac:dyDescent="0.35">
      <c r="A3596" t="s">
        <v>4143</v>
      </c>
      <c r="B3596">
        <v>1219.65020731001</v>
      </c>
      <c r="C3596">
        <v>-0.72776758439867095</v>
      </c>
      <c r="D3596">
        <v>0.12473714697367699</v>
      </c>
      <c r="E3596">
        <v>-5.8344094125565498</v>
      </c>
      <c r="F3596">
        <v>5.39814257308042E-9</v>
      </c>
      <c r="G3596">
        <v>4.1560481360742697E-8</v>
      </c>
    </row>
    <row r="3597" spans="1:7" x14ac:dyDescent="0.35">
      <c r="A3597" t="s">
        <v>4144</v>
      </c>
      <c r="B3597">
        <v>124.201139089432</v>
      </c>
      <c r="C3597">
        <v>-1.29214515138828</v>
      </c>
      <c r="D3597">
        <v>0.27092098894525601</v>
      </c>
      <c r="E3597">
        <v>-4.7694538412060004</v>
      </c>
      <c r="F3597">
        <v>1.8472606355457401E-6</v>
      </c>
      <c r="G3597">
        <v>1.0075401355244999E-5</v>
      </c>
    </row>
    <row r="3598" spans="1:7" x14ac:dyDescent="0.35">
      <c r="A3598" t="s">
        <v>64</v>
      </c>
      <c r="B3598">
        <v>1521.0620522833799</v>
      </c>
      <c r="C3598">
        <v>-1.46586388667336</v>
      </c>
      <c r="D3598">
        <v>0.181810835270762</v>
      </c>
      <c r="E3598">
        <v>-8.0625771532830797</v>
      </c>
      <c r="F3598">
        <v>7.4702567915385204E-16</v>
      </c>
      <c r="G3598">
        <v>1.0774472824499699E-14</v>
      </c>
    </row>
    <row r="3599" spans="1:7" x14ac:dyDescent="0.35">
      <c r="A3599" t="s">
        <v>4146</v>
      </c>
      <c r="B3599">
        <v>27.152194046624899</v>
      </c>
      <c r="C3599">
        <v>1.2774862296659699</v>
      </c>
      <c r="D3599">
        <v>0.57481652813436201</v>
      </c>
      <c r="E3599">
        <v>2.2224243165244499</v>
      </c>
      <c r="F3599">
        <v>2.62546435221017E-2</v>
      </c>
      <c r="G3599">
        <v>5.4793771011643802E-2</v>
      </c>
    </row>
    <row r="3600" spans="1:7" x14ac:dyDescent="0.35">
      <c r="A3600" t="s">
        <v>4147</v>
      </c>
      <c r="B3600">
        <v>461.94751993476302</v>
      </c>
      <c r="C3600">
        <v>0.43128295651569798</v>
      </c>
      <c r="D3600">
        <v>0.18857959201459901</v>
      </c>
      <c r="E3600">
        <v>2.2870075807689201</v>
      </c>
      <c r="F3600">
        <v>2.2195380618873401E-2</v>
      </c>
      <c r="G3600">
        <v>4.7485062731359197E-2</v>
      </c>
    </row>
    <row r="3601" spans="1:7" x14ac:dyDescent="0.35">
      <c r="A3601" t="s">
        <v>4148</v>
      </c>
      <c r="B3601">
        <v>21.615396132885401</v>
      </c>
      <c r="C3601">
        <v>1.27469265823504</v>
      </c>
      <c r="D3601">
        <v>0.63267542937630405</v>
      </c>
      <c r="E3601">
        <v>2.0147655480972899</v>
      </c>
      <c r="F3601">
        <v>4.39292204668131E-2</v>
      </c>
      <c r="G3601">
        <v>8.4777679073134604E-2</v>
      </c>
    </row>
    <row r="3602" spans="1:7" x14ac:dyDescent="0.35">
      <c r="A3602" t="s">
        <v>4149</v>
      </c>
      <c r="B3602">
        <v>495.73354459198998</v>
      </c>
      <c r="C3602">
        <v>-0.89769694432202596</v>
      </c>
      <c r="D3602">
        <v>0.172083332577673</v>
      </c>
      <c r="E3602">
        <v>-5.21664086158275</v>
      </c>
      <c r="F3602">
        <v>1.82197030927479E-7</v>
      </c>
      <c r="G3602">
        <v>1.15413234980732E-6</v>
      </c>
    </row>
    <row r="3603" spans="1:7" x14ac:dyDescent="0.35">
      <c r="A3603" t="s">
        <v>4150</v>
      </c>
      <c r="B3603">
        <v>533.98502222752097</v>
      </c>
      <c r="C3603">
        <v>-1.2433945198235501</v>
      </c>
      <c r="D3603">
        <v>0.19065638803493601</v>
      </c>
      <c r="E3603">
        <v>-6.5216515042533798</v>
      </c>
      <c r="F3603">
        <v>6.9537432854956501E-11</v>
      </c>
      <c r="G3603">
        <v>6.6126933211262595E-10</v>
      </c>
    </row>
    <row r="3604" spans="1:7" x14ac:dyDescent="0.35">
      <c r="A3604" t="s">
        <v>4151</v>
      </c>
      <c r="B3604">
        <v>505.78236834274401</v>
      </c>
      <c r="C3604">
        <v>0.15539216505186201</v>
      </c>
      <c r="D3604">
        <v>0.150769269146076</v>
      </c>
      <c r="E3604">
        <v>1.0306620568764999</v>
      </c>
      <c r="F3604">
        <v>0.30269932381846398</v>
      </c>
      <c r="G3604">
        <v>0.41119021557440399</v>
      </c>
    </row>
    <row r="3605" spans="1:7" x14ac:dyDescent="0.35">
      <c r="A3605" t="s">
        <v>4153</v>
      </c>
      <c r="B3605">
        <v>95.339432140172406</v>
      </c>
      <c r="C3605">
        <v>0.12918131190533</v>
      </c>
      <c r="D3605">
        <v>0.28814929600464501</v>
      </c>
      <c r="E3605">
        <v>0.44831382098274403</v>
      </c>
      <c r="F3605">
        <v>0.65392672738714397</v>
      </c>
      <c r="G3605">
        <v>0.74545074679884904</v>
      </c>
    </row>
    <row r="3606" spans="1:7" x14ac:dyDescent="0.35">
      <c r="A3606" t="s">
        <v>4154</v>
      </c>
      <c r="B3606">
        <v>92.843257577663493</v>
      </c>
      <c r="C3606">
        <v>0.86786659631589302</v>
      </c>
      <c r="D3606">
        <v>0.31429701212435401</v>
      </c>
      <c r="E3606">
        <v>2.7612944534531998</v>
      </c>
      <c r="F3606">
        <v>5.7572743753101299E-3</v>
      </c>
      <c r="G3606">
        <v>1.4820766736918701E-2</v>
      </c>
    </row>
    <row r="3607" spans="1:7" x14ac:dyDescent="0.35">
      <c r="A3607" t="s">
        <v>4155</v>
      </c>
      <c r="B3607">
        <v>180.406658477538</v>
      </c>
      <c r="C3607">
        <v>-1.0808899039709401</v>
      </c>
      <c r="D3607">
        <v>0.236389969694309</v>
      </c>
      <c r="E3607">
        <v>-4.5724863257468797</v>
      </c>
      <c r="F3607">
        <v>4.8197068678339999E-6</v>
      </c>
      <c r="G3607">
        <v>2.4525213469952601E-5</v>
      </c>
    </row>
    <row r="3608" spans="1:7" x14ac:dyDescent="0.35">
      <c r="A3608" t="s">
        <v>4156</v>
      </c>
      <c r="B3608">
        <v>384.04548886655698</v>
      </c>
      <c r="C3608">
        <v>-0.15879532451898101</v>
      </c>
      <c r="D3608">
        <v>0.17309843914542</v>
      </c>
      <c r="E3608">
        <v>-0.91737005430521201</v>
      </c>
      <c r="F3608">
        <v>0.35894875918874403</v>
      </c>
      <c r="G3608">
        <v>0.46973302529428201</v>
      </c>
    </row>
    <row r="3609" spans="1:7" x14ac:dyDescent="0.35">
      <c r="A3609" t="s">
        <v>4157</v>
      </c>
      <c r="B3609">
        <v>101.369769479002</v>
      </c>
      <c r="C3609">
        <v>0.208085891479112</v>
      </c>
      <c r="D3609">
        <v>0.30059083410019499</v>
      </c>
      <c r="E3609">
        <v>0.69225627621682995</v>
      </c>
      <c r="F3609">
        <v>0.48877640312416998</v>
      </c>
      <c r="G3609">
        <v>0.59775575726402996</v>
      </c>
    </row>
    <row r="3610" spans="1:7" x14ac:dyDescent="0.35">
      <c r="A3610" t="s">
        <v>4158</v>
      </c>
      <c r="B3610">
        <v>936.63213645260805</v>
      </c>
      <c r="C3610">
        <v>-0.100101843073109</v>
      </c>
      <c r="D3610">
        <v>0.13444204070979199</v>
      </c>
      <c r="E3610">
        <v>-0.74457247557844897</v>
      </c>
      <c r="F3610">
        <v>0.45653021241167802</v>
      </c>
      <c r="G3610">
        <v>0.56804591819739203</v>
      </c>
    </row>
    <row r="3611" spans="1:7" x14ac:dyDescent="0.35">
      <c r="A3611" t="s">
        <v>4159</v>
      </c>
      <c r="B3611">
        <v>102.99012409319501</v>
      </c>
      <c r="C3611">
        <v>-0.88236381677034303</v>
      </c>
      <c r="D3611">
        <v>0.300303187897351</v>
      </c>
      <c r="E3611">
        <v>-2.9382432565849101</v>
      </c>
      <c r="F3611">
        <v>3.3007792311394498E-3</v>
      </c>
      <c r="G3611">
        <v>9.0739941492084895E-3</v>
      </c>
    </row>
    <row r="3612" spans="1:7" x14ac:dyDescent="0.35">
      <c r="A3612" t="s">
        <v>81</v>
      </c>
      <c r="B3612">
        <v>635.813808531733</v>
      </c>
      <c r="C3612">
        <v>-0.35142100339452698</v>
      </c>
      <c r="D3612">
        <v>0.14885046606073701</v>
      </c>
      <c r="E3612">
        <v>-2.3608995839565101</v>
      </c>
      <c r="F3612">
        <v>1.82306662860597E-2</v>
      </c>
      <c r="G3612">
        <v>4.0097971765602702E-2</v>
      </c>
    </row>
    <row r="3613" spans="1:7" x14ac:dyDescent="0.35">
      <c r="A3613" t="s">
        <v>4160</v>
      </c>
      <c r="B3613">
        <v>33.0452577439574</v>
      </c>
      <c r="C3613">
        <v>0.483812324268724</v>
      </c>
      <c r="D3613">
        <v>0.52274826445493605</v>
      </c>
      <c r="E3613">
        <v>0.92551684465789696</v>
      </c>
      <c r="F3613">
        <v>0.35469712577151302</v>
      </c>
      <c r="G3613">
        <v>0.46525268141800802</v>
      </c>
    </row>
    <row r="3614" spans="1:7" x14ac:dyDescent="0.35">
      <c r="A3614" t="s">
        <v>4161</v>
      </c>
      <c r="B3614">
        <v>128.81380734028701</v>
      </c>
      <c r="C3614">
        <v>-0.54466290617508395</v>
      </c>
      <c r="D3614">
        <v>0.25003537488692301</v>
      </c>
      <c r="E3614">
        <v>-2.1783433900959199</v>
      </c>
      <c r="F3614">
        <v>2.9380481067366699E-2</v>
      </c>
      <c r="G3614">
        <v>6.0357828717013798E-2</v>
      </c>
    </row>
    <row r="3615" spans="1:7" x14ac:dyDescent="0.35">
      <c r="A3615" t="s">
        <v>4162</v>
      </c>
      <c r="B3615">
        <v>63.809267486876699</v>
      </c>
      <c r="C3615">
        <v>0.57481444497814405</v>
      </c>
      <c r="D3615">
        <v>0.36578024146329202</v>
      </c>
      <c r="E3615">
        <v>1.57147483603438</v>
      </c>
      <c r="F3615">
        <v>0.116072395021522</v>
      </c>
      <c r="G3615">
        <v>0.19125218306149899</v>
      </c>
    </row>
    <row r="3616" spans="1:7" x14ac:dyDescent="0.35">
      <c r="A3616" t="s">
        <v>4163</v>
      </c>
      <c r="B3616">
        <v>138.41030529014799</v>
      </c>
      <c r="C3616">
        <v>-2.6231047632172499E-2</v>
      </c>
      <c r="D3616">
        <v>0.262724504659405</v>
      </c>
      <c r="E3616">
        <v>-9.9842409699005194E-2</v>
      </c>
      <c r="F3616">
        <v>0.92046943817412397</v>
      </c>
      <c r="G3616">
        <v>0.94723662507796402</v>
      </c>
    </row>
    <row r="3617" spans="1:7" x14ac:dyDescent="0.35">
      <c r="A3617" t="s">
        <v>4164</v>
      </c>
      <c r="B3617">
        <v>84.3215378995272</v>
      </c>
      <c r="C3617">
        <v>0.72992521297587298</v>
      </c>
      <c r="D3617">
        <v>0.30694134474081902</v>
      </c>
      <c r="E3617">
        <v>2.37806090799603</v>
      </c>
      <c r="F3617">
        <v>1.7403950901735001E-2</v>
      </c>
      <c r="G3617">
        <v>3.8508686033644698E-2</v>
      </c>
    </row>
    <row r="3618" spans="1:7" x14ac:dyDescent="0.35">
      <c r="A3618" t="s">
        <v>4165</v>
      </c>
      <c r="B3618">
        <v>136.26013205564001</v>
      </c>
      <c r="C3618">
        <v>0.38974058924134097</v>
      </c>
      <c r="D3618">
        <v>0.24549936280910001</v>
      </c>
      <c r="E3618">
        <v>1.5875421621538099</v>
      </c>
      <c r="F3618">
        <v>0.11238990575913101</v>
      </c>
      <c r="G3618">
        <v>0.18643549290813499</v>
      </c>
    </row>
    <row r="3619" spans="1:7" x14ac:dyDescent="0.35">
      <c r="A3619" t="s">
        <v>4166</v>
      </c>
      <c r="B3619">
        <v>81.963472543289797</v>
      </c>
      <c r="C3619">
        <v>-1.11097224467264</v>
      </c>
      <c r="D3619">
        <v>0.34267161846543398</v>
      </c>
      <c r="E3619">
        <v>-3.2420900500830498</v>
      </c>
      <c r="F3619">
        <v>1.1865652332078E-3</v>
      </c>
      <c r="G3619">
        <v>3.6766490192601401E-3</v>
      </c>
    </row>
    <row r="3620" spans="1:7" x14ac:dyDescent="0.35">
      <c r="A3620" t="s">
        <v>4168</v>
      </c>
      <c r="B3620">
        <v>5507.9844705403802</v>
      </c>
      <c r="C3620">
        <v>-0.49915066619390702</v>
      </c>
      <c r="D3620">
        <v>0.114913885290913</v>
      </c>
      <c r="E3620">
        <v>-4.3436932354194804</v>
      </c>
      <c r="F3620">
        <v>1.40107125572004E-5</v>
      </c>
      <c r="G3620">
        <v>6.5590391219587705E-5</v>
      </c>
    </row>
    <row r="3621" spans="1:7" x14ac:dyDescent="0.35">
      <c r="A3621" t="s">
        <v>4169</v>
      </c>
      <c r="B3621">
        <v>522.22328493520797</v>
      </c>
      <c r="C3621">
        <v>0.19618020299569899</v>
      </c>
      <c r="D3621">
        <v>0.160972294406692</v>
      </c>
      <c r="E3621">
        <v>1.2187203004018501</v>
      </c>
      <c r="F3621">
        <v>0.22295037025689499</v>
      </c>
      <c r="G3621">
        <v>0.32401853630692401</v>
      </c>
    </row>
    <row r="3622" spans="1:7" x14ac:dyDescent="0.35">
      <c r="A3622" t="s">
        <v>4171</v>
      </c>
      <c r="B3622">
        <v>753.52463992612797</v>
      </c>
      <c r="C3622">
        <v>-0.44988959886490798</v>
      </c>
      <c r="D3622">
        <v>0.15273427652027899</v>
      </c>
      <c r="E3622">
        <v>-2.9455706283793899</v>
      </c>
      <c r="F3622">
        <v>3.2235954212436798E-3</v>
      </c>
      <c r="G3622">
        <v>8.89223510491584E-3</v>
      </c>
    </row>
    <row r="3623" spans="1:7" x14ac:dyDescent="0.35">
      <c r="A3623" t="s">
        <v>4172</v>
      </c>
      <c r="B3623">
        <v>75.796060938730903</v>
      </c>
      <c r="C3623">
        <v>2.05347346744347</v>
      </c>
      <c r="D3623">
        <v>0.41488427739273798</v>
      </c>
      <c r="E3623">
        <v>4.94950900609716</v>
      </c>
      <c r="F3623">
        <v>7.4400935172031696E-7</v>
      </c>
      <c r="G3623">
        <v>4.3058128344421598E-6</v>
      </c>
    </row>
    <row r="3624" spans="1:7" x14ac:dyDescent="0.35">
      <c r="A3624" t="s">
        <v>4174</v>
      </c>
      <c r="B3624">
        <v>11.8142925183842</v>
      </c>
      <c r="C3624">
        <v>-1.10844376366436</v>
      </c>
      <c r="D3624">
        <v>0.75547437253813499</v>
      </c>
      <c r="E3624">
        <v>-1.4672155720390301</v>
      </c>
      <c r="F3624">
        <v>0.14231742214315399</v>
      </c>
      <c r="G3624">
        <v>0.226004812603989</v>
      </c>
    </row>
    <row r="3625" spans="1:7" x14ac:dyDescent="0.35">
      <c r="A3625" t="s">
        <v>4175</v>
      </c>
      <c r="B3625">
        <v>612.03524735892404</v>
      </c>
      <c r="C3625">
        <v>-0.68274433058578099</v>
      </c>
      <c r="D3625">
        <v>0.18629161556294199</v>
      </c>
      <c r="E3625">
        <v>-3.66492248468961</v>
      </c>
      <c r="F3625">
        <v>2.4741350658439399E-4</v>
      </c>
      <c r="G3625">
        <v>9.0030897282667301E-4</v>
      </c>
    </row>
    <row r="3626" spans="1:7" x14ac:dyDescent="0.35">
      <c r="A3626" t="s">
        <v>4176</v>
      </c>
      <c r="B3626">
        <v>111.55408107567099</v>
      </c>
      <c r="C3626">
        <v>-0.31829895411103198</v>
      </c>
      <c r="D3626">
        <v>0.280082969306581</v>
      </c>
      <c r="E3626">
        <v>-1.1364452287087099</v>
      </c>
      <c r="F3626">
        <v>0.255770275935085</v>
      </c>
      <c r="G3626">
        <v>0.36001595694684002</v>
      </c>
    </row>
    <row r="3627" spans="1:7" x14ac:dyDescent="0.35">
      <c r="A3627" t="s">
        <v>4177</v>
      </c>
      <c r="B3627">
        <v>499.249263157857</v>
      </c>
      <c r="C3627">
        <v>1.3332941248733601</v>
      </c>
      <c r="D3627">
        <v>0.18025906935390901</v>
      </c>
      <c r="E3627">
        <v>7.3965439278711704</v>
      </c>
      <c r="F3627">
        <v>1.39774580378284E-13</v>
      </c>
      <c r="G3627">
        <v>1.6961527467765799E-12</v>
      </c>
    </row>
    <row r="3628" spans="1:7" x14ac:dyDescent="0.35">
      <c r="A3628" t="s">
        <v>4178</v>
      </c>
      <c r="B3628">
        <v>33.848574457652298</v>
      </c>
      <c r="C3628">
        <v>0.97080434310989105</v>
      </c>
      <c r="D3628">
        <v>0.56411492897337701</v>
      </c>
      <c r="E3628">
        <v>1.7209336134334201</v>
      </c>
      <c r="F3628">
        <v>8.5262871184029004E-2</v>
      </c>
      <c r="G3628">
        <v>0.148412104332797</v>
      </c>
    </row>
    <row r="3629" spans="1:7" x14ac:dyDescent="0.35">
      <c r="A3629" t="s">
        <v>4179</v>
      </c>
      <c r="B3629">
        <v>383.51829140857598</v>
      </c>
      <c r="C3629">
        <v>0.56106974696334599</v>
      </c>
      <c r="D3629">
        <v>0.18091896964309501</v>
      </c>
      <c r="E3629">
        <v>3.1012212156093302</v>
      </c>
      <c r="F3629">
        <v>1.9272425318113801E-3</v>
      </c>
      <c r="G3629">
        <v>5.6576711858615202E-3</v>
      </c>
    </row>
    <row r="3630" spans="1:7" x14ac:dyDescent="0.35">
      <c r="A3630" t="s">
        <v>4181</v>
      </c>
      <c r="B3630">
        <v>45.001481000581698</v>
      </c>
      <c r="C3630">
        <v>-1.0141436356772999</v>
      </c>
      <c r="D3630">
        <v>0.42659568464535402</v>
      </c>
      <c r="E3630">
        <v>-2.3772946426319299</v>
      </c>
      <c r="F3630">
        <v>1.74401509878487E-2</v>
      </c>
      <c r="G3630">
        <v>3.8573230122031399E-2</v>
      </c>
    </row>
    <row r="3631" spans="1:7" x14ac:dyDescent="0.35">
      <c r="A3631" t="s">
        <v>4183</v>
      </c>
      <c r="B3631">
        <v>30.9842185625381</v>
      </c>
      <c r="C3631">
        <v>-2.0726216645362898</v>
      </c>
      <c r="D3631">
        <v>0.53694269853798804</v>
      </c>
      <c r="E3631">
        <v>-3.8600425523612101</v>
      </c>
      <c r="F3631">
        <v>1.13367281710192E-4</v>
      </c>
      <c r="G3631">
        <v>4.44141873173141E-4</v>
      </c>
    </row>
    <row r="3632" spans="1:7" x14ac:dyDescent="0.35">
      <c r="A3632" t="s">
        <v>4184</v>
      </c>
      <c r="B3632">
        <v>3964.3894623473998</v>
      </c>
      <c r="C3632">
        <v>-1.1713283753013199</v>
      </c>
      <c r="D3632">
        <v>0.119938844272219</v>
      </c>
      <c r="E3632">
        <v>-9.7660468750458804</v>
      </c>
      <c r="F3632">
        <v>1.57477102296682E-22</v>
      </c>
      <c r="G3632">
        <v>3.6596473007415502E-21</v>
      </c>
    </row>
    <row r="3633" spans="1:7" x14ac:dyDescent="0.35">
      <c r="A3633" t="s">
        <v>4185</v>
      </c>
      <c r="B3633">
        <v>2440.42709548639</v>
      </c>
      <c r="C3633">
        <v>-0.22783740024122001</v>
      </c>
      <c r="D3633">
        <v>0.122561271986212</v>
      </c>
      <c r="E3633">
        <v>-1.8589673275164</v>
      </c>
      <c r="F3633">
        <v>6.3031769656477998E-2</v>
      </c>
      <c r="G3633">
        <v>0.115081404086651</v>
      </c>
    </row>
    <row r="3634" spans="1:7" x14ac:dyDescent="0.35">
      <c r="A3634" t="s">
        <v>4186</v>
      </c>
      <c r="B3634">
        <v>45.069868570322903</v>
      </c>
      <c r="C3634">
        <v>-0.117470693783256</v>
      </c>
      <c r="D3634">
        <v>0.40633866461922102</v>
      </c>
      <c r="E3634">
        <v>-0.28909553535432703</v>
      </c>
      <c r="F3634">
        <v>0.77250827007341005</v>
      </c>
      <c r="G3634">
        <v>0.83807743304591398</v>
      </c>
    </row>
    <row r="3635" spans="1:7" x14ac:dyDescent="0.35">
      <c r="A3635" t="s">
        <v>4187</v>
      </c>
      <c r="B3635">
        <v>14.801936652355099</v>
      </c>
      <c r="C3635">
        <v>0.65667307851242496</v>
      </c>
      <c r="D3635">
        <v>0.74746109345960199</v>
      </c>
      <c r="E3635">
        <v>0.87853813965491201</v>
      </c>
      <c r="F3635">
        <v>0.37965174947261199</v>
      </c>
      <c r="G3635">
        <v>0.49058025864675098</v>
      </c>
    </row>
    <row r="3636" spans="1:7" x14ac:dyDescent="0.35">
      <c r="A3636" t="s">
        <v>4188</v>
      </c>
      <c r="B3636">
        <v>468.28906423598499</v>
      </c>
      <c r="C3636">
        <v>-1.93170687569477</v>
      </c>
      <c r="D3636">
        <v>0.22431912155749301</v>
      </c>
      <c r="E3636">
        <v>-8.6114231469993801</v>
      </c>
      <c r="F3636">
        <v>7.21591073730701E-18</v>
      </c>
      <c r="G3636">
        <v>1.2137724138909101E-16</v>
      </c>
    </row>
    <row r="3637" spans="1:7" x14ac:dyDescent="0.35">
      <c r="A3637" t="s">
        <v>4189</v>
      </c>
      <c r="B3637">
        <v>569.23030904834604</v>
      </c>
      <c r="C3637">
        <v>1.0915566797496199</v>
      </c>
      <c r="D3637">
        <v>0.156175422051686</v>
      </c>
      <c r="E3637">
        <v>6.9892987347802702</v>
      </c>
      <c r="F3637">
        <v>2.7626361601540102E-12</v>
      </c>
      <c r="G3637">
        <v>3.0051789092649503E-11</v>
      </c>
    </row>
    <row r="3638" spans="1:7" x14ac:dyDescent="0.35">
      <c r="A3638" t="s">
        <v>4191</v>
      </c>
      <c r="B3638">
        <v>494.07445614454701</v>
      </c>
      <c r="C3638">
        <v>-1.1253423948797701</v>
      </c>
      <c r="D3638">
        <v>0.18929700190089299</v>
      </c>
      <c r="E3638">
        <v>-5.9448505976283199</v>
      </c>
      <c r="F3638">
        <v>2.7670911680263899E-9</v>
      </c>
      <c r="G3638">
        <v>2.20776374588981E-8</v>
      </c>
    </row>
    <row r="3639" spans="1:7" x14ac:dyDescent="0.35">
      <c r="A3639" t="s">
        <v>4192</v>
      </c>
      <c r="B3639">
        <v>8.2424400531304496</v>
      </c>
      <c r="C3639">
        <v>-0.63823608753452199</v>
      </c>
      <c r="D3639">
        <v>0.96130345896018099</v>
      </c>
      <c r="E3639">
        <v>-0.66392779676969704</v>
      </c>
      <c r="F3639">
        <v>0.50673652446778406</v>
      </c>
      <c r="G3639">
        <v>0.61480529553238605</v>
      </c>
    </row>
    <row r="3640" spans="1:7" x14ac:dyDescent="0.35">
      <c r="A3640" t="s">
        <v>4193</v>
      </c>
      <c r="B3640">
        <v>78.566759937047394</v>
      </c>
      <c r="C3640">
        <v>-0.93056659711115397</v>
      </c>
      <c r="D3640">
        <v>0.31881606604323898</v>
      </c>
      <c r="E3640">
        <v>-2.9188196462625799</v>
      </c>
      <c r="F3640">
        <v>3.5135944221936399E-3</v>
      </c>
      <c r="G3640">
        <v>9.5914166691552592E-3</v>
      </c>
    </row>
    <row r="3641" spans="1:7" x14ac:dyDescent="0.35">
      <c r="A3641" t="s">
        <v>4194</v>
      </c>
      <c r="B3641">
        <v>48.680801040445097</v>
      </c>
      <c r="C3641">
        <v>-0.105190907699982</v>
      </c>
      <c r="D3641">
        <v>0.42892292188512599</v>
      </c>
      <c r="E3641">
        <v>-0.24524431391464299</v>
      </c>
      <c r="F3641">
        <v>0.80626726626571898</v>
      </c>
      <c r="G3641">
        <v>0.86361679246304102</v>
      </c>
    </row>
    <row r="3642" spans="1:7" x14ac:dyDescent="0.35">
      <c r="A3642" t="s">
        <v>4196</v>
      </c>
      <c r="B3642">
        <v>66.404707276522402</v>
      </c>
      <c r="C3642">
        <v>1.0527222827834399E-2</v>
      </c>
      <c r="D3642">
        <v>0.343544761267566</v>
      </c>
      <c r="E3642">
        <v>3.0642943845199101E-2</v>
      </c>
      <c r="F3642">
        <v>0.97555429398050297</v>
      </c>
      <c r="G3642">
        <v>0.98462615322630898</v>
      </c>
    </row>
    <row r="3643" spans="1:7" x14ac:dyDescent="0.35">
      <c r="A3643" t="s">
        <v>4197</v>
      </c>
      <c r="B3643">
        <v>40.259804975158602</v>
      </c>
      <c r="C3643">
        <v>-1.58433225802957</v>
      </c>
      <c r="D3643">
        <v>0.460103662519039</v>
      </c>
      <c r="E3643">
        <v>-3.4434245738350602</v>
      </c>
      <c r="F3643">
        <v>5.7439679056474195E-4</v>
      </c>
      <c r="G3643">
        <v>1.91840825977167E-3</v>
      </c>
    </row>
    <row r="3644" spans="1:7" x14ac:dyDescent="0.35">
      <c r="A3644" t="s">
        <v>4198</v>
      </c>
      <c r="B3644">
        <v>427.460766736452</v>
      </c>
      <c r="C3644">
        <v>-1.73966668624677</v>
      </c>
      <c r="D3644">
        <v>0.181694568387825</v>
      </c>
      <c r="E3644">
        <v>-9.5746763465898699</v>
      </c>
      <c r="F3644">
        <v>1.0217682742734899E-21</v>
      </c>
      <c r="G3644">
        <v>2.24740199604834E-20</v>
      </c>
    </row>
    <row r="3645" spans="1:7" x14ac:dyDescent="0.35">
      <c r="A3645" t="s">
        <v>4199</v>
      </c>
      <c r="B3645">
        <v>1936.8399689760099</v>
      </c>
      <c r="C3645">
        <v>0.66495175877609602</v>
      </c>
      <c r="D3645">
        <v>0.149997973307824</v>
      </c>
      <c r="E3645">
        <v>4.4330716216511101</v>
      </c>
      <c r="F3645">
        <v>9.2899988084273407E-6</v>
      </c>
      <c r="G3645">
        <v>4.5132807414385203E-5</v>
      </c>
    </row>
    <row r="3646" spans="1:7" x14ac:dyDescent="0.35">
      <c r="A3646" t="s">
        <v>4201</v>
      </c>
      <c r="B3646">
        <v>14.4637594183092</v>
      </c>
      <c r="C3646">
        <v>-0.73335027941397501</v>
      </c>
      <c r="D3646">
        <v>0.79672292012913004</v>
      </c>
      <c r="E3646">
        <v>-0.920458368757756</v>
      </c>
      <c r="F3646">
        <v>0.357333278780398</v>
      </c>
      <c r="G3646">
        <v>0.467965685213722</v>
      </c>
    </row>
    <row r="3647" spans="1:7" x14ac:dyDescent="0.35">
      <c r="A3647" t="s">
        <v>4202</v>
      </c>
      <c r="B3647">
        <v>197.87600318384099</v>
      </c>
      <c r="C3647">
        <v>-0.89403175660773004</v>
      </c>
      <c r="D3647">
        <v>0.21622865070918901</v>
      </c>
      <c r="E3647">
        <v>-4.1346590920096702</v>
      </c>
      <c r="F3647">
        <v>3.5548192719107097E-5</v>
      </c>
      <c r="G3647">
        <v>1.53609939534433E-4</v>
      </c>
    </row>
    <row r="3648" spans="1:7" x14ac:dyDescent="0.35">
      <c r="A3648" t="s">
        <v>4203</v>
      </c>
      <c r="B3648">
        <v>267.66049222779202</v>
      </c>
      <c r="C3648">
        <v>0.49426752457888801</v>
      </c>
      <c r="D3648">
        <v>0.23000627420209799</v>
      </c>
      <c r="E3648">
        <v>2.14893061632133</v>
      </c>
      <c r="F3648">
        <v>3.1639900420223799E-2</v>
      </c>
      <c r="G3648">
        <v>6.4393461697476298E-2</v>
      </c>
    </row>
    <row r="3649" spans="1:7" x14ac:dyDescent="0.35">
      <c r="A3649" t="s">
        <v>4205</v>
      </c>
      <c r="B3649">
        <v>1123.52066045986</v>
      </c>
      <c r="C3649">
        <v>-0.10227442635590001</v>
      </c>
      <c r="D3649">
        <v>0.141963744179677</v>
      </c>
      <c r="E3649">
        <v>-0.72042638031901396</v>
      </c>
      <c r="F3649">
        <v>0.47126251242157302</v>
      </c>
      <c r="G3649">
        <v>0.58153506677631595</v>
      </c>
    </row>
    <row r="3650" spans="1:7" x14ac:dyDescent="0.35">
      <c r="A3650" t="s">
        <v>4206</v>
      </c>
      <c r="B3650">
        <v>353.25165052715198</v>
      </c>
      <c r="C3650">
        <v>0.411288396794455</v>
      </c>
      <c r="D3650">
        <v>0.17126390437526001</v>
      </c>
      <c r="E3650">
        <v>2.4014890837316898</v>
      </c>
      <c r="F3650">
        <v>1.6328496247170102E-2</v>
      </c>
      <c r="G3650">
        <v>3.6488385678631302E-2</v>
      </c>
    </row>
    <row r="3651" spans="1:7" x14ac:dyDescent="0.35">
      <c r="A3651" t="s">
        <v>4207</v>
      </c>
      <c r="B3651">
        <v>292.70570234217797</v>
      </c>
      <c r="C3651">
        <v>-1.7109806770582301</v>
      </c>
      <c r="D3651">
        <v>0.20042362005256301</v>
      </c>
      <c r="E3651">
        <v>-8.5368215413408404</v>
      </c>
      <c r="F3651">
        <v>1.3796438717110401E-17</v>
      </c>
      <c r="G3651">
        <v>2.2870069231742502E-16</v>
      </c>
    </row>
    <row r="3652" spans="1:7" x14ac:dyDescent="0.35">
      <c r="A3652" t="s">
        <v>4208</v>
      </c>
      <c r="B3652">
        <v>102.87291947766801</v>
      </c>
      <c r="C3652">
        <v>0.71456262536284498</v>
      </c>
      <c r="D3652">
        <v>0.285933218688316</v>
      </c>
      <c r="E3652">
        <v>2.4990542499427502</v>
      </c>
      <c r="F3652">
        <v>1.2452524655072199E-2</v>
      </c>
      <c r="G3652">
        <v>2.8943774846275298E-2</v>
      </c>
    </row>
    <row r="3653" spans="1:7" x14ac:dyDescent="0.35">
      <c r="A3653" t="s">
        <v>4209</v>
      </c>
      <c r="B3653">
        <v>79.342978948032595</v>
      </c>
      <c r="C3653">
        <v>0.82777105949012197</v>
      </c>
      <c r="D3653">
        <v>0.31728407039888701</v>
      </c>
      <c r="E3653">
        <v>2.6089272570458801</v>
      </c>
      <c r="F3653">
        <v>9.0826547662283506E-3</v>
      </c>
      <c r="G3653">
        <v>2.2020150497445198E-2</v>
      </c>
    </row>
    <row r="3654" spans="1:7" x14ac:dyDescent="0.35">
      <c r="A3654" t="s">
        <v>4211</v>
      </c>
      <c r="B3654">
        <v>634.34800427695495</v>
      </c>
      <c r="C3654">
        <v>3.0762776536774101</v>
      </c>
      <c r="D3654">
        <v>0.22273201643606899</v>
      </c>
      <c r="E3654">
        <v>13.811564690612901</v>
      </c>
      <c r="F3654">
        <v>2.1706497858121701E-43</v>
      </c>
      <c r="G3654">
        <v>1.20146393272817E-41</v>
      </c>
    </row>
    <row r="3655" spans="1:7" x14ac:dyDescent="0.35">
      <c r="A3655" t="s">
        <v>4212</v>
      </c>
      <c r="B3655">
        <v>27.8590334159124</v>
      </c>
      <c r="C3655">
        <v>-7.3885446471882901E-2</v>
      </c>
      <c r="D3655">
        <v>0.51730116611308197</v>
      </c>
      <c r="E3655">
        <v>-0.14282868725591</v>
      </c>
      <c r="F3655">
        <v>0.88642548019926704</v>
      </c>
      <c r="G3655">
        <v>0.92211487565067196</v>
      </c>
    </row>
    <row r="3656" spans="1:7" x14ac:dyDescent="0.35">
      <c r="A3656" t="s">
        <v>4213</v>
      </c>
      <c r="B3656">
        <v>207.13424889613401</v>
      </c>
      <c r="C3656">
        <v>-6.43260504431198E-2</v>
      </c>
      <c r="D3656">
        <v>0.221523041174743</v>
      </c>
      <c r="E3656">
        <v>-0.29038085655558399</v>
      </c>
      <c r="F3656">
        <v>0.77152488733548397</v>
      </c>
      <c r="G3656">
        <v>0.83729111334788198</v>
      </c>
    </row>
    <row r="3657" spans="1:7" x14ac:dyDescent="0.35">
      <c r="A3657" t="s">
        <v>4214</v>
      </c>
      <c r="B3657">
        <v>1518.3433031864099</v>
      </c>
      <c r="C3657">
        <v>3.01002868070726E-2</v>
      </c>
      <c r="D3657">
        <v>0.13169034385171499</v>
      </c>
      <c r="E3657">
        <v>0.22856867046353799</v>
      </c>
      <c r="F3657">
        <v>0.81920417731149797</v>
      </c>
      <c r="G3657">
        <v>0.87303887859614804</v>
      </c>
    </row>
    <row r="3658" spans="1:7" x14ac:dyDescent="0.35">
      <c r="A3658" t="s">
        <v>4215</v>
      </c>
      <c r="B3658">
        <v>11128.6060277084</v>
      </c>
      <c r="C3658">
        <v>0.16142408268536901</v>
      </c>
      <c r="D3658">
        <v>0.100476010884176</v>
      </c>
      <c r="E3658">
        <v>1.6065932680334101</v>
      </c>
      <c r="F3658">
        <v>0.10814362024405499</v>
      </c>
      <c r="G3658">
        <v>0.18074795716633801</v>
      </c>
    </row>
    <row r="3659" spans="1:7" x14ac:dyDescent="0.35">
      <c r="A3659" t="s">
        <v>4216</v>
      </c>
      <c r="B3659">
        <v>16.218909339332999</v>
      </c>
      <c r="C3659">
        <v>-0.66038306792849599</v>
      </c>
      <c r="D3659">
        <v>0.70884236194458305</v>
      </c>
      <c r="E3659">
        <v>-0.93163600735832497</v>
      </c>
      <c r="F3659">
        <v>0.35152466797855098</v>
      </c>
      <c r="G3659">
        <v>0.46210306850851202</v>
      </c>
    </row>
    <row r="3660" spans="1:7" x14ac:dyDescent="0.35">
      <c r="A3660" t="s">
        <v>4217</v>
      </c>
      <c r="B3660">
        <v>47.262306365226102</v>
      </c>
      <c r="C3660">
        <v>1.0537650269749601</v>
      </c>
      <c r="D3660">
        <v>0.411148062885482</v>
      </c>
      <c r="E3660">
        <v>2.5629818600616101</v>
      </c>
      <c r="F3660">
        <v>1.0377747042123801E-2</v>
      </c>
      <c r="G3660">
        <v>2.4744583889835602E-2</v>
      </c>
    </row>
    <row r="3661" spans="1:7" x14ac:dyDescent="0.35">
      <c r="A3661" t="s">
        <v>4218</v>
      </c>
      <c r="B3661">
        <v>4477.8596200359698</v>
      </c>
      <c r="C3661">
        <v>0.67491879159768997</v>
      </c>
      <c r="D3661">
        <v>0.117511789521751</v>
      </c>
      <c r="E3661">
        <v>5.7434134425530701</v>
      </c>
      <c r="F3661">
        <v>9.2786803789797994E-9</v>
      </c>
      <c r="G3661">
        <v>6.9547145988742106E-8</v>
      </c>
    </row>
    <row r="3662" spans="1:7" x14ac:dyDescent="0.35">
      <c r="A3662" t="s">
        <v>4219</v>
      </c>
      <c r="B3662">
        <v>531.25513510097505</v>
      </c>
      <c r="C3662">
        <v>0.61118571481110895</v>
      </c>
      <c r="D3662">
        <v>0.17429806912419599</v>
      </c>
      <c r="E3662">
        <v>3.5065547075889301</v>
      </c>
      <c r="F3662">
        <v>4.5394811039711698E-4</v>
      </c>
      <c r="G3662">
        <v>1.55269434661887E-3</v>
      </c>
    </row>
    <row r="3663" spans="1:7" x14ac:dyDescent="0.35">
      <c r="A3663" t="s">
        <v>4220</v>
      </c>
      <c r="B3663">
        <v>152.75337403211199</v>
      </c>
      <c r="C3663">
        <v>-0.93918045176187404</v>
      </c>
      <c r="D3663">
        <v>0.25364748209936</v>
      </c>
      <c r="E3663">
        <v>-3.7026996837838699</v>
      </c>
      <c r="F3663">
        <v>2.13317341773052E-4</v>
      </c>
      <c r="G3663">
        <v>7.8789530721803198E-4</v>
      </c>
    </row>
    <row r="3664" spans="1:7" x14ac:dyDescent="0.35">
      <c r="A3664" t="s">
        <v>4221</v>
      </c>
      <c r="B3664">
        <v>514.79403940914904</v>
      </c>
      <c r="C3664">
        <v>0.70624306409455695</v>
      </c>
      <c r="D3664">
        <v>0.182014158808607</v>
      </c>
      <c r="E3664">
        <v>3.8801545369730999</v>
      </c>
      <c r="F3664">
        <v>1.04390117872217E-4</v>
      </c>
      <c r="G3664">
        <v>4.12633003056241E-4</v>
      </c>
    </row>
    <row r="3665" spans="1:7" x14ac:dyDescent="0.35">
      <c r="A3665" t="s">
        <v>4222</v>
      </c>
      <c r="B3665">
        <v>301.05502979619899</v>
      </c>
      <c r="C3665">
        <v>-1.1072009757432</v>
      </c>
      <c r="D3665">
        <v>0.19547296373005699</v>
      </c>
      <c r="E3665">
        <v>-5.6642154219967296</v>
      </c>
      <c r="F3665">
        <v>1.47698759356778E-8</v>
      </c>
      <c r="G3665">
        <v>1.08160252423049E-7</v>
      </c>
    </row>
    <row r="3666" spans="1:7" x14ac:dyDescent="0.35">
      <c r="A3666" t="s">
        <v>4223</v>
      </c>
      <c r="B3666">
        <v>205.027492840436</v>
      </c>
      <c r="C3666">
        <v>0.131032450072922</v>
      </c>
      <c r="D3666">
        <v>0.214604977449112</v>
      </c>
      <c r="E3666">
        <v>0.61057507440148795</v>
      </c>
      <c r="F3666">
        <v>0.54148092822831895</v>
      </c>
      <c r="G3666">
        <v>0.64837543751123505</v>
      </c>
    </row>
    <row r="3667" spans="1:7" x14ac:dyDescent="0.35">
      <c r="A3667" t="s">
        <v>4224</v>
      </c>
      <c r="B3667">
        <v>199.17989006505701</v>
      </c>
      <c r="C3667">
        <v>-1.4484560750017701</v>
      </c>
      <c r="D3667">
        <v>0.24335048105730001</v>
      </c>
      <c r="E3667">
        <v>-5.95213976446058</v>
      </c>
      <c r="F3667">
        <v>2.6465920545887901E-9</v>
      </c>
      <c r="G3667">
        <v>2.1194555002700301E-8</v>
      </c>
    </row>
    <row r="3668" spans="1:7" x14ac:dyDescent="0.35">
      <c r="A3668" t="s">
        <v>4225</v>
      </c>
      <c r="B3668">
        <v>337.40935027211498</v>
      </c>
      <c r="C3668">
        <v>-0.921219898184652</v>
      </c>
      <c r="D3668">
        <v>0.182911661548532</v>
      </c>
      <c r="E3668">
        <v>-5.0364197142248699</v>
      </c>
      <c r="F3668">
        <v>4.74319920044927E-7</v>
      </c>
      <c r="G3668">
        <v>2.8327966205449901E-6</v>
      </c>
    </row>
    <row r="3669" spans="1:7" x14ac:dyDescent="0.35">
      <c r="A3669" t="s">
        <v>4226</v>
      </c>
      <c r="B3669">
        <v>43.939399712366601</v>
      </c>
      <c r="C3669">
        <v>0.23957148158576799</v>
      </c>
      <c r="D3669">
        <v>0.41415719226348302</v>
      </c>
      <c r="E3669">
        <v>0.578455441704256</v>
      </c>
      <c r="F3669">
        <v>0.562956672230986</v>
      </c>
      <c r="G3669">
        <v>0.66742675462888901</v>
      </c>
    </row>
    <row r="3670" spans="1:7" x14ac:dyDescent="0.35">
      <c r="A3670" t="s">
        <v>4227</v>
      </c>
      <c r="B3670">
        <v>104.54198174637</v>
      </c>
      <c r="C3670">
        <v>-0.69242600441271895</v>
      </c>
      <c r="D3670">
        <v>0.27107462382890501</v>
      </c>
      <c r="E3670">
        <v>-2.55437412263923</v>
      </c>
      <c r="F3670">
        <v>1.06378886212239E-2</v>
      </c>
      <c r="G3670">
        <v>2.5293464708498001E-2</v>
      </c>
    </row>
    <row r="3671" spans="1:7" x14ac:dyDescent="0.35">
      <c r="A3671" t="s">
        <v>4228</v>
      </c>
      <c r="B3671">
        <v>16.642993966391099</v>
      </c>
      <c r="C3671">
        <v>1.4846469864512299</v>
      </c>
      <c r="D3671">
        <v>0.68437363653834404</v>
      </c>
      <c r="E3671">
        <v>2.1693515167544599</v>
      </c>
      <c r="F3671">
        <v>3.0056006839583E-2</v>
      </c>
      <c r="G3671">
        <v>6.1595791232006203E-2</v>
      </c>
    </row>
    <row r="3672" spans="1:7" x14ac:dyDescent="0.35">
      <c r="A3672" t="s">
        <v>4229</v>
      </c>
      <c r="B3672">
        <v>160.52352263759099</v>
      </c>
      <c r="C3672">
        <v>0.79373021241727304</v>
      </c>
      <c r="D3672">
        <v>0.25645963557621998</v>
      </c>
      <c r="E3672">
        <v>3.0949518064856498</v>
      </c>
      <c r="F3672">
        <v>1.9684487884208202E-3</v>
      </c>
      <c r="G3672">
        <v>5.7655695856233596E-3</v>
      </c>
    </row>
    <row r="3673" spans="1:7" x14ac:dyDescent="0.35">
      <c r="A3673" t="s">
        <v>29064</v>
      </c>
      <c r="B3673">
        <v>12.3759237069475</v>
      </c>
      <c r="C3673">
        <v>0.729284368851014</v>
      </c>
      <c r="D3673">
        <v>0.78738251730198705</v>
      </c>
      <c r="E3673">
        <v>0.926213565612238</v>
      </c>
      <c r="F3673">
        <v>0.35433500403877599</v>
      </c>
      <c r="G3673">
        <v>0.46497942981866602</v>
      </c>
    </row>
    <row r="3674" spans="1:7" x14ac:dyDescent="0.35">
      <c r="A3674" t="s">
        <v>4230</v>
      </c>
      <c r="B3674">
        <v>178.044100301866</v>
      </c>
      <c r="C3674">
        <v>0.471652087222167</v>
      </c>
      <c r="D3674">
        <v>0.23447548228128301</v>
      </c>
      <c r="E3674">
        <v>2.0115198511730199</v>
      </c>
      <c r="F3674">
        <v>4.4270575673684302E-2</v>
      </c>
      <c r="G3674">
        <v>8.5292418106737197E-2</v>
      </c>
    </row>
    <row r="3675" spans="1:7" x14ac:dyDescent="0.35">
      <c r="A3675" t="s">
        <v>4232</v>
      </c>
      <c r="B3675">
        <v>92.271271493626102</v>
      </c>
      <c r="C3675">
        <v>0.63329623200701501</v>
      </c>
      <c r="D3675">
        <v>0.29101193777748902</v>
      </c>
      <c r="E3675">
        <v>2.1761864370362698</v>
      </c>
      <c r="F3675">
        <v>2.9541322663355098E-2</v>
      </c>
      <c r="G3675">
        <v>6.0649774564478801E-2</v>
      </c>
    </row>
    <row r="3676" spans="1:7" x14ac:dyDescent="0.35">
      <c r="A3676" t="s">
        <v>4233</v>
      </c>
      <c r="B3676">
        <v>488.049473926264</v>
      </c>
      <c r="C3676">
        <v>-0.92657439057513402</v>
      </c>
      <c r="D3676">
        <v>0.16451349329551401</v>
      </c>
      <c r="E3676">
        <v>-5.6322090791102299</v>
      </c>
      <c r="F3676">
        <v>1.7791580491410601E-8</v>
      </c>
      <c r="G3676">
        <v>1.28879502530621E-7</v>
      </c>
    </row>
    <row r="3677" spans="1:7" x14ac:dyDescent="0.35">
      <c r="A3677" t="s">
        <v>4234</v>
      </c>
      <c r="B3677">
        <v>118.869989882756</v>
      </c>
      <c r="C3677">
        <v>5.97566876573591E-2</v>
      </c>
      <c r="D3677">
        <v>0.26566224822110002</v>
      </c>
      <c r="E3677">
        <v>0.22493481124057199</v>
      </c>
      <c r="F3677">
        <v>0.82202998768067403</v>
      </c>
      <c r="G3677">
        <v>0.875078839172163</v>
      </c>
    </row>
    <row r="3678" spans="1:7" x14ac:dyDescent="0.35">
      <c r="A3678" t="s">
        <v>4235</v>
      </c>
      <c r="B3678">
        <v>9.1257712759704894</v>
      </c>
      <c r="C3678">
        <v>-1.5370403981451</v>
      </c>
      <c r="D3678">
        <v>0.95214292409367496</v>
      </c>
      <c r="E3678">
        <v>-1.61429587853964</v>
      </c>
      <c r="F3678">
        <v>0.106463263660404</v>
      </c>
      <c r="G3678">
        <v>0.178461456979667</v>
      </c>
    </row>
    <row r="3679" spans="1:7" x14ac:dyDescent="0.35">
      <c r="A3679" t="s">
        <v>4236</v>
      </c>
      <c r="B3679">
        <v>20.647401140038799</v>
      </c>
      <c r="C3679">
        <v>-0.24990932703743299</v>
      </c>
      <c r="D3679">
        <v>0.59786620352882802</v>
      </c>
      <c r="E3679">
        <v>-0.41800209739633198</v>
      </c>
      <c r="F3679">
        <v>0.67594558374045599</v>
      </c>
      <c r="G3679">
        <v>0.76337011712472203</v>
      </c>
    </row>
    <row r="3680" spans="1:7" x14ac:dyDescent="0.35">
      <c r="A3680" t="s">
        <v>4237</v>
      </c>
      <c r="B3680">
        <v>38.106315812765601</v>
      </c>
      <c r="C3680">
        <v>-3.8930295725577102E-2</v>
      </c>
      <c r="D3680">
        <v>0.43009502384620402</v>
      </c>
      <c r="E3680">
        <v>-9.0515568809505703E-2</v>
      </c>
      <c r="F3680">
        <v>0.92787752261648704</v>
      </c>
      <c r="G3680">
        <v>0.95253920789395596</v>
      </c>
    </row>
    <row r="3681" spans="1:7" x14ac:dyDescent="0.35">
      <c r="A3681" t="s">
        <v>4238</v>
      </c>
      <c r="B3681">
        <v>1148.0650871718301</v>
      </c>
      <c r="C3681">
        <v>-0.49538896494470502</v>
      </c>
      <c r="D3681">
        <v>0.128675249992143</v>
      </c>
      <c r="E3681">
        <v>-3.8499164755845001</v>
      </c>
      <c r="F3681">
        <v>1.18158111228227E-4</v>
      </c>
      <c r="G3681">
        <v>4.6068147399999702E-4</v>
      </c>
    </row>
    <row r="3682" spans="1:7" x14ac:dyDescent="0.35">
      <c r="A3682" t="s">
        <v>4239</v>
      </c>
      <c r="B3682">
        <v>1160.28344909168</v>
      </c>
      <c r="C3682">
        <v>-0.37472934203728803</v>
      </c>
      <c r="D3682">
        <v>0.13769669842461299</v>
      </c>
      <c r="E3682">
        <v>-2.72141123443456</v>
      </c>
      <c r="F3682">
        <v>6.5003840214359499E-3</v>
      </c>
      <c r="G3682">
        <v>1.6436001404179001E-2</v>
      </c>
    </row>
    <row r="3683" spans="1:7" x14ac:dyDescent="0.35">
      <c r="A3683" t="s">
        <v>4240</v>
      </c>
      <c r="B3683">
        <v>65.266017880331802</v>
      </c>
      <c r="C3683">
        <v>0.81029055329210298</v>
      </c>
      <c r="D3683">
        <v>0.41997732199115501</v>
      </c>
      <c r="E3683">
        <v>1.9293673988167599</v>
      </c>
      <c r="F3683">
        <v>5.3685267971908701E-2</v>
      </c>
      <c r="G3683">
        <v>0.100675423374348</v>
      </c>
    </row>
    <row r="3684" spans="1:7" x14ac:dyDescent="0.35">
      <c r="A3684" t="s">
        <v>4241</v>
      </c>
      <c r="B3684">
        <v>540.50174710885199</v>
      </c>
      <c r="C3684">
        <v>-0.46714359708999498</v>
      </c>
      <c r="D3684">
        <v>0.15248983652940701</v>
      </c>
      <c r="E3684">
        <v>-3.06344086741746</v>
      </c>
      <c r="F3684">
        <v>2.18807443677849E-3</v>
      </c>
      <c r="G3684">
        <v>6.3287048024017398E-3</v>
      </c>
    </row>
    <row r="3685" spans="1:7" x14ac:dyDescent="0.35">
      <c r="A3685" t="s">
        <v>29091</v>
      </c>
      <c r="B3685">
        <v>32.012566717568703</v>
      </c>
      <c r="C3685">
        <v>0.494958968584092</v>
      </c>
      <c r="D3685">
        <v>0.48620796518977899</v>
      </c>
      <c r="E3685">
        <v>1.01799847806051</v>
      </c>
      <c r="F3685">
        <v>0.308678679350881</v>
      </c>
      <c r="G3685">
        <v>0.41741556222098702</v>
      </c>
    </row>
    <row r="3686" spans="1:7" x14ac:dyDescent="0.35">
      <c r="A3686" t="s">
        <v>4242</v>
      </c>
      <c r="B3686">
        <v>104.75778190974199</v>
      </c>
      <c r="C3686">
        <v>0.40372692664160398</v>
      </c>
      <c r="D3686">
        <v>0.27380975606066899</v>
      </c>
      <c r="E3686">
        <v>1.4744796987881901</v>
      </c>
      <c r="F3686">
        <v>0.14035247978222601</v>
      </c>
      <c r="G3686">
        <v>0.22335910691424299</v>
      </c>
    </row>
    <row r="3687" spans="1:7" x14ac:dyDescent="0.35">
      <c r="A3687" t="s">
        <v>4243</v>
      </c>
      <c r="B3687">
        <v>649.64688402986303</v>
      </c>
      <c r="C3687">
        <v>-1.09929072795655</v>
      </c>
      <c r="D3687">
        <v>0.15499997583876299</v>
      </c>
      <c r="E3687">
        <v>-7.0921993504055401</v>
      </c>
      <c r="F3687">
        <v>1.31997181092059E-12</v>
      </c>
      <c r="G3687">
        <v>1.4763622534579901E-11</v>
      </c>
    </row>
    <row r="3688" spans="1:7" x14ac:dyDescent="0.35">
      <c r="A3688" t="s">
        <v>4244</v>
      </c>
      <c r="B3688">
        <v>212.93552532152901</v>
      </c>
      <c r="C3688">
        <v>1.0631307228534601</v>
      </c>
      <c r="D3688">
        <v>0.22979893389512701</v>
      </c>
      <c r="E3688">
        <v>4.62635184956358</v>
      </c>
      <c r="F3688">
        <v>3.72162856267215E-6</v>
      </c>
      <c r="G3688">
        <v>1.9260468757483901E-5</v>
      </c>
    </row>
    <row r="3689" spans="1:7" x14ac:dyDescent="0.35">
      <c r="A3689" t="s">
        <v>4245</v>
      </c>
      <c r="B3689">
        <v>290.16837469082299</v>
      </c>
      <c r="C3689">
        <v>0.98542406432289797</v>
      </c>
      <c r="D3689">
        <v>0.189408045146226</v>
      </c>
      <c r="E3689">
        <v>5.2026515746051496</v>
      </c>
      <c r="F3689">
        <v>1.9646500299101001E-7</v>
      </c>
      <c r="G3689">
        <v>1.2392604149705701E-6</v>
      </c>
    </row>
    <row r="3690" spans="1:7" x14ac:dyDescent="0.35">
      <c r="A3690" t="s">
        <v>4246</v>
      </c>
      <c r="B3690">
        <v>259.65828367942697</v>
      </c>
      <c r="C3690">
        <v>0.40816950629945897</v>
      </c>
      <c r="D3690">
        <v>0.198398694264837</v>
      </c>
      <c r="E3690">
        <v>2.0573195192232698</v>
      </c>
      <c r="F3690">
        <v>3.9655500981868999E-2</v>
      </c>
      <c r="G3690">
        <v>7.7820916472298093E-2</v>
      </c>
    </row>
    <row r="3691" spans="1:7" x14ac:dyDescent="0.35">
      <c r="A3691" t="s">
        <v>4247</v>
      </c>
      <c r="B3691">
        <v>199.73320557646699</v>
      </c>
      <c r="C3691">
        <v>0.165083301834069</v>
      </c>
      <c r="D3691">
        <v>0.21705522315206799</v>
      </c>
      <c r="E3691">
        <v>0.76055899248465497</v>
      </c>
      <c r="F3691">
        <v>0.44692052100111801</v>
      </c>
      <c r="G3691">
        <v>0.55873692934425401</v>
      </c>
    </row>
    <row r="3692" spans="1:7" x14ac:dyDescent="0.35">
      <c r="A3692" t="s">
        <v>4250</v>
      </c>
      <c r="B3692">
        <v>269.14442106856501</v>
      </c>
      <c r="C3692">
        <v>0.71323605657213796</v>
      </c>
      <c r="D3692">
        <v>0.202852942765547</v>
      </c>
      <c r="E3692">
        <v>3.51602518971825</v>
      </c>
      <c r="F3692">
        <v>4.3805942049549701E-4</v>
      </c>
      <c r="G3692">
        <v>1.50311169575883E-3</v>
      </c>
    </row>
    <row r="3693" spans="1:7" x14ac:dyDescent="0.35">
      <c r="A3693" t="s">
        <v>4251</v>
      </c>
      <c r="B3693">
        <v>682.51796481171505</v>
      </c>
      <c r="C3693">
        <v>-0.28243381904072401</v>
      </c>
      <c r="D3693">
        <v>0.143514857328048</v>
      </c>
      <c r="E3693">
        <v>-1.96797616845434</v>
      </c>
      <c r="F3693">
        <v>4.9070779827337298E-2</v>
      </c>
      <c r="G3693">
        <v>9.3219870673130104E-2</v>
      </c>
    </row>
    <row r="3694" spans="1:7" x14ac:dyDescent="0.35">
      <c r="A3694" t="s">
        <v>4252</v>
      </c>
      <c r="B3694">
        <v>231.34093233013499</v>
      </c>
      <c r="C3694">
        <v>0.99869798609127203</v>
      </c>
      <c r="D3694">
        <v>0.21062759130004</v>
      </c>
      <c r="E3694">
        <v>4.74153447763935</v>
      </c>
      <c r="F3694">
        <v>2.1210555206128702E-6</v>
      </c>
      <c r="G3694">
        <v>1.14689303240932E-5</v>
      </c>
    </row>
    <row r="3695" spans="1:7" x14ac:dyDescent="0.35">
      <c r="A3695" t="s">
        <v>29113</v>
      </c>
      <c r="B3695">
        <v>14.5667924478103</v>
      </c>
      <c r="C3695">
        <v>0.10059478113562299</v>
      </c>
      <c r="D3695">
        <v>0.71963082315294602</v>
      </c>
      <c r="E3695">
        <v>0.13978664879150601</v>
      </c>
      <c r="F3695">
        <v>0.88882856243709896</v>
      </c>
      <c r="G3695">
        <v>0.92357925394597895</v>
      </c>
    </row>
    <row r="3696" spans="1:7" x14ac:dyDescent="0.35">
      <c r="A3696" t="s">
        <v>4253</v>
      </c>
      <c r="B3696">
        <v>311.086365921827</v>
      </c>
      <c r="C3696">
        <v>-0.54752133331869202</v>
      </c>
      <c r="D3696">
        <v>0.190210009399398</v>
      </c>
      <c r="E3696">
        <v>-2.8785095750088501</v>
      </c>
      <c r="F3696">
        <v>3.9955915133733097E-3</v>
      </c>
      <c r="G3696">
        <v>1.0781437766919E-2</v>
      </c>
    </row>
    <row r="3697" spans="1:7" x14ac:dyDescent="0.35">
      <c r="A3697" t="s">
        <v>4254</v>
      </c>
      <c r="B3697">
        <v>24.945262005869601</v>
      </c>
      <c r="C3697">
        <v>1.2835010619631499</v>
      </c>
      <c r="D3697">
        <v>0.56796208457032404</v>
      </c>
      <c r="E3697">
        <v>2.2598358179739102</v>
      </c>
      <c r="F3697">
        <v>2.3831442498755299E-2</v>
      </c>
      <c r="G3697">
        <v>5.0501446865817798E-2</v>
      </c>
    </row>
    <row r="3698" spans="1:7" x14ac:dyDescent="0.35">
      <c r="A3698" t="s">
        <v>4255</v>
      </c>
      <c r="B3698">
        <v>174.760360838861</v>
      </c>
      <c r="C3698">
        <v>0.50382612118744896</v>
      </c>
      <c r="D3698">
        <v>0.21855851914820401</v>
      </c>
      <c r="E3698">
        <v>2.30522298170315</v>
      </c>
      <c r="F3698">
        <v>2.1154088402941799E-2</v>
      </c>
      <c r="G3698">
        <v>4.5533085474446303E-2</v>
      </c>
    </row>
    <row r="3699" spans="1:7" x14ac:dyDescent="0.35">
      <c r="A3699" t="s">
        <v>4256</v>
      </c>
      <c r="B3699">
        <v>30.177324704054399</v>
      </c>
      <c r="C3699">
        <v>-0.43191976417469802</v>
      </c>
      <c r="D3699">
        <v>0.50066601384697196</v>
      </c>
      <c r="E3699">
        <v>-0.86269040084417203</v>
      </c>
      <c r="F3699">
        <v>0.38830771153377902</v>
      </c>
      <c r="G3699">
        <v>0.49963853365641803</v>
      </c>
    </row>
    <row r="3700" spans="1:7" x14ac:dyDescent="0.35">
      <c r="A3700" t="s">
        <v>4257</v>
      </c>
      <c r="B3700">
        <v>250.56317670435499</v>
      </c>
      <c r="C3700">
        <v>-0.335959653467581</v>
      </c>
      <c r="D3700">
        <v>0.22467855907862699</v>
      </c>
      <c r="E3700">
        <v>-1.4952902263807499</v>
      </c>
      <c r="F3700">
        <v>0.13483871471286599</v>
      </c>
      <c r="G3700">
        <v>0.21630504243630999</v>
      </c>
    </row>
    <row r="3701" spans="1:7" x14ac:dyDescent="0.35">
      <c r="A3701" t="s">
        <v>4258</v>
      </c>
      <c r="B3701">
        <v>219.14306071470401</v>
      </c>
      <c r="C3701">
        <v>5.2629094161455302E-2</v>
      </c>
      <c r="D3701">
        <v>0.20707989793173101</v>
      </c>
      <c r="E3701">
        <v>0.25414873528093901</v>
      </c>
      <c r="F3701">
        <v>0.79938065377257295</v>
      </c>
      <c r="G3701">
        <v>0.85895572377742702</v>
      </c>
    </row>
    <row r="3702" spans="1:7" x14ac:dyDescent="0.35">
      <c r="A3702" t="s">
        <v>4259</v>
      </c>
      <c r="B3702">
        <v>139.30908702513901</v>
      </c>
      <c r="C3702">
        <v>0.62702947151204602</v>
      </c>
      <c r="D3702">
        <v>0.24928676199574901</v>
      </c>
      <c r="E3702">
        <v>2.51529389885027</v>
      </c>
      <c r="F3702">
        <v>1.1893319278571899E-2</v>
      </c>
      <c r="G3702">
        <v>2.78179677773614E-2</v>
      </c>
    </row>
    <row r="3703" spans="1:7" x14ac:dyDescent="0.35">
      <c r="A3703" t="s">
        <v>4260</v>
      </c>
      <c r="B3703">
        <v>491.76929434844902</v>
      </c>
      <c r="C3703">
        <v>0.38744729063716699</v>
      </c>
      <c r="D3703">
        <v>0.153790852598679</v>
      </c>
      <c r="E3703">
        <v>2.5193129766191</v>
      </c>
      <c r="F3703">
        <v>1.1758408766515301E-2</v>
      </c>
      <c r="G3703">
        <v>2.7566352783378802E-2</v>
      </c>
    </row>
    <row r="3704" spans="1:7" x14ac:dyDescent="0.35">
      <c r="A3704" t="s">
        <v>4261</v>
      </c>
      <c r="B3704">
        <v>15.3942954321041</v>
      </c>
      <c r="C3704">
        <v>-1.3801721563938101</v>
      </c>
      <c r="D3704">
        <v>0.73224804204322202</v>
      </c>
      <c r="E3704">
        <v>-1.88484239922671</v>
      </c>
      <c r="F3704">
        <v>5.94511187126395E-2</v>
      </c>
      <c r="G3704">
        <v>0.109594490402236</v>
      </c>
    </row>
    <row r="3705" spans="1:7" x14ac:dyDescent="0.35">
      <c r="A3705" t="s">
        <v>4262</v>
      </c>
      <c r="B3705">
        <v>69.519111490990099</v>
      </c>
      <c r="C3705">
        <v>0.45135786737676598</v>
      </c>
      <c r="D3705">
        <v>0.337465581745786</v>
      </c>
      <c r="E3705">
        <v>1.3374930416363899</v>
      </c>
      <c r="F3705">
        <v>0.18106175210537701</v>
      </c>
      <c r="G3705">
        <v>0.274324863129007</v>
      </c>
    </row>
    <row r="3706" spans="1:7" x14ac:dyDescent="0.35">
      <c r="A3706" t="s">
        <v>4263</v>
      </c>
      <c r="B3706">
        <v>111.33048376882699</v>
      </c>
      <c r="C3706">
        <v>0.45919221522937098</v>
      </c>
      <c r="D3706">
        <v>0.27946025147383102</v>
      </c>
      <c r="E3706">
        <v>1.64313963366046</v>
      </c>
      <c r="F3706">
        <v>0.10035404625926</v>
      </c>
      <c r="G3706">
        <v>0.17004033132923099</v>
      </c>
    </row>
    <row r="3707" spans="1:7" x14ac:dyDescent="0.35">
      <c r="A3707" t="s">
        <v>29137</v>
      </c>
      <c r="B3707">
        <v>16.489324519213</v>
      </c>
      <c r="C3707">
        <v>1.0582437835284</v>
      </c>
      <c r="D3707">
        <v>0.68188474255037801</v>
      </c>
      <c r="E3707">
        <v>1.5519393784503299</v>
      </c>
      <c r="F3707">
        <v>0.120676729488732</v>
      </c>
      <c r="G3707">
        <v>0.19734911620430001</v>
      </c>
    </row>
    <row r="3708" spans="1:7" x14ac:dyDescent="0.35">
      <c r="A3708" t="s">
        <v>4264</v>
      </c>
      <c r="B3708">
        <v>56.244032559832</v>
      </c>
      <c r="C3708">
        <v>0.216152826488338</v>
      </c>
      <c r="D3708">
        <v>0.37818789997527602</v>
      </c>
      <c r="E3708">
        <v>0.57154876320069603</v>
      </c>
      <c r="F3708">
        <v>0.56762771552687896</v>
      </c>
      <c r="G3708">
        <v>0.67187887343506003</v>
      </c>
    </row>
    <row r="3709" spans="1:7" x14ac:dyDescent="0.35">
      <c r="A3709" t="s">
        <v>4265</v>
      </c>
      <c r="B3709">
        <v>15.0509712741546</v>
      </c>
      <c r="C3709">
        <v>0.11883768599004201</v>
      </c>
      <c r="D3709">
        <v>0.66264611816151298</v>
      </c>
      <c r="E3709">
        <v>0.17933808519055799</v>
      </c>
      <c r="F3709">
        <v>0.85767224392163199</v>
      </c>
      <c r="G3709">
        <v>0.90176731003947797</v>
      </c>
    </row>
    <row r="3710" spans="1:7" x14ac:dyDescent="0.35">
      <c r="A3710" t="s">
        <v>4266</v>
      </c>
      <c r="B3710">
        <v>411.96360251477398</v>
      </c>
      <c r="C3710">
        <v>-9.1652146541016305E-2</v>
      </c>
      <c r="D3710">
        <v>0.16449261191331099</v>
      </c>
      <c r="E3710">
        <v>-0.55718093034669303</v>
      </c>
      <c r="F3710">
        <v>0.57740381740565805</v>
      </c>
      <c r="G3710">
        <v>0.67970197313118697</v>
      </c>
    </row>
    <row r="3711" spans="1:7" x14ac:dyDescent="0.35">
      <c r="A3711" t="s">
        <v>4268</v>
      </c>
      <c r="B3711">
        <v>43.4122882030969</v>
      </c>
      <c r="C3711">
        <v>2.01548624843991E-2</v>
      </c>
      <c r="D3711">
        <v>0.46861495926029401</v>
      </c>
      <c r="E3711">
        <v>4.3009430420687902E-2</v>
      </c>
      <c r="F3711">
        <v>0.96569401642256103</v>
      </c>
      <c r="G3711">
        <v>0.97802759480047496</v>
      </c>
    </row>
    <row r="3712" spans="1:7" x14ac:dyDescent="0.35">
      <c r="A3712" t="s">
        <v>4269</v>
      </c>
      <c r="B3712">
        <v>67.180149501656501</v>
      </c>
      <c r="C3712">
        <v>-1.5082735939871501</v>
      </c>
      <c r="D3712">
        <v>0.355925965126272</v>
      </c>
      <c r="E3712">
        <v>-4.23760484417613</v>
      </c>
      <c r="F3712">
        <v>2.2591693148262801E-5</v>
      </c>
      <c r="G3712">
        <v>1.01741171646836E-4</v>
      </c>
    </row>
    <row r="3713" spans="1:7" x14ac:dyDescent="0.35">
      <c r="A3713" t="s">
        <v>4270</v>
      </c>
      <c r="B3713">
        <v>70.819278420963599</v>
      </c>
      <c r="C3713">
        <v>-0.13452627588979399</v>
      </c>
      <c r="D3713">
        <v>0.372337224082325</v>
      </c>
      <c r="E3713">
        <v>-0.36130224750252199</v>
      </c>
      <c r="F3713">
        <v>0.71787351377394903</v>
      </c>
      <c r="G3713">
        <v>0.79610122276047501</v>
      </c>
    </row>
    <row r="3714" spans="1:7" x14ac:dyDescent="0.35">
      <c r="A3714" t="s">
        <v>4271</v>
      </c>
      <c r="B3714">
        <v>265.771624273329</v>
      </c>
      <c r="C3714">
        <v>1.4822581710743099</v>
      </c>
      <c r="D3714">
        <v>0.20201887273059299</v>
      </c>
      <c r="E3714">
        <v>7.3372262256458303</v>
      </c>
      <c r="F3714">
        <v>2.1806584887077601E-13</v>
      </c>
      <c r="G3714">
        <v>2.59753728501621E-12</v>
      </c>
    </row>
    <row r="3715" spans="1:7" x14ac:dyDescent="0.35">
      <c r="A3715" t="s">
        <v>4272</v>
      </c>
      <c r="B3715">
        <v>613.26450345869796</v>
      </c>
      <c r="C3715">
        <v>0.848438092990489</v>
      </c>
      <c r="D3715">
        <v>0.14879958752057801</v>
      </c>
      <c r="E3715">
        <v>5.7018847103534904</v>
      </c>
      <c r="F3715">
        <v>1.1848996064071199E-8</v>
      </c>
      <c r="G3715">
        <v>8.7796451385497898E-8</v>
      </c>
    </row>
    <row r="3716" spans="1:7" x14ac:dyDescent="0.35">
      <c r="A3716" t="s">
        <v>4273</v>
      </c>
      <c r="B3716">
        <v>56.016977516353698</v>
      </c>
      <c r="C3716">
        <v>-0.213524861137564</v>
      </c>
      <c r="D3716">
        <v>0.39694772758951702</v>
      </c>
      <c r="E3716">
        <v>-0.53791682455068601</v>
      </c>
      <c r="F3716">
        <v>0.59063447252938805</v>
      </c>
      <c r="G3716">
        <v>0.69150575703874595</v>
      </c>
    </row>
    <row r="3717" spans="1:7" x14ac:dyDescent="0.35">
      <c r="A3717" t="s">
        <v>4274</v>
      </c>
      <c r="B3717">
        <v>489.54345708713402</v>
      </c>
      <c r="C3717">
        <v>-0.25548340686922599</v>
      </c>
      <c r="D3717">
        <v>0.161145409302512</v>
      </c>
      <c r="E3717">
        <v>-1.5854215641328999</v>
      </c>
      <c r="F3717">
        <v>0.112870584906271</v>
      </c>
      <c r="G3717">
        <v>0.18708725565728501</v>
      </c>
    </row>
    <row r="3718" spans="1:7" x14ac:dyDescent="0.35">
      <c r="A3718" t="s">
        <v>4275</v>
      </c>
      <c r="B3718">
        <v>268.918523430042</v>
      </c>
      <c r="C3718">
        <v>0.76207298431806403</v>
      </c>
      <c r="D3718">
        <v>0.200300367695844</v>
      </c>
      <c r="E3718">
        <v>3.8046509503930199</v>
      </c>
      <c r="F3718">
        <v>1.4200429319181999E-4</v>
      </c>
      <c r="G3718">
        <v>5.4522913204163505E-4</v>
      </c>
    </row>
    <row r="3719" spans="1:7" x14ac:dyDescent="0.35">
      <c r="A3719" t="s">
        <v>4276</v>
      </c>
      <c r="B3719">
        <v>98.670680947046606</v>
      </c>
      <c r="C3719">
        <v>1.1399358575437399</v>
      </c>
      <c r="D3719">
        <v>0.30881561221197301</v>
      </c>
      <c r="E3719">
        <v>3.6913155049987698</v>
      </c>
      <c r="F3719">
        <v>2.23097193472531E-4</v>
      </c>
      <c r="G3719">
        <v>8.2074082082642303E-4</v>
      </c>
    </row>
    <row r="3720" spans="1:7" x14ac:dyDescent="0.35">
      <c r="A3720" t="s">
        <v>4277</v>
      </c>
      <c r="B3720">
        <v>565.35611577042403</v>
      </c>
      <c r="C3720">
        <v>0.87746435018160496</v>
      </c>
      <c r="D3720">
        <v>0.174834636057669</v>
      </c>
      <c r="E3720">
        <v>5.01882447304191</v>
      </c>
      <c r="F3720">
        <v>5.1988624091536802E-7</v>
      </c>
      <c r="G3720">
        <v>3.0765610382283798E-6</v>
      </c>
    </row>
    <row r="3721" spans="1:7" x14ac:dyDescent="0.35">
      <c r="A3721" t="s">
        <v>4278</v>
      </c>
      <c r="B3721">
        <v>612.84529019359297</v>
      </c>
      <c r="C3721">
        <v>-0.60669606842513701</v>
      </c>
      <c r="D3721">
        <v>0.14756029182608099</v>
      </c>
      <c r="E3721">
        <v>-4.1115130697912203</v>
      </c>
      <c r="F3721">
        <v>3.9307461894856098E-5</v>
      </c>
      <c r="G3721">
        <v>1.68467983607603E-4</v>
      </c>
    </row>
    <row r="3722" spans="1:7" x14ac:dyDescent="0.35">
      <c r="A3722" t="s">
        <v>4279</v>
      </c>
      <c r="B3722">
        <v>8.3619265791058393</v>
      </c>
      <c r="C3722">
        <v>0.66732457208507601</v>
      </c>
      <c r="D3722">
        <v>0.897724841089798</v>
      </c>
      <c r="E3722">
        <v>0.74335090390834502</v>
      </c>
      <c r="F3722">
        <v>0.45726926027350301</v>
      </c>
      <c r="G3722">
        <v>0.5687469390905</v>
      </c>
    </row>
    <row r="3723" spans="1:7" x14ac:dyDescent="0.35">
      <c r="A3723" t="s">
        <v>4280</v>
      </c>
      <c r="B3723">
        <v>15.932883435724801</v>
      </c>
      <c r="C3723">
        <v>-3.2560838637879601</v>
      </c>
      <c r="D3723">
        <v>0.801527709836378</v>
      </c>
      <c r="E3723">
        <v>-4.0623472199765303</v>
      </c>
      <c r="F3723">
        <v>4.8581743070595297E-5</v>
      </c>
      <c r="G3723">
        <v>2.0451703236739401E-4</v>
      </c>
    </row>
    <row r="3724" spans="1:7" x14ac:dyDescent="0.35">
      <c r="A3724" t="s">
        <v>29172</v>
      </c>
      <c r="B3724">
        <v>107.99153510996101</v>
      </c>
      <c r="C3724">
        <v>-1.78107109104894</v>
      </c>
      <c r="D3724">
        <v>0.29357633953805901</v>
      </c>
      <c r="E3724">
        <v>-6.0668073382597596</v>
      </c>
      <c r="F3724">
        <v>1.3047791786082899E-9</v>
      </c>
      <c r="G3724">
        <v>1.0743214913725399E-8</v>
      </c>
    </row>
    <row r="3725" spans="1:7" x14ac:dyDescent="0.35">
      <c r="A3725" t="s">
        <v>4281</v>
      </c>
      <c r="B3725">
        <v>733.93515652809594</v>
      </c>
      <c r="C3725">
        <v>-0.174721331026372</v>
      </c>
      <c r="D3725">
        <v>0.14265472791293099</v>
      </c>
      <c r="E3725">
        <v>-1.2247847203004201</v>
      </c>
      <c r="F3725">
        <v>0.22065634347251301</v>
      </c>
      <c r="G3725">
        <v>0.32138177082119901</v>
      </c>
    </row>
    <row r="3726" spans="1:7" x14ac:dyDescent="0.35">
      <c r="A3726" t="s">
        <v>4283</v>
      </c>
      <c r="B3726">
        <v>212.077150961294</v>
      </c>
      <c r="C3726">
        <v>0.26924880301700299</v>
      </c>
      <c r="D3726">
        <v>0.211345379808069</v>
      </c>
      <c r="E3726">
        <v>1.2739753443463899</v>
      </c>
      <c r="F3726">
        <v>0.20267215426996299</v>
      </c>
      <c r="G3726">
        <v>0.30052775249250802</v>
      </c>
    </row>
    <row r="3727" spans="1:7" x14ac:dyDescent="0.35">
      <c r="A3727" t="s">
        <v>4284</v>
      </c>
      <c r="B3727">
        <v>92.760427983445197</v>
      </c>
      <c r="C3727">
        <v>0.85656307910517604</v>
      </c>
      <c r="D3727">
        <v>0.319795565975728</v>
      </c>
      <c r="E3727">
        <v>2.6784707802052101</v>
      </c>
      <c r="F3727">
        <v>7.3959184859707103E-3</v>
      </c>
      <c r="G3727">
        <v>1.8372062951724701E-2</v>
      </c>
    </row>
    <row r="3728" spans="1:7" x14ac:dyDescent="0.35">
      <c r="A3728" t="s">
        <v>4285</v>
      </c>
      <c r="B3728">
        <v>748.78593256109195</v>
      </c>
      <c r="C3728">
        <v>-0.31319926519420699</v>
      </c>
      <c r="D3728">
        <v>0.159275014545979</v>
      </c>
      <c r="E3728">
        <v>-1.96640550363154</v>
      </c>
      <c r="F3728">
        <v>4.9251788204410701E-2</v>
      </c>
      <c r="G3728">
        <v>9.3535067569432195E-2</v>
      </c>
    </row>
    <row r="3729" spans="1:7" x14ac:dyDescent="0.35">
      <c r="A3729" t="s">
        <v>4286</v>
      </c>
      <c r="B3729">
        <v>681.339767462027</v>
      </c>
      <c r="C3729">
        <v>1.4739678995007199</v>
      </c>
      <c r="D3729">
        <v>0.14773527191279801</v>
      </c>
      <c r="E3729">
        <v>9.9770886154441101</v>
      </c>
      <c r="F3729">
        <v>1.92018297922571E-23</v>
      </c>
      <c r="G3729">
        <v>4.70432722829724E-22</v>
      </c>
    </row>
    <row r="3730" spans="1:7" x14ac:dyDescent="0.35">
      <c r="A3730" t="s">
        <v>4287</v>
      </c>
      <c r="B3730">
        <v>1075.9531893383701</v>
      </c>
      <c r="C3730">
        <v>0.34589065064636199</v>
      </c>
      <c r="D3730">
        <v>0.14066442252192499</v>
      </c>
      <c r="E3730">
        <v>2.45897750436824</v>
      </c>
      <c r="F3730">
        <v>1.3933334811776599E-2</v>
      </c>
      <c r="G3730">
        <v>3.1816740564550403E-2</v>
      </c>
    </row>
    <row r="3731" spans="1:7" x14ac:dyDescent="0.35">
      <c r="A3731" t="s">
        <v>4288</v>
      </c>
      <c r="B3731">
        <v>649.27687442239699</v>
      </c>
      <c r="C3731">
        <v>1.0965764972327099</v>
      </c>
      <c r="D3731">
        <v>0.14874682318753599</v>
      </c>
      <c r="E3731">
        <v>7.3721002824388302</v>
      </c>
      <c r="F3731">
        <v>1.67960591197176E-13</v>
      </c>
      <c r="G3731">
        <v>2.0180200159423201E-12</v>
      </c>
    </row>
    <row r="3732" spans="1:7" x14ac:dyDescent="0.35">
      <c r="A3732" t="s">
        <v>4289</v>
      </c>
      <c r="B3732">
        <v>784.10562130472795</v>
      </c>
      <c r="C3732">
        <v>5.3703224692356701E-2</v>
      </c>
      <c r="D3732">
        <v>0.15046414245688</v>
      </c>
      <c r="E3732">
        <v>0.35691709543187</v>
      </c>
      <c r="F3732">
        <v>0.72115387116235696</v>
      </c>
      <c r="G3732">
        <v>0.79864204576995201</v>
      </c>
    </row>
    <row r="3733" spans="1:7" x14ac:dyDescent="0.35">
      <c r="A3733" t="s">
        <v>4290</v>
      </c>
      <c r="B3733">
        <v>41.835055898815902</v>
      </c>
      <c r="C3733">
        <v>-1.06917646106404</v>
      </c>
      <c r="D3733">
        <v>0.42450746605115602</v>
      </c>
      <c r="E3733">
        <v>-2.5186281669194299</v>
      </c>
      <c r="F3733">
        <v>1.17812997562103E-2</v>
      </c>
      <c r="G3733">
        <v>2.7616685770228602E-2</v>
      </c>
    </row>
    <row r="3734" spans="1:7" x14ac:dyDescent="0.35">
      <c r="A3734" t="s">
        <v>4291</v>
      </c>
      <c r="B3734">
        <v>210.57174795298101</v>
      </c>
      <c r="C3734">
        <v>-1.97396698517605</v>
      </c>
      <c r="D3734">
        <v>0.27295785380189602</v>
      </c>
      <c r="E3734">
        <v>-7.2317647493253201</v>
      </c>
      <c r="F3734">
        <v>4.7675756062653596E-13</v>
      </c>
      <c r="G3734">
        <v>5.5364291021233302E-12</v>
      </c>
    </row>
    <row r="3735" spans="1:7" x14ac:dyDescent="0.35">
      <c r="A3735" t="s">
        <v>4292</v>
      </c>
      <c r="B3735">
        <v>66.688212671169495</v>
      </c>
      <c r="C3735">
        <v>0.41094319146115399</v>
      </c>
      <c r="D3735">
        <v>0.35175588723758799</v>
      </c>
      <c r="E3735">
        <v>1.1682624410024101</v>
      </c>
      <c r="F3735">
        <v>0.242700920533481</v>
      </c>
      <c r="G3735">
        <v>0.34596767804860701</v>
      </c>
    </row>
    <row r="3736" spans="1:7" x14ac:dyDescent="0.35">
      <c r="A3736" t="s">
        <v>4293</v>
      </c>
      <c r="B3736">
        <v>181.504388932122</v>
      </c>
      <c r="C3736">
        <v>-0.88157754596387505</v>
      </c>
      <c r="D3736">
        <v>0.23822720123785701</v>
      </c>
      <c r="E3736">
        <v>-3.7005746673053901</v>
      </c>
      <c r="F3736">
        <v>2.1511177098487599E-4</v>
      </c>
      <c r="G3736">
        <v>7.9376856347467602E-4</v>
      </c>
    </row>
    <row r="3737" spans="1:7" x14ac:dyDescent="0.35">
      <c r="A3737" t="s">
        <v>4294</v>
      </c>
      <c r="B3737">
        <v>217.07682263559099</v>
      </c>
      <c r="C3737">
        <v>-0.85706487026128997</v>
      </c>
      <c r="D3737">
        <v>0.223301127499173</v>
      </c>
      <c r="E3737">
        <v>-3.8381573790506902</v>
      </c>
      <c r="F3737">
        <v>1.2396102672770101E-4</v>
      </c>
      <c r="G3737">
        <v>4.8089353579588301E-4</v>
      </c>
    </row>
    <row r="3738" spans="1:7" x14ac:dyDescent="0.35">
      <c r="A3738" t="s">
        <v>4295</v>
      </c>
      <c r="B3738">
        <v>3424.5274356192699</v>
      </c>
      <c r="C3738">
        <v>-0.16410307393732501</v>
      </c>
      <c r="D3738">
        <v>0.123623585787903</v>
      </c>
      <c r="E3738">
        <v>-1.32744146589367</v>
      </c>
      <c r="F3738">
        <v>0.18436269064248001</v>
      </c>
      <c r="G3738">
        <v>0.27856574535714002</v>
      </c>
    </row>
    <row r="3739" spans="1:7" x14ac:dyDescent="0.35">
      <c r="A3739" t="s">
        <v>4296</v>
      </c>
      <c r="B3739">
        <v>634.27026969146402</v>
      </c>
      <c r="C3739">
        <v>-0.80877988201933904</v>
      </c>
      <c r="D3739">
        <v>0.16141334542567401</v>
      </c>
      <c r="E3739">
        <v>-5.0106134649923098</v>
      </c>
      <c r="F3739">
        <v>5.4256796670248005E-7</v>
      </c>
      <c r="G3739">
        <v>3.2068787517784498E-6</v>
      </c>
    </row>
    <row r="3740" spans="1:7" x14ac:dyDescent="0.35">
      <c r="A3740" t="s">
        <v>4297</v>
      </c>
      <c r="B3740">
        <v>450.60017231385802</v>
      </c>
      <c r="C3740">
        <v>1.3004663487024399</v>
      </c>
      <c r="D3740">
        <v>0.16285906033359299</v>
      </c>
      <c r="E3740">
        <v>7.9852256671419903</v>
      </c>
      <c r="F3740">
        <v>1.4026546729101501E-15</v>
      </c>
      <c r="G3740">
        <v>1.97899600474208E-14</v>
      </c>
    </row>
    <row r="3741" spans="1:7" x14ac:dyDescent="0.35">
      <c r="A3741" t="s">
        <v>4298</v>
      </c>
      <c r="B3741">
        <v>650.24099663016705</v>
      </c>
      <c r="C3741">
        <v>-0.42785302920635898</v>
      </c>
      <c r="D3741">
        <v>0.153344065472379</v>
      </c>
      <c r="E3741">
        <v>-2.7901505538434201</v>
      </c>
      <c r="F3741">
        <v>5.2683537113701502E-3</v>
      </c>
      <c r="G3741">
        <v>1.37129656892416E-2</v>
      </c>
    </row>
    <row r="3742" spans="1:7" x14ac:dyDescent="0.35">
      <c r="A3742" t="s">
        <v>4299</v>
      </c>
      <c r="B3742">
        <v>21.617154547604301</v>
      </c>
      <c r="C3742">
        <v>-0.36176574776694098</v>
      </c>
      <c r="D3742">
        <v>0.63409063703972401</v>
      </c>
      <c r="E3742">
        <v>-0.57052687208229202</v>
      </c>
      <c r="F3742">
        <v>0.568320401496894</v>
      </c>
      <c r="G3742">
        <v>0.67226794692411496</v>
      </c>
    </row>
    <row r="3743" spans="1:7" x14ac:dyDescent="0.35">
      <c r="A3743" t="s">
        <v>4300</v>
      </c>
      <c r="B3743">
        <v>595.52556070876904</v>
      </c>
      <c r="C3743">
        <v>-0.24405979967981201</v>
      </c>
      <c r="D3743">
        <v>0.17685641718555301</v>
      </c>
      <c r="E3743">
        <v>-1.37998837454539</v>
      </c>
      <c r="F3743">
        <v>0.16759022429638101</v>
      </c>
      <c r="G3743">
        <v>0.257592886285473</v>
      </c>
    </row>
    <row r="3744" spans="1:7" x14ac:dyDescent="0.35">
      <c r="A3744" t="s">
        <v>4301</v>
      </c>
      <c r="B3744">
        <v>778.34652726868103</v>
      </c>
      <c r="C3744">
        <v>-1.63684870951911</v>
      </c>
      <c r="D3744">
        <v>0.17704705505233001</v>
      </c>
      <c r="E3744">
        <v>-9.2452749865582806</v>
      </c>
      <c r="F3744">
        <v>2.3463659513984601E-20</v>
      </c>
      <c r="G3744">
        <v>4.6232452032220402E-19</v>
      </c>
    </row>
    <row r="3745" spans="1:7" x14ac:dyDescent="0.35">
      <c r="A3745" t="s">
        <v>4302</v>
      </c>
      <c r="B3745">
        <v>441.29932195976897</v>
      </c>
      <c r="C3745">
        <v>0.99068235463043697</v>
      </c>
      <c r="D3745">
        <v>0.16668535017304401</v>
      </c>
      <c r="E3745">
        <v>5.94342786334831</v>
      </c>
      <c r="F3745">
        <v>2.7912261507588899E-9</v>
      </c>
      <c r="G3745">
        <v>2.2261059793490799E-8</v>
      </c>
    </row>
    <row r="3746" spans="1:7" x14ac:dyDescent="0.35">
      <c r="A3746" t="s">
        <v>4303</v>
      </c>
      <c r="B3746">
        <v>112.127986671152</v>
      </c>
      <c r="C3746">
        <v>-3.9817368811991903E-2</v>
      </c>
      <c r="D3746">
        <v>0.263759926184719</v>
      </c>
      <c r="E3746">
        <v>-0.15096064587198299</v>
      </c>
      <c r="F3746">
        <v>0.88000676009803702</v>
      </c>
      <c r="G3746">
        <v>0.917504096553862</v>
      </c>
    </row>
    <row r="3747" spans="1:7" x14ac:dyDescent="0.35">
      <c r="A3747" t="s">
        <v>4304</v>
      </c>
      <c r="B3747">
        <v>719.65750915063495</v>
      </c>
      <c r="C3747">
        <v>-0.94327430786752398</v>
      </c>
      <c r="D3747">
        <v>0.16525534312346299</v>
      </c>
      <c r="E3747">
        <v>-5.7079806924173004</v>
      </c>
      <c r="F3747">
        <v>1.14324385081328E-8</v>
      </c>
      <c r="G3747">
        <v>8.4839348867839903E-8</v>
      </c>
    </row>
    <row r="3748" spans="1:7" x14ac:dyDescent="0.35">
      <c r="A3748" t="s">
        <v>29227</v>
      </c>
      <c r="B3748">
        <v>59.545060206892899</v>
      </c>
      <c r="C3748">
        <v>-0.87874371509840299</v>
      </c>
      <c r="D3748">
        <v>0.39130652216466</v>
      </c>
      <c r="E3748">
        <v>-2.2456659046654801</v>
      </c>
      <c r="F3748">
        <v>2.4725415639458601E-2</v>
      </c>
      <c r="G3748">
        <v>5.2094715870664998E-2</v>
      </c>
    </row>
    <row r="3749" spans="1:7" x14ac:dyDescent="0.35">
      <c r="A3749" t="s">
        <v>4305</v>
      </c>
      <c r="B3749">
        <v>31.749756752025799</v>
      </c>
      <c r="C3749">
        <v>-1.1645355604397101</v>
      </c>
      <c r="D3749">
        <v>0.53248357814979597</v>
      </c>
      <c r="E3749">
        <v>-2.18698868514609</v>
      </c>
      <c r="F3749">
        <v>2.87433500071121E-2</v>
      </c>
      <c r="G3749">
        <v>5.9243136424588803E-2</v>
      </c>
    </row>
    <row r="3750" spans="1:7" x14ac:dyDescent="0.35">
      <c r="A3750" t="s">
        <v>4306</v>
      </c>
      <c r="B3750">
        <v>333.01122045400899</v>
      </c>
      <c r="C3750">
        <v>0.26143015971306499</v>
      </c>
      <c r="D3750">
        <v>0.17707474812541199</v>
      </c>
      <c r="E3750">
        <v>1.4763830669289399</v>
      </c>
      <c r="F3750">
        <v>0.13984108582652299</v>
      </c>
      <c r="G3750">
        <v>0.22269119798669601</v>
      </c>
    </row>
    <row r="3751" spans="1:7" x14ac:dyDescent="0.35">
      <c r="A3751" t="s">
        <v>4309</v>
      </c>
      <c r="B3751">
        <v>2623.7657214626201</v>
      </c>
      <c r="C3751">
        <v>0.91068694906273595</v>
      </c>
      <c r="D3751">
        <v>0.1164276446933</v>
      </c>
      <c r="E3751">
        <v>7.8219133562455498</v>
      </c>
      <c r="F3751">
        <v>5.20264151677777E-15</v>
      </c>
      <c r="G3751">
        <v>7.0436877622270699E-14</v>
      </c>
    </row>
    <row r="3752" spans="1:7" x14ac:dyDescent="0.35">
      <c r="A3752" t="s">
        <v>4310</v>
      </c>
      <c r="B3752">
        <v>1623.03566954294</v>
      </c>
      <c r="C3752">
        <v>-1.0171792381073801</v>
      </c>
      <c r="D3752">
        <v>0.120465934637128</v>
      </c>
      <c r="E3752">
        <v>-8.4437085153688596</v>
      </c>
      <c r="F3752">
        <v>3.0742522569231398E-17</v>
      </c>
      <c r="G3752">
        <v>4.9442527191641302E-16</v>
      </c>
    </row>
    <row r="3753" spans="1:7" x14ac:dyDescent="0.35">
      <c r="A3753" t="s">
        <v>4311</v>
      </c>
      <c r="B3753">
        <v>1935.2231356791001</v>
      </c>
      <c r="C3753">
        <v>0.76638686937821499</v>
      </c>
      <c r="D3753">
        <v>0.11784662935556101</v>
      </c>
      <c r="E3753">
        <v>6.5032565934992297</v>
      </c>
      <c r="F3753">
        <v>7.8599556012221704E-11</v>
      </c>
      <c r="G3753">
        <v>7.4163777280497404E-10</v>
      </c>
    </row>
    <row r="3754" spans="1:7" x14ac:dyDescent="0.35">
      <c r="A3754" t="s">
        <v>4313</v>
      </c>
      <c r="B3754">
        <v>1359.36174955655</v>
      </c>
      <c r="C3754">
        <v>-0.11605664500545899</v>
      </c>
      <c r="D3754">
        <v>0.12515126908065199</v>
      </c>
      <c r="E3754">
        <v>-0.92733094804390803</v>
      </c>
      <c r="F3754">
        <v>0.35375473065350999</v>
      </c>
      <c r="G3754">
        <v>0.464347404854697</v>
      </c>
    </row>
    <row r="3755" spans="1:7" x14ac:dyDescent="0.35">
      <c r="A3755" t="s">
        <v>4314</v>
      </c>
      <c r="B3755">
        <v>479.052553551796</v>
      </c>
      <c r="C3755">
        <v>-0.29739808007848401</v>
      </c>
      <c r="D3755">
        <v>0.166186255544195</v>
      </c>
      <c r="E3755">
        <v>-1.7895467895622399</v>
      </c>
      <c r="F3755">
        <v>7.3526799164765497E-2</v>
      </c>
      <c r="G3755">
        <v>0.131318133312471</v>
      </c>
    </row>
    <row r="3756" spans="1:7" x14ac:dyDescent="0.35">
      <c r="A3756" t="s">
        <v>4315</v>
      </c>
      <c r="B3756">
        <v>657.35450342308695</v>
      </c>
      <c r="C3756">
        <v>-1.23952991905466</v>
      </c>
      <c r="D3756">
        <v>0.17815865580474399</v>
      </c>
      <c r="E3756">
        <v>-6.9574498833957499</v>
      </c>
      <c r="F3756">
        <v>3.4648714477055601E-12</v>
      </c>
      <c r="G3756">
        <v>3.7314591178505297E-11</v>
      </c>
    </row>
    <row r="3757" spans="1:7" x14ac:dyDescent="0.35">
      <c r="A3757" t="s">
        <v>4316</v>
      </c>
      <c r="B3757">
        <v>221.11608391578599</v>
      </c>
      <c r="C3757">
        <v>-1.2660393994356101</v>
      </c>
      <c r="D3757">
        <v>0.26887628762391702</v>
      </c>
      <c r="E3757">
        <v>-4.7086316559325798</v>
      </c>
      <c r="F3757">
        <v>2.4938526520914501E-6</v>
      </c>
      <c r="G3757">
        <v>1.32959849958377E-5</v>
      </c>
    </row>
    <row r="3758" spans="1:7" x14ac:dyDescent="0.35">
      <c r="A3758" t="s">
        <v>29253</v>
      </c>
      <c r="B3758">
        <v>20.181708091355599</v>
      </c>
      <c r="C3758">
        <v>-0.52331530496244305</v>
      </c>
      <c r="D3758">
        <v>0.6319085621817</v>
      </c>
      <c r="E3758">
        <v>-0.82815036269751996</v>
      </c>
      <c r="F3758">
        <v>0.407585350716831</v>
      </c>
      <c r="G3758">
        <v>0.51955699716072401</v>
      </c>
    </row>
    <row r="3759" spans="1:7" x14ac:dyDescent="0.35">
      <c r="A3759" t="s">
        <v>4317</v>
      </c>
      <c r="B3759">
        <v>120.674969264681</v>
      </c>
      <c r="C3759">
        <v>0.205738435174148</v>
      </c>
      <c r="D3759">
        <v>0.268408920987458</v>
      </c>
      <c r="E3759">
        <v>0.76651116668272501</v>
      </c>
      <c r="F3759">
        <v>0.44337221010218397</v>
      </c>
      <c r="G3759">
        <v>0.55569545821980704</v>
      </c>
    </row>
    <row r="3760" spans="1:7" x14ac:dyDescent="0.35">
      <c r="A3760" t="s">
        <v>4318</v>
      </c>
      <c r="B3760">
        <v>2234.8685420798802</v>
      </c>
      <c r="C3760">
        <v>-0.17159717766754401</v>
      </c>
      <c r="D3760">
        <v>0.118089150197212</v>
      </c>
      <c r="E3760">
        <v>-1.45311552654051</v>
      </c>
      <c r="F3760">
        <v>0.146191680813859</v>
      </c>
      <c r="G3760">
        <v>0.230911542670867</v>
      </c>
    </row>
    <row r="3761" spans="1:7" x14ac:dyDescent="0.35">
      <c r="A3761" t="s">
        <v>4319</v>
      </c>
      <c r="B3761">
        <v>27.278101137308099</v>
      </c>
      <c r="C3761">
        <v>0.58905492644215696</v>
      </c>
      <c r="D3761">
        <v>0.54768486799239202</v>
      </c>
      <c r="E3761">
        <v>1.07553624514296</v>
      </c>
      <c r="F3761">
        <v>0.28213471384078898</v>
      </c>
      <c r="G3761">
        <v>0.38866292423589599</v>
      </c>
    </row>
    <row r="3762" spans="1:7" x14ac:dyDescent="0.35">
      <c r="A3762" t="s">
        <v>4320</v>
      </c>
      <c r="B3762">
        <v>153.955203086089</v>
      </c>
      <c r="C3762">
        <v>-0.9011470731308</v>
      </c>
      <c r="D3762">
        <v>0.23396703087558901</v>
      </c>
      <c r="E3762">
        <v>-3.8515985340258601</v>
      </c>
      <c r="F3762">
        <v>1.17349294410262E-4</v>
      </c>
      <c r="G3762">
        <v>4.5789557979565598E-4</v>
      </c>
    </row>
    <row r="3763" spans="1:7" x14ac:dyDescent="0.35">
      <c r="A3763" t="s">
        <v>4321</v>
      </c>
      <c r="B3763">
        <v>11.8725879093394</v>
      </c>
      <c r="C3763">
        <v>3.3653392563964402</v>
      </c>
      <c r="D3763">
        <v>0.97470505856615597</v>
      </c>
      <c r="E3763">
        <v>3.45267445451349</v>
      </c>
      <c r="F3763">
        <v>5.5505843089212101E-4</v>
      </c>
      <c r="G3763">
        <v>1.86278721633652E-3</v>
      </c>
    </row>
    <row r="3764" spans="1:7" x14ac:dyDescent="0.35">
      <c r="A3764" t="s">
        <v>4322</v>
      </c>
      <c r="B3764">
        <v>1763.1930168322399</v>
      </c>
      <c r="C3764">
        <v>-0.60189787715091803</v>
      </c>
      <c r="D3764">
        <v>0.130096593052901</v>
      </c>
      <c r="E3764">
        <v>-4.6265460380362802</v>
      </c>
      <c r="F3764">
        <v>3.71814248147269E-6</v>
      </c>
      <c r="G3764">
        <v>1.9247554524394201E-5</v>
      </c>
    </row>
    <row r="3765" spans="1:7" x14ac:dyDescent="0.35">
      <c r="A3765" t="s">
        <v>4323</v>
      </c>
      <c r="B3765">
        <v>1068.09947873287</v>
      </c>
      <c r="C3765">
        <v>0.497779050919615</v>
      </c>
      <c r="D3765">
        <v>0.12689945110235301</v>
      </c>
      <c r="E3765">
        <v>3.9226257213525901</v>
      </c>
      <c r="F3765">
        <v>8.7589162107587002E-5</v>
      </c>
      <c r="G3765">
        <v>3.5093467548488402E-4</v>
      </c>
    </row>
    <row r="3766" spans="1:7" x14ac:dyDescent="0.35">
      <c r="A3766" t="s">
        <v>4324</v>
      </c>
      <c r="B3766">
        <v>108.630378035221</v>
      </c>
      <c r="C3766">
        <v>0.84337781245719501</v>
      </c>
      <c r="D3766">
        <v>0.32922113917086598</v>
      </c>
      <c r="E3766">
        <v>2.5617365111524002</v>
      </c>
      <c r="F3766">
        <v>1.04150300521266E-2</v>
      </c>
      <c r="G3766">
        <v>2.48273869757932E-2</v>
      </c>
    </row>
    <row r="3767" spans="1:7" x14ac:dyDescent="0.35">
      <c r="A3767" t="s">
        <v>4325</v>
      </c>
      <c r="B3767">
        <v>84.720253232851306</v>
      </c>
      <c r="C3767">
        <v>0.62145650688465603</v>
      </c>
      <c r="D3767">
        <v>0.32115089136605501</v>
      </c>
      <c r="E3767">
        <v>1.93509195705861</v>
      </c>
      <c r="F3767">
        <v>5.2979012324972603E-2</v>
      </c>
      <c r="G3767">
        <v>9.9543157780422303E-2</v>
      </c>
    </row>
    <row r="3768" spans="1:7" x14ac:dyDescent="0.35">
      <c r="A3768" t="s">
        <v>4326</v>
      </c>
      <c r="B3768">
        <v>92.624359482092302</v>
      </c>
      <c r="C3768">
        <v>1.6712573754912401</v>
      </c>
      <c r="D3768">
        <v>0.34297862580168997</v>
      </c>
      <c r="E3768">
        <v>4.8727741315797397</v>
      </c>
      <c r="F3768">
        <v>1.10042007821633E-6</v>
      </c>
      <c r="G3768">
        <v>6.1860420369175003E-6</v>
      </c>
    </row>
    <row r="3769" spans="1:7" x14ac:dyDescent="0.35">
      <c r="A3769" t="s">
        <v>4327</v>
      </c>
      <c r="B3769">
        <v>824.65720032570096</v>
      </c>
      <c r="C3769">
        <v>-0.25777832032847697</v>
      </c>
      <c r="D3769">
        <v>0.147366655030684</v>
      </c>
      <c r="E3769">
        <v>-1.7492309930954399</v>
      </c>
      <c r="F3769">
        <v>8.0251098750804106E-2</v>
      </c>
      <c r="G3769">
        <v>0.14101865751495701</v>
      </c>
    </row>
    <row r="3770" spans="1:7" x14ac:dyDescent="0.35">
      <c r="A3770" t="s">
        <v>4328</v>
      </c>
      <c r="B3770">
        <v>107.04526548006601</v>
      </c>
      <c r="C3770">
        <v>-3.3831011027300399</v>
      </c>
      <c r="D3770">
        <v>0.36026124055389203</v>
      </c>
      <c r="E3770">
        <v>-9.3906885390407506</v>
      </c>
      <c r="F3770">
        <v>5.9609292738759599E-21</v>
      </c>
      <c r="G3770">
        <v>1.2293942031089401E-19</v>
      </c>
    </row>
    <row r="3771" spans="1:7" x14ac:dyDescent="0.35">
      <c r="A3771" t="s">
        <v>4330</v>
      </c>
      <c r="B3771">
        <v>7.0338086812990204</v>
      </c>
      <c r="C3771">
        <v>-0.75600216330139602</v>
      </c>
      <c r="D3771">
        <v>1.0556951901726299</v>
      </c>
      <c r="E3771">
        <v>-0.71611784380467802</v>
      </c>
      <c r="F3771">
        <v>0.47391858657399499</v>
      </c>
      <c r="G3771">
        <v>0.583515450913212</v>
      </c>
    </row>
    <row r="3772" spans="1:7" x14ac:dyDescent="0.35">
      <c r="A3772" t="s">
        <v>4331</v>
      </c>
      <c r="B3772">
        <v>4679.2206271748901</v>
      </c>
      <c r="C3772">
        <v>1.08242777720767</v>
      </c>
      <c r="D3772">
        <v>0.11674693896461801</v>
      </c>
      <c r="E3772">
        <v>9.2715730862606591</v>
      </c>
      <c r="F3772">
        <v>1.8342047808494499E-20</v>
      </c>
      <c r="G3772">
        <v>3.6436534235524701E-19</v>
      </c>
    </row>
    <row r="3773" spans="1:7" x14ac:dyDescent="0.35">
      <c r="A3773" t="s">
        <v>4334</v>
      </c>
      <c r="B3773">
        <v>1289.89638405198</v>
      </c>
      <c r="C3773">
        <v>-0.77835966057648398</v>
      </c>
      <c r="D3773">
        <v>0.14199757039540201</v>
      </c>
      <c r="E3773">
        <v>-5.4814998482656296</v>
      </c>
      <c r="F3773">
        <v>4.2173508593365803E-8</v>
      </c>
      <c r="G3773">
        <v>2.9034263818281701E-7</v>
      </c>
    </row>
    <row r="3774" spans="1:7" x14ac:dyDescent="0.35">
      <c r="A3774" t="s">
        <v>4335</v>
      </c>
      <c r="B3774">
        <v>56.6689359957699</v>
      </c>
      <c r="C3774">
        <v>-1.2781293254344599</v>
      </c>
      <c r="D3774">
        <v>0.387903970106179</v>
      </c>
      <c r="E3774">
        <v>-3.2949632484674201</v>
      </c>
      <c r="F3774">
        <v>9.8434552502362199E-4</v>
      </c>
      <c r="G3774">
        <v>3.1207351273105301E-3</v>
      </c>
    </row>
    <row r="3775" spans="1:7" x14ac:dyDescent="0.35">
      <c r="A3775" t="s">
        <v>4336</v>
      </c>
      <c r="B3775">
        <v>12.0032527493647</v>
      </c>
      <c r="C3775">
        <v>2.6120871517845901</v>
      </c>
      <c r="D3775">
        <v>0.943277685971042</v>
      </c>
      <c r="E3775">
        <v>2.7691603338370299</v>
      </c>
      <c r="F3775">
        <v>5.6200970740696403E-3</v>
      </c>
      <c r="G3775">
        <v>1.4511861503857601E-2</v>
      </c>
    </row>
    <row r="3776" spans="1:7" x14ac:dyDescent="0.35">
      <c r="A3776" t="s">
        <v>4337</v>
      </c>
      <c r="B3776">
        <v>30.980260543654499</v>
      </c>
      <c r="C3776">
        <v>1.7585161315295099</v>
      </c>
      <c r="D3776">
        <v>0.529313849346569</v>
      </c>
      <c r="E3776">
        <v>3.3222560371325498</v>
      </c>
      <c r="F3776">
        <v>8.9292717246727501E-4</v>
      </c>
      <c r="G3776">
        <v>2.8612550068768299E-3</v>
      </c>
    </row>
    <row r="3777" spans="1:7" x14ac:dyDescent="0.35">
      <c r="A3777" t="s">
        <v>4338</v>
      </c>
      <c r="B3777">
        <v>528.11261680422501</v>
      </c>
      <c r="C3777">
        <v>0.57806408325585101</v>
      </c>
      <c r="D3777">
        <v>0.16333491286438101</v>
      </c>
      <c r="E3777">
        <v>3.5391336311289701</v>
      </c>
      <c r="F3777">
        <v>4.0144257980950998E-4</v>
      </c>
      <c r="G3777">
        <v>1.39023644216384E-3</v>
      </c>
    </row>
    <row r="3778" spans="1:7" x14ac:dyDescent="0.35">
      <c r="A3778" t="s">
        <v>4339</v>
      </c>
      <c r="B3778">
        <v>398.33849447969601</v>
      </c>
      <c r="C3778">
        <v>-0.25375701334779899</v>
      </c>
      <c r="D3778">
        <v>0.16849737200477</v>
      </c>
      <c r="E3778">
        <v>-1.5059998285350999</v>
      </c>
      <c r="F3778">
        <v>0.13206721768437399</v>
      </c>
      <c r="G3778">
        <v>0.21264726547091101</v>
      </c>
    </row>
    <row r="3779" spans="1:7" x14ac:dyDescent="0.35">
      <c r="A3779" t="s">
        <v>4340</v>
      </c>
      <c r="B3779">
        <v>961.08581912299996</v>
      </c>
      <c r="C3779">
        <v>0.33512066503034599</v>
      </c>
      <c r="D3779">
        <v>0.145200551916251</v>
      </c>
      <c r="E3779">
        <v>2.3079847879892101</v>
      </c>
      <c r="F3779">
        <v>2.09999825881069E-2</v>
      </c>
      <c r="G3779">
        <v>4.5251515275259703E-2</v>
      </c>
    </row>
    <row r="3780" spans="1:7" x14ac:dyDescent="0.35">
      <c r="A3780" t="s">
        <v>4341</v>
      </c>
      <c r="B3780">
        <v>1042.7685481953199</v>
      </c>
      <c r="C3780">
        <v>-0.97798523861623998</v>
      </c>
      <c r="D3780">
        <v>0.15692263662973599</v>
      </c>
      <c r="E3780">
        <v>-6.2322763599991697</v>
      </c>
      <c r="F3780">
        <v>4.5970555383456901E-10</v>
      </c>
      <c r="G3780">
        <v>3.9800176024500996E-9</v>
      </c>
    </row>
    <row r="3781" spans="1:7" x14ac:dyDescent="0.35">
      <c r="A3781" t="s">
        <v>4342</v>
      </c>
      <c r="B3781">
        <v>3969.91336347892</v>
      </c>
      <c r="C3781">
        <v>-0.87131443371892903</v>
      </c>
      <c r="D3781">
        <v>0.11066808477670501</v>
      </c>
      <c r="E3781">
        <v>-7.8732223068374001</v>
      </c>
      <c r="F3781">
        <v>3.4562171693682199E-15</v>
      </c>
      <c r="G3781">
        <v>4.7232079193089E-14</v>
      </c>
    </row>
    <row r="3782" spans="1:7" x14ac:dyDescent="0.35">
      <c r="A3782" t="s">
        <v>4343</v>
      </c>
      <c r="B3782">
        <v>65.807273837230298</v>
      </c>
      <c r="C3782">
        <v>0.94047099510668397</v>
      </c>
      <c r="D3782">
        <v>0.33973385586351001</v>
      </c>
      <c r="E3782">
        <v>2.7682580904875298</v>
      </c>
      <c r="F3782">
        <v>5.6356806540595597E-3</v>
      </c>
      <c r="G3782">
        <v>1.45501666109062E-2</v>
      </c>
    </row>
    <row r="3783" spans="1:7" x14ac:dyDescent="0.35">
      <c r="A3783" t="s">
        <v>4344</v>
      </c>
      <c r="B3783">
        <v>657.03874854080505</v>
      </c>
      <c r="C3783">
        <v>-0.125961605628301</v>
      </c>
      <c r="D3783">
        <v>0.14292866630978701</v>
      </c>
      <c r="E3783">
        <v>-0.88129000906850097</v>
      </c>
      <c r="F3783">
        <v>0.37816087229807299</v>
      </c>
      <c r="G3783">
        <v>0.48906910614853399</v>
      </c>
    </row>
    <row r="3784" spans="1:7" x14ac:dyDescent="0.35">
      <c r="A3784" t="s">
        <v>4345</v>
      </c>
      <c r="B3784">
        <v>1717.5639603458201</v>
      </c>
      <c r="C3784">
        <v>0.24394721759853799</v>
      </c>
      <c r="D3784">
        <v>0.130352171635851</v>
      </c>
      <c r="E3784">
        <v>1.87144728420808</v>
      </c>
      <c r="F3784">
        <v>6.1283110180718997E-2</v>
      </c>
      <c r="G3784">
        <v>0.11239575800915801</v>
      </c>
    </row>
    <row r="3785" spans="1:7" x14ac:dyDescent="0.35">
      <c r="A3785" t="s">
        <v>4346</v>
      </c>
      <c r="B3785">
        <v>957.54869373155202</v>
      </c>
      <c r="C3785">
        <v>-1.2614459584283899</v>
      </c>
      <c r="D3785">
        <v>0.14794251036936201</v>
      </c>
      <c r="E3785">
        <v>-8.5265956031095094</v>
      </c>
      <c r="F3785">
        <v>1.5071761986793899E-17</v>
      </c>
      <c r="G3785">
        <v>2.4856892349697199E-16</v>
      </c>
    </row>
    <row r="3786" spans="1:7" x14ac:dyDescent="0.35">
      <c r="A3786" t="s">
        <v>4347</v>
      </c>
      <c r="B3786">
        <v>50.819090762989902</v>
      </c>
      <c r="C3786">
        <v>9.1093610693553706E-2</v>
      </c>
      <c r="D3786">
        <v>0.46330520499857403</v>
      </c>
      <c r="E3786">
        <v>0.19661685150684699</v>
      </c>
      <c r="F3786">
        <v>0.84412738242653396</v>
      </c>
      <c r="G3786">
        <v>0.89162761842998395</v>
      </c>
    </row>
    <row r="3787" spans="1:7" x14ac:dyDescent="0.35">
      <c r="A3787" t="s">
        <v>4348</v>
      </c>
      <c r="B3787">
        <v>822.53841501687396</v>
      </c>
      <c r="C3787">
        <v>-0.31350381983488201</v>
      </c>
      <c r="D3787">
        <v>0.14827351843157199</v>
      </c>
      <c r="E3787">
        <v>-2.11436150670131</v>
      </c>
      <c r="F3787">
        <v>3.4484402743423799E-2</v>
      </c>
      <c r="G3787">
        <v>6.92826242501796E-2</v>
      </c>
    </row>
    <row r="3788" spans="1:7" x14ac:dyDescent="0.35">
      <c r="A3788" t="s">
        <v>4349</v>
      </c>
      <c r="B3788">
        <v>295.40981825362701</v>
      </c>
      <c r="C3788">
        <v>0.60764645926812999</v>
      </c>
      <c r="D3788">
        <v>0.184817934704819</v>
      </c>
      <c r="E3788">
        <v>3.28781111118156</v>
      </c>
      <c r="F3788">
        <v>1.0096955910316801E-3</v>
      </c>
      <c r="G3788">
        <v>3.1912096864427199E-3</v>
      </c>
    </row>
    <row r="3789" spans="1:7" x14ac:dyDescent="0.35">
      <c r="A3789" t="s">
        <v>4350</v>
      </c>
      <c r="B3789">
        <v>35.859856548406</v>
      </c>
      <c r="C3789">
        <v>-3.30580608681715E-2</v>
      </c>
      <c r="D3789">
        <v>0.46204655160129199</v>
      </c>
      <c r="E3789">
        <v>-7.1547035149605295E-2</v>
      </c>
      <c r="F3789">
        <v>0.94296239180822605</v>
      </c>
      <c r="G3789">
        <v>0.96331682382828199</v>
      </c>
    </row>
    <row r="3790" spans="1:7" x14ac:dyDescent="0.35">
      <c r="A3790" t="s">
        <v>4352</v>
      </c>
      <c r="B3790">
        <v>377.78137720872297</v>
      </c>
      <c r="C3790">
        <v>-0.58165868574309798</v>
      </c>
      <c r="D3790">
        <v>0.17893946697643701</v>
      </c>
      <c r="E3790">
        <v>-3.2505891269905902</v>
      </c>
      <c r="F3790">
        <v>1.15166163823268E-3</v>
      </c>
      <c r="G3790">
        <v>3.5822097834749401E-3</v>
      </c>
    </row>
    <row r="3791" spans="1:7" x14ac:dyDescent="0.35">
      <c r="A3791" t="s">
        <v>4353</v>
      </c>
      <c r="B3791">
        <v>215.79943051968101</v>
      </c>
      <c r="C3791">
        <v>0.23127040655146999</v>
      </c>
      <c r="D3791">
        <v>0.220357907727354</v>
      </c>
      <c r="E3791">
        <v>1.0495217028363599</v>
      </c>
      <c r="F3791">
        <v>0.29393807192357402</v>
      </c>
      <c r="G3791">
        <v>0.401641257250615</v>
      </c>
    </row>
    <row r="3792" spans="1:7" x14ac:dyDescent="0.35">
      <c r="A3792" t="s">
        <v>9</v>
      </c>
      <c r="B3792">
        <v>1276.19094212804</v>
      </c>
      <c r="C3792">
        <v>-5.4296423677753197E-2</v>
      </c>
      <c r="D3792">
        <v>0.121432568313337</v>
      </c>
      <c r="E3792">
        <v>-0.44713230092976602</v>
      </c>
      <c r="F3792">
        <v>0.65477953817235002</v>
      </c>
      <c r="G3792">
        <v>0.74588430768762304</v>
      </c>
    </row>
    <row r="3793" spans="1:7" x14ac:dyDescent="0.35">
      <c r="A3793" t="s">
        <v>4354</v>
      </c>
      <c r="B3793">
        <v>4987.9320434731999</v>
      </c>
      <c r="C3793">
        <v>9.4179546554661805E-2</v>
      </c>
      <c r="D3793">
        <v>0.12879584318346299</v>
      </c>
      <c r="E3793">
        <v>0.73123125891965302</v>
      </c>
      <c r="F3793">
        <v>0.464637909972547</v>
      </c>
      <c r="G3793">
        <v>0.575517074590158</v>
      </c>
    </row>
    <row r="3794" spans="1:7" x14ac:dyDescent="0.35">
      <c r="A3794" t="s">
        <v>4355</v>
      </c>
      <c r="B3794">
        <v>1461.4336673123501</v>
      </c>
      <c r="C3794">
        <v>0.20837508674920499</v>
      </c>
      <c r="D3794">
        <v>0.125551561976464</v>
      </c>
      <c r="E3794">
        <v>1.65967737452973</v>
      </c>
      <c r="F3794">
        <v>9.6979373364044802E-2</v>
      </c>
      <c r="G3794">
        <v>0.16532434343472099</v>
      </c>
    </row>
    <row r="3795" spans="1:7" x14ac:dyDescent="0.35">
      <c r="A3795" t="s">
        <v>4356</v>
      </c>
      <c r="B3795">
        <v>309.67966008877403</v>
      </c>
      <c r="C3795">
        <v>0.401534227629401</v>
      </c>
      <c r="D3795">
        <v>0.19183335193492801</v>
      </c>
      <c r="E3795">
        <v>2.0931408619998702</v>
      </c>
      <c r="F3795">
        <v>3.6336581986003397E-2</v>
      </c>
      <c r="G3795">
        <v>7.2427117556589093E-2</v>
      </c>
    </row>
    <row r="3796" spans="1:7" x14ac:dyDescent="0.35">
      <c r="A3796" t="s">
        <v>4357</v>
      </c>
      <c r="B3796">
        <v>1286.51342596617</v>
      </c>
      <c r="C3796">
        <v>8.4928215121812603E-2</v>
      </c>
      <c r="D3796">
        <v>0.12683294477728599</v>
      </c>
      <c r="E3796">
        <v>0.66960690119545196</v>
      </c>
      <c r="F3796">
        <v>0.50310841356303304</v>
      </c>
      <c r="G3796">
        <v>0.61135790960111303</v>
      </c>
    </row>
    <row r="3797" spans="1:7" x14ac:dyDescent="0.35">
      <c r="A3797" t="s">
        <v>4358</v>
      </c>
      <c r="B3797">
        <v>11.137293227446801</v>
      </c>
      <c r="C3797">
        <v>0.31715241360284702</v>
      </c>
      <c r="D3797">
        <v>0.80011518514653601</v>
      </c>
      <c r="E3797">
        <v>0.39638344514704199</v>
      </c>
      <c r="F3797">
        <v>0.69182217693313697</v>
      </c>
      <c r="G3797">
        <v>0.77611278747297596</v>
      </c>
    </row>
    <row r="3798" spans="1:7" x14ac:dyDescent="0.35">
      <c r="A3798" t="s">
        <v>4359</v>
      </c>
      <c r="B3798">
        <v>15.035735447972501</v>
      </c>
      <c r="C3798">
        <v>-1.7491433645026699</v>
      </c>
      <c r="D3798">
        <v>0.75052232725146495</v>
      </c>
      <c r="E3798">
        <v>-2.3305680603911099</v>
      </c>
      <c r="F3798">
        <v>1.9776147301185001E-2</v>
      </c>
      <c r="G3798">
        <v>4.2991047305295099E-2</v>
      </c>
    </row>
    <row r="3799" spans="1:7" x14ac:dyDescent="0.35">
      <c r="A3799" t="s">
        <v>4360</v>
      </c>
      <c r="B3799">
        <v>419.58556094533901</v>
      </c>
      <c r="C3799">
        <v>-9.7925830081048298E-2</v>
      </c>
      <c r="D3799">
        <v>0.19454241821150101</v>
      </c>
      <c r="E3799">
        <v>-0.50336492668959198</v>
      </c>
      <c r="F3799">
        <v>0.61470772594182099</v>
      </c>
      <c r="G3799">
        <v>0.712179718504246</v>
      </c>
    </row>
    <row r="3800" spans="1:7" x14ac:dyDescent="0.35">
      <c r="A3800" t="s">
        <v>4361</v>
      </c>
      <c r="B3800">
        <v>67.178733830363598</v>
      </c>
      <c r="C3800">
        <v>7.0187324614747498E-2</v>
      </c>
      <c r="D3800">
        <v>0.352988560422553</v>
      </c>
      <c r="E3800">
        <v>0.19883739158778399</v>
      </c>
      <c r="F3800">
        <v>0.84238994568744197</v>
      </c>
      <c r="G3800">
        <v>0.89042175543066504</v>
      </c>
    </row>
    <row r="3801" spans="1:7" x14ac:dyDescent="0.35">
      <c r="A3801" t="s">
        <v>4362</v>
      </c>
      <c r="B3801">
        <v>113.846048203652</v>
      </c>
      <c r="C3801">
        <v>-0.29806689519481</v>
      </c>
      <c r="D3801">
        <v>0.26933849737506899</v>
      </c>
      <c r="E3801">
        <v>-1.1066627982992501</v>
      </c>
      <c r="F3801">
        <v>0.268439745277048</v>
      </c>
      <c r="G3801">
        <v>0.37412104528281798</v>
      </c>
    </row>
    <row r="3802" spans="1:7" x14ac:dyDescent="0.35">
      <c r="A3802" t="s">
        <v>4363</v>
      </c>
      <c r="B3802">
        <v>11.871346189664999</v>
      </c>
      <c r="C3802">
        <v>0.46639090678535999</v>
      </c>
      <c r="D3802">
        <v>0.79677633179381901</v>
      </c>
      <c r="E3802">
        <v>0.58534734049560999</v>
      </c>
      <c r="F3802">
        <v>0.55831418920724896</v>
      </c>
      <c r="G3802">
        <v>0.66321785802008104</v>
      </c>
    </row>
    <row r="3803" spans="1:7" x14ac:dyDescent="0.35">
      <c r="A3803" t="s">
        <v>4364</v>
      </c>
      <c r="B3803">
        <v>205.88571389346001</v>
      </c>
      <c r="C3803">
        <v>0.70138289809698096</v>
      </c>
      <c r="D3803">
        <v>0.23973533027494701</v>
      </c>
      <c r="E3803">
        <v>2.9256551268124702</v>
      </c>
      <c r="F3803">
        <v>3.4373175551894301E-3</v>
      </c>
      <c r="G3803">
        <v>9.4096386448105102E-3</v>
      </c>
    </row>
    <row r="3804" spans="1:7" x14ac:dyDescent="0.35">
      <c r="A3804" t="s">
        <v>4365</v>
      </c>
      <c r="B3804">
        <v>605.05333023039498</v>
      </c>
      <c r="C3804">
        <v>-2.14070609196532</v>
      </c>
      <c r="D3804">
        <v>0.193997017420627</v>
      </c>
      <c r="E3804">
        <v>-11.034737133735399</v>
      </c>
      <c r="F3804">
        <v>2.59810120148185E-28</v>
      </c>
      <c r="G3804">
        <v>8.2611964226496594E-27</v>
      </c>
    </row>
    <row r="3805" spans="1:7" x14ac:dyDescent="0.35">
      <c r="A3805" t="s">
        <v>4366</v>
      </c>
      <c r="B3805">
        <v>48.0599964637155</v>
      </c>
      <c r="C3805">
        <v>-0.12224720138388399</v>
      </c>
      <c r="D3805">
        <v>0.39757776583691701</v>
      </c>
      <c r="E3805">
        <v>-0.30747997470771399</v>
      </c>
      <c r="F3805">
        <v>0.75847806312070498</v>
      </c>
      <c r="G3805">
        <v>0.82794200529885698</v>
      </c>
    </row>
    <row r="3806" spans="1:7" x14ac:dyDescent="0.35">
      <c r="A3806" t="s">
        <v>4367</v>
      </c>
      <c r="B3806">
        <v>19.5429483976454</v>
      </c>
      <c r="C3806">
        <v>0.32767480682377098</v>
      </c>
      <c r="D3806">
        <v>0.60689147949720801</v>
      </c>
      <c r="E3806">
        <v>0.53992322827672601</v>
      </c>
      <c r="F3806">
        <v>0.58924997807318602</v>
      </c>
      <c r="G3806">
        <v>0.69050899173688696</v>
      </c>
    </row>
    <row r="3807" spans="1:7" x14ac:dyDescent="0.35">
      <c r="A3807" t="s">
        <v>4368</v>
      </c>
      <c r="B3807">
        <v>245.99635859419601</v>
      </c>
      <c r="C3807">
        <v>0.62199557570883501</v>
      </c>
      <c r="D3807">
        <v>0.20888691925754099</v>
      </c>
      <c r="E3807">
        <v>2.97766647102475</v>
      </c>
      <c r="F3807">
        <v>2.9045186494845799E-3</v>
      </c>
      <c r="G3807">
        <v>8.1076132646819496E-3</v>
      </c>
    </row>
    <row r="3808" spans="1:7" x14ac:dyDescent="0.35">
      <c r="A3808" t="s">
        <v>4369</v>
      </c>
      <c r="B3808">
        <v>261.61701874677101</v>
      </c>
      <c r="C3808">
        <v>0.28960967417934202</v>
      </c>
      <c r="D3808">
        <v>0.20021999130249299</v>
      </c>
      <c r="E3808">
        <v>1.44645733073577</v>
      </c>
      <c r="F3808">
        <v>0.14804897164960501</v>
      </c>
      <c r="G3808">
        <v>0.23325727201431601</v>
      </c>
    </row>
    <row r="3809" spans="1:7" x14ac:dyDescent="0.35">
      <c r="A3809" t="s">
        <v>4370</v>
      </c>
      <c r="B3809">
        <v>851.14756388671503</v>
      </c>
      <c r="C3809">
        <v>0.43753504582748598</v>
      </c>
      <c r="D3809">
        <v>0.13219403569573601</v>
      </c>
      <c r="E3809">
        <v>3.3097941486145199</v>
      </c>
      <c r="F3809">
        <v>9.3364607690292099E-4</v>
      </c>
      <c r="G3809">
        <v>2.9779799675045101E-3</v>
      </c>
    </row>
    <row r="3810" spans="1:7" x14ac:dyDescent="0.35">
      <c r="A3810" t="s">
        <v>4371</v>
      </c>
      <c r="B3810">
        <v>218.59631657618201</v>
      </c>
      <c r="C3810">
        <v>1.0788486165686</v>
      </c>
      <c r="D3810">
        <v>0.22805353870194101</v>
      </c>
      <c r="E3810">
        <v>4.7306813246981401</v>
      </c>
      <c r="F3810">
        <v>2.2376755443289901E-6</v>
      </c>
      <c r="G3810">
        <v>1.2030385937404E-5</v>
      </c>
    </row>
    <row r="3811" spans="1:7" x14ac:dyDescent="0.35">
      <c r="A3811" t="s">
        <v>4372</v>
      </c>
      <c r="B3811">
        <v>210.610859866982</v>
      </c>
      <c r="C3811">
        <v>-0.19086643188657701</v>
      </c>
      <c r="D3811">
        <v>0.20575572980626899</v>
      </c>
      <c r="E3811">
        <v>-0.92763604720164505</v>
      </c>
      <c r="F3811">
        <v>0.35359639254740399</v>
      </c>
      <c r="G3811">
        <v>0.46419830491323499</v>
      </c>
    </row>
    <row r="3812" spans="1:7" x14ac:dyDescent="0.35">
      <c r="A3812" t="s">
        <v>4373</v>
      </c>
      <c r="B3812">
        <v>1801.2624887560501</v>
      </c>
      <c r="C3812">
        <v>0.312084963162851</v>
      </c>
      <c r="D3812">
        <v>0.121876680154648</v>
      </c>
      <c r="E3812">
        <v>2.5606618326561801</v>
      </c>
      <c r="F3812">
        <v>1.04472993141947E-2</v>
      </c>
      <c r="G3812">
        <v>2.4898200573622999E-2</v>
      </c>
    </row>
    <row r="3813" spans="1:7" x14ac:dyDescent="0.35">
      <c r="A3813" t="s">
        <v>4374</v>
      </c>
      <c r="B3813">
        <v>19.093238445867499</v>
      </c>
      <c r="C3813">
        <v>-0.22199594471844</v>
      </c>
      <c r="D3813">
        <v>0.60573283252032595</v>
      </c>
      <c r="E3813">
        <v>-0.36649151705177002</v>
      </c>
      <c r="F3813">
        <v>0.713998341387024</v>
      </c>
      <c r="G3813">
        <v>0.79378408054757099</v>
      </c>
    </row>
    <row r="3814" spans="1:7" x14ac:dyDescent="0.35">
      <c r="A3814" t="s">
        <v>4375</v>
      </c>
      <c r="B3814">
        <v>13.788692780876801</v>
      </c>
      <c r="C3814">
        <v>0.54605382307382999</v>
      </c>
      <c r="D3814">
        <v>0.72476494001978797</v>
      </c>
      <c r="E3814">
        <v>0.75342196196593303</v>
      </c>
      <c r="F3814">
        <v>0.451196389528155</v>
      </c>
      <c r="G3814">
        <v>0.56306805342709298</v>
      </c>
    </row>
    <row r="3815" spans="1:7" x14ac:dyDescent="0.35">
      <c r="A3815" t="s">
        <v>4376</v>
      </c>
      <c r="B3815">
        <v>907.79521686835301</v>
      </c>
      <c r="C3815">
        <v>-0.50997592177057505</v>
      </c>
      <c r="D3815">
        <v>0.16845065274093901</v>
      </c>
      <c r="E3815">
        <v>-3.0274499592166499</v>
      </c>
      <c r="F3815">
        <v>2.4662654400208102E-3</v>
      </c>
      <c r="G3815">
        <v>7.0328203388704503E-3</v>
      </c>
    </row>
    <row r="3816" spans="1:7" x14ac:dyDescent="0.35">
      <c r="A3816" t="s">
        <v>4377</v>
      </c>
      <c r="B3816">
        <v>6830.1063031517197</v>
      </c>
      <c r="C3816">
        <v>-0.138751416919525</v>
      </c>
      <c r="D3816">
        <v>0.11370014336209699</v>
      </c>
      <c r="E3816">
        <v>-1.2203275459174101</v>
      </c>
      <c r="F3816">
        <v>0.222340731528549</v>
      </c>
      <c r="G3816">
        <v>0.32330182861587098</v>
      </c>
    </row>
    <row r="3817" spans="1:7" x14ac:dyDescent="0.35">
      <c r="A3817" t="s">
        <v>4378</v>
      </c>
      <c r="B3817">
        <v>727.36329522696099</v>
      </c>
      <c r="C3817">
        <v>0.573119829809841</v>
      </c>
      <c r="D3817">
        <v>0.142799961117617</v>
      </c>
      <c r="E3817">
        <v>4.0134452791467501</v>
      </c>
      <c r="F3817">
        <v>5.9838879469141398E-5</v>
      </c>
      <c r="G3817">
        <v>2.4831255170513702E-4</v>
      </c>
    </row>
    <row r="3818" spans="1:7" x14ac:dyDescent="0.35">
      <c r="A3818" t="s">
        <v>4379</v>
      </c>
      <c r="B3818">
        <v>1251.6870321681299</v>
      </c>
      <c r="C3818">
        <v>0.12000333050171599</v>
      </c>
      <c r="D3818">
        <v>0.126596321375917</v>
      </c>
      <c r="E3818">
        <v>0.94792114966260899</v>
      </c>
      <c r="F3818">
        <v>0.34316959710156902</v>
      </c>
      <c r="G3818">
        <v>0.453359100536466</v>
      </c>
    </row>
    <row r="3819" spans="1:7" x14ac:dyDescent="0.35">
      <c r="A3819" t="s">
        <v>4380</v>
      </c>
      <c r="B3819">
        <v>107.80671461121401</v>
      </c>
      <c r="C3819">
        <v>0.83199676426223501</v>
      </c>
      <c r="D3819">
        <v>0.299352807916619</v>
      </c>
      <c r="E3819">
        <v>2.77931839040567</v>
      </c>
      <c r="F3819">
        <v>5.44731038220318E-3</v>
      </c>
      <c r="G3819">
        <v>1.4110712814059101E-2</v>
      </c>
    </row>
    <row r="3820" spans="1:7" x14ac:dyDescent="0.35">
      <c r="A3820" t="s">
        <v>4381</v>
      </c>
      <c r="B3820">
        <v>3008.3355799664901</v>
      </c>
      <c r="C3820">
        <v>-1.0945396379930199</v>
      </c>
      <c r="D3820">
        <v>0.112612042450128</v>
      </c>
      <c r="E3820">
        <v>-9.71956119593297</v>
      </c>
      <c r="F3820">
        <v>2.48851568484688E-22</v>
      </c>
      <c r="G3820">
        <v>5.6945680477273503E-21</v>
      </c>
    </row>
    <row r="3821" spans="1:7" x14ac:dyDescent="0.35">
      <c r="A3821" t="s">
        <v>4382</v>
      </c>
      <c r="B3821">
        <v>80.196314488113799</v>
      </c>
      <c r="C3821">
        <v>-3.2782574876684398</v>
      </c>
      <c r="D3821">
        <v>0.36030090029280498</v>
      </c>
      <c r="E3821">
        <v>-9.0986658234944802</v>
      </c>
      <c r="F3821">
        <v>9.1448254052226902E-20</v>
      </c>
      <c r="G3821">
        <v>1.72490939779288E-18</v>
      </c>
    </row>
    <row r="3822" spans="1:7" x14ac:dyDescent="0.35">
      <c r="A3822" t="s">
        <v>4383</v>
      </c>
      <c r="B3822">
        <v>2414.3959130599201</v>
      </c>
      <c r="C3822">
        <v>0.33932055602211902</v>
      </c>
      <c r="D3822">
        <v>0.13948144949591501</v>
      </c>
      <c r="E3822">
        <v>2.4327289202142799</v>
      </c>
      <c r="F3822">
        <v>1.4985515386476E-2</v>
      </c>
      <c r="G3822">
        <v>3.3928282592758E-2</v>
      </c>
    </row>
    <row r="3823" spans="1:7" x14ac:dyDescent="0.35">
      <c r="A3823" t="s">
        <v>4384</v>
      </c>
      <c r="B3823">
        <v>619.41898658206105</v>
      </c>
      <c r="C3823">
        <v>-0.451075383206271</v>
      </c>
      <c r="D3823">
        <v>0.150899213176832</v>
      </c>
      <c r="E3823">
        <v>-2.9892494050163001</v>
      </c>
      <c r="F3823">
        <v>2.79663748774723E-3</v>
      </c>
      <c r="G3823">
        <v>7.8470642853773996E-3</v>
      </c>
    </row>
    <row r="3824" spans="1:7" x14ac:dyDescent="0.35">
      <c r="A3824" t="s">
        <v>4386</v>
      </c>
      <c r="B3824">
        <v>166.861636270806</v>
      </c>
      <c r="C3824">
        <v>-0.65296899116971296</v>
      </c>
      <c r="D3824">
        <v>0.228341008359251</v>
      </c>
      <c r="E3824">
        <v>-2.85962208830396</v>
      </c>
      <c r="F3824">
        <v>4.2414611990163002E-3</v>
      </c>
      <c r="G3824">
        <v>1.13315605300452E-2</v>
      </c>
    </row>
    <row r="3825" spans="1:7" x14ac:dyDescent="0.35">
      <c r="A3825" t="s">
        <v>4387</v>
      </c>
      <c r="B3825">
        <v>947.79019276065401</v>
      </c>
      <c r="C3825">
        <v>-0.59654295569051996</v>
      </c>
      <c r="D3825">
        <v>0.131258685003285</v>
      </c>
      <c r="E3825">
        <v>-4.5447884509553802</v>
      </c>
      <c r="F3825">
        <v>5.4990454724418403E-6</v>
      </c>
      <c r="G3825">
        <v>2.7699106932486402E-5</v>
      </c>
    </row>
    <row r="3826" spans="1:7" x14ac:dyDescent="0.35">
      <c r="A3826" t="s">
        <v>4388</v>
      </c>
      <c r="B3826">
        <v>3645.34382046668</v>
      </c>
      <c r="C3826">
        <v>0.18764209124508499</v>
      </c>
      <c r="D3826">
        <v>0.123206994600466</v>
      </c>
      <c r="E3826">
        <v>1.52298245609812</v>
      </c>
      <c r="F3826">
        <v>0.127763094700828</v>
      </c>
      <c r="G3826">
        <v>0.20700014657428001</v>
      </c>
    </row>
    <row r="3827" spans="1:7" x14ac:dyDescent="0.35">
      <c r="A3827" t="s">
        <v>196</v>
      </c>
      <c r="B3827">
        <v>1071.9146599984599</v>
      </c>
      <c r="C3827">
        <v>-0.248875037589293</v>
      </c>
      <c r="D3827">
        <v>0.138491390485251</v>
      </c>
      <c r="E3827">
        <v>-1.7970433881649699</v>
      </c>
      <c r="F3827">
        <v>7.2328731959123302E-2</v>
      </c>
      <c r="G3827">
        <v>0.12945263556941999</v>
      </c>
    </row>
    <row r="3828" spans="1:7" x14ac:dyDescent="0.35">
      <c r="A3828" t="s">
        <v>4389</v>
      </c>
      <c r="B3828">
        <v>317.21727435758902</v>
      </c>
      <c r="C3828">
        <v>1.87616070812839</v>
      </c>
      <c r="D3828">
        <v>0.22799559519899101</v>
      </c>
      <c r="E3828">
        <v>8.2289340129176995</v>
      </c>
      <c r="F3828">
        <v>1.8888679007869899E-16</v>
      </c>
      <c r="G3828">
        <v>2.86604146244485E-15</v>
      </c>
    </row>
    <row r="3829" spans="1:7" x14ac:dyDescent="0.35">
      <c r="A3829" t="s">
        <v>4390</v>
      </c>
      <c r="B3829">
        <v>1867.5701399567199</v>
      </c>
      <c r="C3829">
        <v>-1.40569430867414</v>
      </c>
      <c r="D3829">
        <v>0.14349075962864999</v>
      </c>
      <c r="E3829">
        <v>-9.7964099731023708</v>
      </c>
      <c r="F3829">
        <v>1.16658304131772E-22</v>
      </c>
      <c r="G3829">
        <v>2.74055324385981E-21</v>
      </c>
    </row>
    <row r="3830" spans="1:7" x14ac:dyDescent="0.35">
      <c r="A3830" t="s">
        <v>29399</v>
      </c>
      <c r="B3830">
        <v>12.204156357467101</v>
      </c>
      <c r="C3830">
        <v>-1.62994179466125</v>
      </c>
      <c r="D3830">
        <v>0.86472968276040296</v>
      </c>
      <c r="E3830">
        <v>-1.8849148203842501</v>
      </c>
      <c r="F3830">
        <v>5.9441338869461E-2</v>
      </c>
      <c r="G3830">
        <v>0.10958686008311699</v>
      </c>
    </row>
    <row r="3831" spans="1:7" x14ac:dyDescent="0.35">
      <c r="A3831" t="s">
        <v>4391</v>
      </c>
      <c r="B3831">
        <v>126.374952901168</v>
      </c>
      <c r="C3831">
        <v>-0.84018826846916606</v>
      </c>
      <c r="D3831">
        <v>0.26380648757921599</v>
      </c>
      <c r="E3831">
        <v>-3.1848658316898901</v>
      </c>
      <c r="F3831">
        <v>1.4482113448251099E-3</v>
      </c>
      <c r="G3831">
        <v>4.39142344424257E-3</v>
      </c>
    </row>
    <row r="3832" spans="1:7" x14ac:dyDescent="0.35">
      <c r="A3832" t="s">
        <v>4392</v>
      </c>
      <c r="B3832">
        <v>513.32083671739997</v>
      </c>
      <c r="C3832">
        <v>-1.1034784433443501</v>
      </c>
      <c r="D3832">
        <v>0.16060641623841199</v>
      </c>
      <c r="E3832">
        <v>-6.8706996220269003</v>
      </c>
      <c r="F3832">
        <v>6.3887792912446896E-12</v>
      </c>
      <c r="G3832">
        <v>6.6911700307440406E-11</v>
      </c>
    </row>
    <row r="3833" spans="1:7" x14ac:dyDescent="0.35">
      <c r="A3833" t="s">
        <v>4393</v>
      </c>
      <c r="B3833">
        <v>184.927453455169</v>
      </c>
      <c r="C3833">
        <v>7.3781455621095102E-2</v>
      </c>
      <c r="D3833">
        <v>0.22955181373536401</v>
      </c>
      <c r="E3833">
        <v>0.32141525880581001</v>
      </c>
      <c r="F3833">
        <v>0.74789572123334702</v>
      </c>
      <c r="G3833">
        <v>0.81984528985620198</v>
      </c>
    </row>
    <row r="3834" spans="1:7" x14ac:dyDescent="0.35">
      <c r="A3834" t="s">
        <v>4394</v>
      </c>
      <c r="B3834">
        <v>1609.7542607502201</v>
      </c>
      <c r="C3834">
        <v>-0.60101086677369497</v>
      </c>
      <c r="D3834">
        <v>0.13564296130459799</v>
      </c>
      <c r="E3834">
        <v>-4.4308297385521698</v>
      </c>
      <c r="F3834">
        <v>9.3871186674541506E-6</v>
      </c>
      <c r="G3834">
        <v>4.5547687680144602E-5</v>
      </c>
    </row>
    <row r="3835" spans="1:7" x14ac:dyDescent="0.35">
      <c r="A3835" t="s">
        <v>4395</v>
      </c>
      <c r="B3835">
        <v>602.70136260285994</v>
      </c>
      <c r="C3835">
        <v>-0.76255108169006203</v>
      </c>
      <c r="D3835">
        <v>0.15209469663703501</v>
      </c>
      <c r="E3835">
        <v>-5.0136599010407803</v>
      </c>
      <c r="F3835">
        <v>5.3404347099289003E-7</v>
      </c>
      <c r="G3835">
        <v>3.1584159983104599E-6</v>
      </c>
    </row>
    <row r="3836" spans="1:7" x14ac:dyDescent="0.35">
      <c r="A3836" t="s">
        <v>4396</v>
      </c>
      <c r="B3836">
        <v>431.62968173432</v>
      </c>
      <c r="C3836">
        <v>-0.407665295500383</v>
      </c>
      <c r="D3836">
        <v>0.157522428571468</v>
      </c>
      <c r="E3836">
        <v>-2.5879825444376299</v>
      </c>
      <c r="F3836">
        <v>9.6539872683898392E-3</v>
      </c>
      <c r="G3836">
        <v>2.3235587791164299E-2</v>
      </c>
    </row>
    <row r="3837" spans="1:7" x14ac:dyDescent="0.35">
      <c r="A3837" t="s">
        <v>4397</v>
      </c>
      <c r="B3837">
        <v>74.135947285187498</v>
      </c>
      <c r="C3837">
        <v>0.645662203844103</v>
      </c>
      <c r="D3837">
        <v>0.31674902829858498</v>
      </c>
      <c r="E3837">
        <v>2.03840310832924</v>
      </c>
      <c r="F3837">
        <v>4.1509635702994298E-2</v>
      </c>
      <c r="G3837">
        <v>8.0863251021535507E-2</v>
      </c>
    </row>
    <row r="3838" spans="1:7" x14ac:dyDescent="0.35">
      <c r="A3838" t="s">
        <v>4398</v>
      </c>
      <c r="B3838">
        <v>821.08949865037698</v>
      </c>
      <c r="C3838">
        <v>0.21419006770896901</v>
      </c>
      <c r="D3838">
        <v>0.13994979768260599</v>
      </c>
      <c r="E3838">
        <v>1.5304778660325999</v>
      </c>
      <c r="F3838">
        <v>0.12589848809630799</v>
      </c>
      <c r="G3838">
        <v>0.20452845779204601</v>
      </c>
    </row>
    <row r="3839" spans="1:7" x14ac:dyDescent="0.35">
      <c r="A3839" t="s">
        <v>4399</v>
      </c>
      <c r="B3839">
        <v>448.49206224205199</v>
      </c>
      <c r="C3839">
        <v>-0.243567407317827</v>
      </c>
      <c r="D3839">
        <v>0.16432185508918801</v>
      </c>
      <c r="E3839">
        <v>-1.48225814019461</v>
      </c>
      <c r="F3839">
        <v>0.13827162182130701</v>
      </c>
      <c r="G3839">
        <v>0.22067528008182799</v>
      </c>
    </row>
    <row r="3840" spans="1:7" x14ac:dyDescent="0.35">
      <c r="A3840" t="s">
        <v>4400</v>
      </c>
      <c r="B3840">
        <v>358.86858452645401</v>
      </c>
      <c r="C3840">
        <v>-0.156194098011745</v>
      </c>
      <c r="D3840">
        <v>0.197392030918038</v>
      </c>
      <c r="E3840">
        <v>-0.79128877333756498</v>
      </c>
      <c r="F3840">
        <v>0.42877549818425698</v>
      </c>
      <c r="G3840">
        <v>0.54106588586150695</v>
      </c>
    </row>
    <row r="3841" spans="1:7" x14ac:dyDescent="0.35">
      <c r="A3841" t="s">
        <v>4401</v>
      </c>
      <c r="B3841">
        <v>93.795482877520897</v>
      </c>
      <c r="C3841">
        <v>1.04124465636527</v>
      </c>
      <c r="D3841">
        <v>0.29852369181129901</v>
      </c>
      <c r="E3841">
        <v>3.4879799658362098</v>
      </c>
      <c r="F3841">
        <v>4.8668454439785799E-4</v>
      </c>
      <c r="G3841">
        <v>1.6533147977901E-3</v>
      </c>
    </row>
    <row r="3842" spans="1:7" x14ac:dyDescent="0.35">
      <c r="A3842" t="s">
        <v>4402</v>
      </c>
      <c r="B3842">
        <v>669.82220287208804</v>
      </c>
      <c r="C3842">
        <v>-1.2018137639695301</v>
      </c>
      <c r="D3842">
        <v>0.154659879649993</v>
      </c>
      <c r="E3842">
        <v>-7.7706886019136396</v>
      </c>
      <c r="F3842">
        <v>7.8060588394577905E-15</v>
      </c>
      <c r="G3842">
        <v>1.0423100421511099E-13</v>
      </c>
    </row>
    <row r="3843" spans="1:7" x14ac:dyDescent="0.35">
      <c r="A3843" t="s">
        <v>4403</v>
      </c>
      <c r="B3843">
        <v>463.54645892831297</v>
      </c>
      <c r="C3843">
        <v>-2.14482801760207</v>
      </c>
      <c r="D3843">
        <v>0.17468364550486601</v>
      </c>
      <c r="E3843">
        <v>-12.2783561758351</v>
      </c>
      <c r="F3843">
        <v>1.18379097477604E-34</v>
      </c>
      <c r="G3843">
        <v>4.7616337594097101E-33</v>
      </c>
    </row>
    <row r="3844" spans="1:7" x14ac:dyDescent="0.35">
      <c r="A3844" t="s">
        <v>4404</v>
      </c>
      <c r="B3844">
        <v>322.645285505831</v>
      </c>
      <c r="C3844">
        <v>-0.56429923760231004</v>
      </c>
      <c r="D3844">
        <v>0.182976420971974</v>
      </c>
      <c r="E3844">
        <v>-3.08399975584144</v>
      </c>
      <c r="F3844">
        <v>2.0423776308847699E-3</v>
      </c>
      <c r="G3844">
        <v>5.9641233447811897E-3</v>
      </c>
    </row>
    <row r="3845" spans="1:7" x14ac:dyDescent="0.35">
      <c r="A3845" t="s">
        <v>4405</v>
      </c>
      <c r="B3845">
        <v>119.68154936949399</v>
      </c>
      <c r="C3845">
        <v>-0.245439444676254</v>
      </c>
      <c r="D3845">
        <v>0.26091975356021202</v>
      </c>
      <c r="E3845">
        <v>-0.94067023031897301</v>
      </c>
      <c r="F3845">
        <v>0.34687387930188002</v>
      </c>
      <c r="G3845">
        <v>0.45694777102501499</v>
      </c>
    </row>
    <row r="3846" spans="1:7" x14ac:dyDescent="0.35">
      <c r="A3846" t="s">
        <v>4406</v>
      </c>
      <c r="B3846">
        <v>26.961034488190698</v>
      </c>
      <c r="C3846">
        <v>2.4532453508404601</v>
      </c>
      <c r="D3846">
        <v>0.65008481592899303</v>
      </c>
      <c r="E3846">
        <v>3.7737311974202798</v>
      </c>
      <c r="F3846">
        <v>1.6082404017934399E-4</v>
      </c>
      <c r="G3846">
        <v>6.1144607683058505E-4</v>
      </c>
    </row>
    <row r="3847" spans="1:7" x14ac:dyDescent="0.35">
      <c r="A3847" t="s">
        <v>4407</v>
      </c>
      <c r="B3847">
        <v>31.9550794295759</v>
      </c>
      <c r="C3847">
        <v>1.76194599262392</v>
      </c>
      <c r="D3847">
        <v>0.51498832705354203</v>
      </c>
      <c r="E3847">
        <v>3.4213319022291899</v>
      </c>
      <c r="F3847">
        <v>6.23152335610181E-4</v>
      </c>
      <c r="G3847">
        <v>2.0635083647919899E-3</v>
      </c>
    </row>
    <row r="3848" spans="1:7" x14ac:dyDescent="0.35">
      <c r="A3848" t="s">
        <v>4408</v>
      </c>
      <c r="B3848">
        <v>39.0991352015064</v>
      </c>
      <c r="C3848">
        <v>1.7417665104989799</v>
      </c>
      <c r="D3848">
        <v>0.49147636859427002</v>
      </c>
      <c r="E3848">
        <v>3.5439476275956299</v>
      </c>
      <c r="F3848">
        <v>3.9418353927369199E-4</v>
      </c>
      <c r="G3848">
        <v>1.3689762713157501E-3</v>
      </c>
    </row>
    <row r="3849" spans="1:7" x14ac:dyDescent="0.35">
      <c r="A3849" t="s">
        <v>4409</v>
      </c>
      <c r="B3849">
        <v>76.146280358134504</v>
      </c>
      <c r="C3849">
        <v>-1.51198050384539</v>
      </c>
      <c r="D3849">
        <v>0.34438834280555802</v>
      </c>
      <c r="E3849">
        <v>-4.3903358967613402</v>
      </c>
      <c r="F3849">
        <v>1.13175699388522E-5</v>
      </c>
      <c r="G3849">
        <v>5.4103776764769002E-5</v>
      </c>
    </row>
    <row r="3850" spans="1:7" x14ac:dyDescent="0.35">
      <c r="A3850" t="s">
        <v>4410</v>
      </c>
      <c r="B3850">
        <v>38.064898500263197</v>
      </c>
      <c r="C3850">
        <v>0.46183007185010799</v>
      </c>
      <c r="D3850">
        <v>0.45755150740058098</v>
      </c>
      <c r="E3850">
        <v>1.0093510006640201</v>
      </c>
      <c r="F3850">
        <v>0.31280632895760202</v>
      </c>
      <c r="G3850">
        <v>0.42182281939253802</v>
      </c>
    </row>
    <row r="3851" spans="1:7" x14ac:dyDescent="0.35">
      <c r="A3851" t="s">
        <v>4411</v>
      </c>
      <c r="B3851">
        <v>77.558610159738805</v>
      </c>
      <c r="C3851">
        <v>-1.36287909537982</v>
      </c>
      <c r="D3851">
        <v>0.31970912308657101</v>
      </c>
      <c r="E3851">
        <v>-4.26287208266739</v>
      </c>
      <c r="F3851">
        <v>2.0181605904267499E-5</v>
      </c>
      <c r="G3851">
        <v>9.1566613617026599E-5</v>
      </c>
    </row>
    <row r="3852" spans="1:7" x14ac:dyDescent="0.35">
      <c r="A3852" t="s">
        <v>29443</v>
      </c>
      <c r="B3852">
        <v>211.39278434033599</v>
      </c>
      <c r="C3852">
        <v>1.1328970512512999</v>
      </c>
      <c r="D3852">
        <v>0.25020687856252299</v>
      </c>
      <c r="E3852">
        <v>4.5278413517644802</v>
      </c>
      <c r="F3852">
        <v>5.9589292119663799E-6</v>
      </c>
      <c r="G3852">
        <v>2.9805047456138801E-5</v>
      </c>
    </row>
    <row r="3853" spans="1:7" x14ac:dyDescent="0.35">
      <c r="A3853" t="s">
        <v>4412</v>
      </c>
      <c r="B3853">
        <v>1117.4823223727101</v>
      </c>
      <c r="C3853">
        <v>0.36450771376887597</v>
      </c>
      <c r="D3853">
        <v>0.12871549807902999</v>
      </c>
      <c r="E3853">
        <v>2.83188675185853</v>
      </c>
      <c r="F3853">
        <v>4.62742346054413E-3</v>
      </c>
      <c r="G3853">
        <v>1.22265174746976E-2</v>
      </c>
    </row>
    <row r="3854" spans="1:7" x14ac:dyDescent="0.35">
      <c r="A3854" t="s">
        <v>4413</v>
      </c>
      <c r="B3854">
        <v>1141.7343915071101</v>
      </c>
      <c r="C3854">
        <v>-5.5826114188811303E-2</v>
      </c>
      <c r="D3854">
        <v>0.124358134614185</v>
      </c>
      <c r="E3854">
        <v>-0.448914052643273</v>
      </c>
      <c r="F3854">
        <v>0.65349365838015505</v>
      </c>
      <c r="G3854">
        <v>0.74520601015493704</v>
      </c>
    </row>
    <row r="3855" spans="1:7" x14ac:dyDescent="0.35">
      <c r="A3855" t="s">
        <v>4414</v>
      </c>
      <c r="B3855">
        <v>35.691458574720201</v>
      </c>
      <c r="C3855">
        <v>-3.63637690304915</v>
      </c>
      <c r="D3855">
        <v>0.63119937878743504</v>
      </c>
      <c r="E3855">
        <v>-5.7610590651004996</v>
      </c>
      <c r="F3855">
        <v>8.3587780287615606E-9</v>
      </c>
      <c r="G3855">
        <v>6.3016817828009195E-8</v>
      </c>
    </row>
    <row r="3856" spans="1:7" x14ac:dyDescent="0.35">
      <c r="A3856" t="s">
        <v>4415</v>
      </c>
      <c r="B3856">
        <v>277.36853265102701</v>
      </c>
      <c r="C3856">
        <v>-0.910501194377491</v>
      </c>
      <c r="D3856">
        <v>0.200049692915064</v>
      </c>
      <c r="E3856">
        <v>-4.5513751164020402</v>
      </c>
      <c r="F3856">
        <v>5.3296428857146004E-6</v>
      </c>
      <c r="G3856">
        <v>2.6894623891860599E-5</v>
      </c>
    </row>
    <row r="3857" spans="1:7" x14ac:dyDescent="0.35">
      <c r="A3857" t="s">
        <v>4416</v>
      </c>
      <c r="B3857">
        <v>3989.41793480875</v>
      </c>
      <c r="C3857">
        <v>0.117959185419416</v>
      </c>
      <c r="D3857">
        <v>0.107607523488204</v>
      </c>
      <c r="E3857">
        <v>1.09619831026357</v>
      </c>
      <c r="F3857">
        <v>0.27299199893624099</v>
      </c>
      <c r="G3857">
        <v>0.37883489680952098</v>
      </c>
    </row>
    <row r="3858" spans="1:7" x14ac:dyDescent="0.35">
      <c r="A3858" t="s">
        <v>4417</v>
      </c>
      <c r="B3858">
        <v>758.55017333097499</v>
      </c>
      <c r="C3858">
        <v>0.41845710143049097</v>
      </c>
      <c r="D3858">
        <v>0.14136983072291701</v>
      </c>
      <c r="E3858">
        <v>2.9600169943660801</v>
      </c>
      <c r="F3858">
        <v>3.0762207254302698E-3</v>
      </c>
      <c r="G3858">
        <v>8.5225317857451702E-3</v>
      </c>
    </row>
    <row r="3859" spans="1:7" x14ac:dyDescent="0.35">
      <c r="A3859" t="s">
        <v>4418</v>
      </c>
      <c r="B3859">
        <v>839.27848762615497</v>
      </c>
      <c r="C3859">
        <v>0.24364036334341799</v>
      </c>
      <c r="D3859">
        <v>0.14660485280036201</v>
      </c>
      <c r="E3859">
        <v>1.66188471042765</v>
      </c>
      <c r="F3859">
        <v>9.6535892896109393E-2</v>
      </c>
      <c r="G3859">
        <v>0.16467638310524299</v>
      </c>
    </row>
    <row r="3860" spans="1:7" x14ac:dyDescent="0.35">
      <c r="A3860" t="s">
        <v>4419</v>
      </c>
      <c r="B3860">
        <v>1812.95616862366</v>
      </c>
      <c r="C3860">
        <v>-0.50008238897593305</v>
      </c>
      <c r="D3860">
        <v>0.117780453978585</v>
      </c>
      <c r="E3860">
        <v>-4.2458860709337802</v>
      </c>
      <c r="F3860">
        <v>2.1773125033158401E-5</v>
      </c>
      <c r="G3860">
        <v>9.8191335455942696E-5</v>
      </c>
    </row>
    <row r="3861" spans="1:7" x14ac:dyDescent="0.35">
      <c r="A3861" t="s">
        <v>4420</v>
      </c>
      <c r="B3861">
        <v>665.54057131552497</v>
      </c>
      <c r="C3861">
        <v>4.4444834767037901E-2</v>
      </c>
      <c r="D3861">
        <v>0.16760577944854699</v>
      </c>
      <c r="E3861">
        <v>0.26517483414515602</v>
      </c>
      <c r="F3861">
        <v>0.79087478058053096</v>
      </c>
      <c r="G3861">
        <v>0.852528171620627</v>
      </c>
    </row>
    <row r="3862" spans="1:7" x14ac:dyDescent="0.35">
      <c r="A3862" t="s">
        <v>4422</v>
      </c>
      <c r="B3862">
        <v>13.524302594279</v>
      </c>
      <c r="C3862">
        <v>-3.9412264089700701</v>
      </c>
      <c r="D3862">
        <v>0.94753807403263601</v>
      </c>
      <c r="E3862">
        <v>-4.1594385671454503</v>
      </c>
      <c r="F3862">
        <v>3.19030810882206E-5</v>
      </c>
      <c r="G3862">
        <v>1.39252540863166E-4</v>
      </c>
    </row>
    <row r="3863" spans="1:7" x14ac:dyDescent="0.35">
      <c r="A3863" t="s">
        <v>4423</v>
      </c>
      <c r="B3863">
        <v>320.96519385700702</v>
      </c>
      <c r="C3863">
        <v>0.163414575267152</v>
      </c>
      <c r="D3863">
        <v>0.189188819768285</v>
      </c>
      <c r="E3863">
        <v>0.86376444161605304</v>
      </c>
      <c r="F3863">
        <v>0.38771730515244601</v>
      </c>
      <c r="G3863">
        <v>0.499044110540726</v>
      </c>
    </row>
    <row r="3864" spans="1:7" x14ac:dyDescent="0.35">
      <c r="A3864" t="s">
        <v>29468</v>
      </c>
      <c r="B3864">
        <v>42.8033913648406</v>
      </c>
      <c r="C3864">
        <v>3.1580522936137898</v>
      </c>
      <c r="D3864">
        <v>0.55356649193645502</v>
      </c>
      <c r="E3864">
        <v>5.7049195347183401</v>
      </c>
      <c r="F3864">
        <v>1.16398062061088E-8</v>
      </c>
      <c r="G3864">
        <v>8.6312272890183896E-8</v>
      </c>
    </row>
    <row r="3865" spans="1:7" x14ac:dyDescent="0.35">
      <c r="A3865" t="s">
        <v>176731</v>
      </c>
      <c r="B3865">
        <v>10.9733973907968</v>
      </c>
      <c r="C3865">
        <v>-7.4301252375787303</v>
      </c>
      <c r="D3865">
        <v>2.81641797807948</v>
      </c>
      <c r="E3865">
        <v>-2.6381472123130401</v>
      </c>
      <c r="F3865">
        <v>8.3360385698845792E-3</v>
      </c>
      <c r="G3865">
        <v>2.0440812487153601E-2</v>
      </c>
    </row>
    <row r="3866" spans="1:7" x14ac:dyDescent="0.35">
      <c r="A3866" t="s">
        <v>4425</v>
      </c>
      <c r="B3866">
        <v>129.845405036568</v>
      </c>
      <c r="C3866">
        <v>0.33949883742845699</v>
      </c>
      <c r="D3866">
        <v>0.272891961835316</v>
      </c>
      <c r="E3866">
        <v>1.2440778216594599</v>
      </c>
      <c r="F3866">
        <v>0.213470922708692</v>
      </c>
      <c r="G3866">
        <v>0.31291029775045098</v>
      </c>
    </row>
    <row r="3867" spans="1:7" x14ac:dyDescent="0.35">
      <c r="A3867" t="s">
        <v>4426</v>
      </c>
      <c r="B3867">
        <v>51.974083825995102</v>
      </c>
      <c r="C3867">
        <v>0.80207209823732295</v>
      </c>
      <c r="D3867">
        <v>0.37994664968976299</v>
      </c>
      <c r="E3867">
        <v>2.11101242475026</v>
      </c>
      <c r="F3867">
        <v>3.4771243928706598E-2</v>
      </c>
      <c r="G3867">
        <v>6.9757923073824002E-2</v>
      </c>
    </row>
    <row r="3868" spans="1:7" x14ac:dyDescent="0.35">
      <c r="A3868" t="s">
        <v>4427</v>
      </c>
      <c r="B3868">
        <v>668.05750479178198</v>
      </c>
      <c r="C3868">
        <v>0.21664277142657901</v>
      </c>
      <c r="D3868">
        <v>0.14436814415006</v>
      </c>
      <c r="E3868">
        <v>1.50062725196075</v>
      </c>
      <c r="F3868">
        <v>0.133451998629809</v>
      </c>
      <c r="G3868">
        <v>0.214450407723733</v>
      </c>
    </row>
    <row r="3869" spans="1:7" x14ac:dyDescent="0.35">
      <c r="A3869" t="s">
        <v>4428</v>
      </c>
      <c r="B3869">
        <v>145.27093108859199</v>
      </c>
      <c r="C3869">
        <v>-0.28152623816856298</v>
      </c>
      <c r="D3869">
        <v>0.24761943393139099</v>
      </c>
      <c r="E3869">
        <v>-1.1369311111767</v>
      </c>
      <c r="F3869">
        <v>0.25556708514066301</v>
      </c>
      <c r="G3869">
        <v>0.359820083347547</v>
      </c>
    </row>
    <row r="3870" spans="1:7" x14ac:dyDescent="0.35">
      <c r="A3870" t="s">
        <v>4429</v>
      </c>
      <c r="B3870">
        <v>438.17861631481202</v>
      </c>
      <c r="C3870">
        <v>0.16837264951747599</v>
      </c>
      <c r="D3870">
        <v>0.16267572773737199</v>
      </c>
      <c r="E3870">
        <v>1.03502010938781</v>
      </c>
      <c r="F3870">
        <v>0.30065952000259799</v>
      </c>
      <c r="G3870">
        <v>0.40881950970118103</v>
      </c>
    </row>
    <row r="3871" spans="1:7" x14ac:dyDescent="0.35">
      <c r="A3871" t="s">
        <v>4430</v>
      </c>
      <c r="B3871">
        <v>1843.56442287595</v>
      </c>
      <c r="C3871">
        <v>-4.8576952829504298E-2</v>
      </c>
      <c r="D3871">
        <v>0.13426658147033499</v>
      </c>
      <c r="E3871">
        <v>-0.36179481370229899</v>
      </c>
      <c r="F3871">
        <v>0.71750536805472398</v>
      </c>
      <c r="G3871">
        <v>0.79578091514341298</v>
      </c>
    </row>
    <row r="3872" spans="1:7" x14ac:dyDescent="0.35">
      <c r="A3872" t="s">
        <v>4431</v>
      </c>
      <c r="B3872">
        <v>89.355386376399096</v>
      </c>
      <c r="C3872">
        <v>8.0117499121004198E-3</v>
      </c>
      <c r="D3872">
        <v>0.31156265684930301</v>
      </c>
      <c r="E3872">
        <v>2.5714731005056099E-2</v>
      </c>
      <c r="F3872">
        <v>0.97948487409969198</v>
      </c>
      <c r="G3872">
        <v>0.98741345651768397</v>
      </c>
    </row>
    <row r="3873" spans="1:7" x14ac:dyDescent="0.35">
      <c r="A3873" t="s">
        <v>4432</v>
      </c>
      <c r="B3873">
        <v>216.959445622114</v>
      </c>
      <c r="C3873">
        <v>0.42884194725312003</v>
      </c>
      <c r="D3873">
        <v>0.21861014936748599</v>
      </c>
      <c r="E3873">
        <v>1.96167446247993</v>
      </c>
      <c r="F3873">
        <v>4.9800396861448201E-2</v>
      </c>
      <c r="G3873">
        <v>9.4438468543115203E-2</v>
      </c>
    </row>
    <row r="3874" spans="1:7" x14ac:dyDescent="0.35">
      <c r="A3874" t="s">
        <v>29489</v>
      </c>
      <c r="B3874">
        <v>40.266818881787501</v>
      </c>
      <c r="C3874">
        <v>-1.69209245824656E-2</v>
      </c>
      <c r="D3874">
        <v>0.471404072911143</v>
      </c>
      <c r="E3874">
        <v>-3.5894735652093397E-2</v>
      </c>
      <c r="F3874">
        <v>0.97136629350526904</v>
      </c>
      <c r="G3874">
        <v>0.98172524320971599</v>
      </c>
    </row>
    <row r="3875" spans="1:7" x14ac:dyDescent="0.35">
      <c r="A3875" t="s">
        <v>4434</v>
      </c>
      <c r="B3875">
        <v>132.74213637731901</v>
      </c>
      <c r="C3875">
        <v>-3.54179486015782</v>
      </c>
      <c r="D3875">
        <v>0.33054645484075101</v>
      </c>
      <c r="E3875">
        <v>-10.7149685264789</v>
      </c>
      <c r="F3875">
        <v>8.6586704691938105E-27</v>
      </c>
      <c r="G3875">
        <v>2.5840345602994999E-25</v>
      </c>
    </row>
    <row r="3876" spans="1:7" x14ac:dyDescent="0.35">
      <c r="A3876" t="s">
        <v>29494</v>
      </c>
      <c r="B3876">
        <v>146.39010459894899</v>
      </c>
      <c r="C3876">
        <v>-1.9704409171423001</v>
      </c>
      <c r="D3876">
        <v>0.26364321455552198</v>
      </c>
      <c r="E3876">
        <v>-7.4738920190465699</v>
      </c>
      <c r="F3876">
        <v>7.7857036061967901E-14</v>
      </c>
      <c r="G3876">
        <v>9.6713970371605709E-13</v>
      </c>
    </row>
    <row r="3877" spans="1:7" x14ac:dyDescent="0.35">
      <c r="A3877" t="s">
        <v>4435</v>
      </c>
      <c r="B3877">
        <v>295.204673511007</v>
      </c>
      <c r="C3877">
        <v>-5.5844914351391299</v>
      </c>
      <c r="D3877">
        <v>0.30872552298413602</v>
      </c>
      <c r="E3877">
        <v>-18.0888556966704</v>
      </c>
      <c r="F3877">
        <v>3.9010315607810702E-73</v>
      </c>
      <c r="G3877">
        <v>5.3751234867272797E-71</v>
      </c>
    </row>
    <row r="3878" spans="1:7" x14ac:dyDescent="0.35">
      <c r="A3878" t="s">
        <v>4436</v>
      </c>
      <c r="B3878">
        <v>1760.4134738969699</v>
      </c>
      <c r="C3878">
        <v>-2.1722405740881201</v>
      </c>
      <c r="D3878">
        <v>0.14069265260237401</v>
      </c>
      <c r="E3878">
        <v>-15.439616311928701</v>
      </c>
      <c r="F3878">
        <v>8.86259138438965E-54</v>
      </c>
      <c r="G3878">
        <v>6.6224009775354702E-52</v>
      </c>
    </row>
    <row r="3879" spans="1:7" x14ac:dyDescent="0.35">
      <c r="A3879" t="s">
        <v>4437</v>
      </c>
      <c r="B3879">
        <v>1093.2249765331701</v>
      </c>
      <c r="C3879">
        <v>0.67366748660669995</v>
      </c>
      <c r="D3879">
        <v>0.136712246574861</v>
      </c>
      <c r="E3879">
        <v>4.9276308705658902</v>
      </c>
      <c r="F3879">
        <v>8.3232672751355303E-7</v>
      </c>
      <c r="G3879">
        <v>4.7714498855512899E-6</v>
      </c>
    </row>
    <row r="3880" spans="1:7" x14ac:dyDescent="0.35">
      <c r="A3880" t="s">
        <v>4438</v>
      </c>
      <c r="B3880">
        <v>20.967732695878301</v>
      </c>
      <c r="C3880">
        <v>-1.8618717507665601</v>
      </c>
      <c r="D3880">
        <v>0.62751142784075997</v>
      </c>
      <c r="E3880">
        <v>-2.9670722606171198</v>
      </c>
      <c r="F3880">
        <v>3.00650290126587E-3</v>
      </c>
      <c r="G3880">
        <v>8.3550762932045903E-3</v>
      </c>
    </row>
    <row r="3881" spans="1:7" x14ac:dyDescent="0.35">
      <c r="A3881" t="s">
        <v>4439</v>
      </c>
      <c r="B3881">
        <v>136.76494715869899</v>
      </c>
      <c r="C3881">
        <v>-0.73860186130121097</v>
      </c>
      <c r="D3881">
        <v>0.26984348771240502</v>
      </c>
      <c r="E3881">
        <v>-2.7371491065532099</v>
      </c>
      <c r="F3881">
        <v>6.1974195938183096E-3</v>
      </c>
      <c r="G3881">
        <v>1.5789052971776199E-2</v>
      </c>
    </row>
    <row r="3882" spans="1:7" x14ac:dyDescent="0.35">
      <c r="A3882" t="s">
        <v>4440</v>
      </c>
      <c r="B3882">
        <v>1833.1439807434799</v>
      </c>
      <c r="C3882">
        <v>-0.166058403937515</v>
      </c>
      <c r="D3882">
        <v>0.117268308512855</v>
      </c>
      <c r="E3882">
        <v>-1.41605525007902</v>
      </c>
      <c r="F3882">
        <v>0.15675932874321299</v>
      </c>
      <c r="G3882">
        <v>0.24446301483569899</v>
      </c>
    </row>
    <row r="3883" spans="1:7" x14ac:dyDescent="0.35">
      <c r="A3883" t="s">
        <v>4441</v>
      </c>
      <c r="B3883">
        <v>149.635862117969</v>
      </c>
      <c r="C3883">
        <v>-1.00460322075852</v>
      </c>
      <c r="D3883">
        <v>0.26470887512480701</v>
      </c>
      <c r="E3883">
        <v>-3.7951248150817101</v>
      </c>
      <c r="F3883">
        <v>1.4756919804285101E-4</v>
      </c>
      <c r="G3883">
        <v>5.64587313819714E-4</v>
      </c>
    </row>
    <row r="3884" spans="1:7" x14ac:dyDescent="0.35">
      <c r="A3884" t="s">
        <v>4442</v>
      </c>
      <c r="B3884">
        <v>970.36320638217296</v>
      </c>
      <c r="C3884">
        <v>0.34979901467828201</v>
      </c>
      <c r="D3884">
        <v>0.15031450399886701</v>
      </c>
      <c r="E3884">
        <v>2.3271141864055802</v>
      </c>
      <c r="F3884">
        <v>1.9959188659944099E-2</v>
      </c>
      <c r="G3884">
        <v>4.3335618829391499E-2</v>
      </c>
    </row>
    <row r="3885" spans="1:7" x14ac:dyDescent="0.35">
      <c r="A3885" t="s">
        <v>4443</v>
      </c>
      <c r="B3885">
        <v>222.375942346025</v>
      </c>
      <c r="C3885">
        <v>-0.69857277265608997</v>
      </c>
      <c r="D3885">
        <v>0.20521105670944401</v>
      </c>
      <c r="E3885">
        <v>-3.4041673185533599</v>
      </c>
      <c r="F3885">
        <v>6.6366087666165803E-4</v>
      </c>
      <c r="G3885">
        <v>2.1879524031533501E-3</v>
      </c>
    </row>
    <row r="3886" spans="1:7" x14ac:dyDescent="0.35">
      <c r="A3886" t="s">
        <v>4444</v>
      </c>
      <c r="B3886">
        <v>133.01222436589401</v>
      </c>
      <c r="C3886">
        <v>-2.4541578401525501</v>
      </c>
      <c r="D3886">
        <v>0.29373145414692198</v>
      </c>
      <c r="E3886">
        <v>-8.3551073795624209</v>
      </c>
      <c r="F3886">
        <v>6.5373217440944298E-17</v>
      </c>
      <c r="G3886">
        <v>1.0259053864641899E-15</v>
      </c>
    </row>
    <row r="3887" spans="1:7" x14ac:dyDescent="0.35">
      <c r="A3887" t="s">
        <v>4445</v>
      </c>
      <c r="B3887">
        <v>41.674798959676899</v>
      </c>
      <c r="C3887">
        <v>0.20731385063045099</v>
      </c>
      <c r="D3887">
        <v>0.424031322740336</v>
      </c>
      <c r="E3887">
        <v>0.48891164287267402</v>
      </c>
      <c r="F3887">
        <v>0.62490425250767301</v>
      </c>
      <c r="G3887">
        <v>0.72059572225192203</v>
      </c>
    </row>
    <row r="3888" spans="1:7" x14ac:dyDescent="0.35">
      <c r="A3888" t="s">
        <v>4446</v>
      </c>
      <c r="B3888">
        <v>592.184921786529</v>
      </c>
      <c r="C3888">
        <v>-0.295765927583576</v>
      </c>
      <c r="D3888">
        <v>0.14638721446589001</v>
      </c>
      <c r="E3888">
        <v>-2.02043551865312</v>
      </c>
      <c r="F3888">
        <v>4.33382322921178E-2</v>
      </c>
      <c r="G3888">
        <v>8.3837018517501194E-2</v>
      </c>
    </row>
    <row r="3889" spans="1:7" x14ac:dyDescent="0.35">
      <c r="A3889" t="s">
        <v>4447</v>
      </c>
      <c r="B3889">
        <v>400.34487490504898</v>
      </c>
      <c r="C3889">
        <v>-0.48963149200209399</v>
      </c>
      <c r="D3889">
        <v>0.170958286511353</v>
      </c>
      <c r="E3889">
        <v>-2.8640407083723298</v>
      </c>
      <c r="F3889">
        <v>4.1827425283886199E-3</v>
      </c>
      <c r="G3889">
        <v>1.1205504942296499E-2</v>
      </c>
    </row>
    <row r="3890" spans="1:7" x14ac:dyDescent="0.35">
      <c r="A3890" t="s">
        <v>4448</v>
      </c>
      <c r="B3890">
        <v>1587.9225514096599</v>
      </c>
      <c r="C3890">
        <v>-1.1502413158056899</v>
      </c>
      <c r="D3890">
        <v>0.162165543649536</v>
      </c>
      <c r="E3890">
        <v>-7.0930068738371101</v>
      </c>
      <c r="F3890">
        <v>1.3122893614099299E-12</v>
      </c>
      <c r="G3890">
        <v>1.4703089800156901E-11</v>
      </c>
    </row>
    <row r="3891" spans="1:7" x14ac:dyDescent="0.35">
      <c r="A3891" t="s">
        <v>4449</v>
      </c>
      <c r="B3891">
        <v>476.38772022324599</v>
      </c>
      <c r="C3891">
        <v>0.50148052358149198</v>
      </c>
      <c r="D3891">
        <v>0.19262726792375501</v>
      </c>
      <c r="E3891">
        <v>2.6033724559701801</v>
      </c>
      <c r="F3891">
        <v>9.2311607790908808E-3</v>
      </c>
      <c r="G3891">
        <v>2.23481071802096E-2</v>
      </c>
    </row>
    <row r="3892" spans="1:7" x14ac:dyDescent="0.35">
      <c r="A3892" t="s">
        <v>4450</v>
      </c>
      <c r="B3892">
        <v>55.863484449662401</v>
      </c>
      <c r="C3892">
        <v>0.85594792911706896</v>
      </c>
      <c r="D3892">
        <v>0.37115399247108799</v>
      </c>
      <c r="E3892">
        <v>2.3061800397681198</v>
      </c>
      <c r="F3892">
        <v>2.1100574411213401E-2</v>
      </c>
      <c r="G3892">
        <v>4.5422931818399397E-2</v>
      </c>
    </row>
    <row r="3893" spans="1:7" x14ac:dyDescent="0.35">
      <c r="A3893" t="s">
        <v>4451</v>
      </c>
      <c r="B3893">
        <v>2151.2049229603099</v>
      </c>
      <c r="C3893">
        <v>-0.25214196695262098</v>
      </c>
      <c r="D3893">
        <v>0.117372660261373</v>
      </c>
      <c r="E3893">
        <v>-2.1482171946272302</v>
      </c>
      <c r="F3893">
        <v>3.1696505373342801E-2</v>
      </c>
      <c r="G3893">
        <v>6.4488397360278907E-2</v>
      </c>
    </row>
    <row r="3894" spans="1:7" x14ac:dyDescent="0.35">
      <c r="A3894" t="s">
        <v>4452</v>
      </c>
      <c r="B3894">
        <v>136.33556031824199</v>
      </c>
      <c r="C3894">
        <v>-0.80916862145595603</v>
      </c>
      <c r="D3894">
        <v>0.25566032102484199</v>
      </c>
      <c r="E3894">
        <v>-3.1650144934979201</v>
      </c>
      <c r="F3894">
        <v>1.55075226260872E-3</v>
      </c>
      <c r="G3894">
        <v>4.6601724606283399E-3</v>
      </c>
    </row>
    <row r="3895" spans="1:7" x14ac:dyDescent="0.35">
      <c r="A3895" t="s">
        <v>4453</v>
      </c>
      <c r="B3895">
        <v>2167.6394830680701</v>
      </c>
      <c r="C3895">
        <v>-1.9293167211415401</v>
      </c>
      <c r="D3895">
        <v>0.123963784120597</v>
      </c>
      <c r="E3895">
        <v>-15.563551361618799</v>
      </c>
      <c r="F3895">
        <v>1.2875224692791399E-54</v>
      </c>
      <c r="G3895">
        <v>9.9261851322044502E-53</v>
      </c>
    </row>
    <row r="3896" spans="1:7" x14ac:dyDescent="0.35">
      <c r="A3896" t="s">
        <v>4454</v>
      </c>
      <c r="B3896">
        <v>1679.3982288457501</v>
      </c>
      <c r="C3896">
        <v>-1.8572896502246401</v>
      </c>
      <c r="D3896">
        <v>0.15252257600587299</v>
      </c>
      <c r="E3896">
        <v>-12.177145828910801</v>
      </c>
      <c r="F3896">
        <v>4.1142923847091703E-34</v>
      </c>
      <c r="G3896">
        <v>1.62464374898638E-32</v>
      </c>
    </row>
    <row r="3897" spans="1:7" x14ac:dyDescent="0.35">
      <c r="A3897" t="s">
        <v>4455</v>
      </c>
      <c r="B3897">
        <v>8.1918838972085606</v>
      </c>
      <c r="C3897">
        <v>4.0382930210713E-2</v>
      </c>
      <c r="D3897">
        <v>0.97632110494082003</v>
      </c>
      <c r="E3897">
        <v>4.1362344833425303E-2</v>
      </c>
      <c r="F3897">
        <v>0.96700703156158696</v>
      </c>
      <c r="G3897">
        <v>0.97879611384695797</v>
      </c>
    </row>
    <row r="3898" spans="1:7" x14ac:dyDescent="0.35">
      <c r="A3898" t="s">
        <v>4456</v>
      </c>
      <c r="B3898">
        <v>2660.20978475122</v>
      </c>
      <c r="C3898">
        <v>-0.24125867875225501</v>
      </c>
      <c r="D3898">
        <v>0.135596895569677</v>
      </c>
      <c r="E3898">
        <v>-1.77923452995488</v>
      </c>
      <c r="F3898">
        <v>7.5201319491141103E-2</v>
      </c>
      <c r="G3898">
        <v>0.133813072272471</v>
      </c>
    </row>
    <row r="3899" spans="1:7" x14ac:dyDescent="0.35">
      <c r="A3899" t="s">
        <v>4457</v>
      </c>
      <c r="B3899">
        <v>562.80841238226799</v>
      </c>
      <c r="C3899">
        <v>-1.8528331498117601</v>
      </c>
      <c r="D3899">
        <v>0.15906251742147101</v>
      </c>
      <c r="E3899">
        <v>-11.6484586051299</v>
      </c>
      <c r="F3899">
        <v>2.3364668635482702E-31</v>
      </c>
      <c r="G3899">
        <v>8.3137139606256007E-30</v>
      </c>
    </row>
    <row r="3900" spans="1:7" x14ac:dyDescent="0.35">
      <c r="A3900" t="s">
        <v>82</v>
      </c>
      <c r="B3900">
        <v>453.48225402358997</v>
      </c>
      <c r="C3900">
        <v>-3.0766813095952599</v>
      </c>
      <c r="D3900">
        <v>0.189565122431405</v>
      </c>
      <c r="E3900">
        <v>-16.230207699248901</v>
      </c>
      <c r="F3900">
        <v>3.08414083831844E-59</v>
      </c>
      <c r="G3900">
        <v>2.76122987128344E-57</v>
      </c>
    </row>
    <row r="3901" spans="1:7" x14ac:dyDescent="0.35">
      <c r="A3901" t="s">
        <v>29543</v>
      </c>
      <c r="B3901">
        <v>62.454905900278497</v>
      </c>
      <c r="C3901">
        <v>-1.37346967645393</v>
      </c>
      <c r="D3901">
        <v>0.37679135578442902</v>
      </c>
      <c r="E3901">
        <v>-3.6451729992439801</v>
      </c>
      <c r="F3901">
        <v>2.67211987539813E-4</v>
      </c>
      <c r="G3901">
        <v>9.6458664016766304E-4</v>
      </c>
    </row>
    <row r="3902" spans="1:7" x14ac:dyDescent="0.35">
      <c r="A3902" t="s">
        <v>4458</v>
      </c>
      <c r="B3902">
        <v>662.81917287271995</v>
      </c>
      <c r="C3902">
        <v>-0.24257949188903699</v>
      </c>
      <c r="D3902">
        <v>0.16395639533971301</v>
      </c>
      <c r="E3902">
        <v>-1.4795366254937501</v>
      </c>
      <c r="F3902">
        <v>0.13899695011111499</v>
      </c>
      <c r="G3902">
        <v>0.22158305955187901</v>
      </c>
    </row>
    <row r="3903" spans="1:7" x14ac:dyDescent="0.35">
      <c r="A3903" t="s">
        <v>4459</v>
      </c>
      <c r="B3903">
        <v>33.5989370387977</v>
      </c>
      <c r="C3903">
        <v>-2.8358597897643798</v>
      </c>
      <c r="D3903">
        <v>0.51732815800358201</v>
      </c>
      <c r="E3903">
        <v>-5.4817425765267096</v>
      </c>
      <c r="F3903">
        <v>4.21156746262757E-8</v>
      </c>
      <c r="G3903">
        <v>2.9004726219045901E-7</v>
      </c>
    </row>
    <row r="3904" spans="1:7" x14ac:dyDescent="0.35">
      <c r="A3904" t="s">
        <v>4461</v>
      </c>
      <c r="B3904">
        <v>57.2244548494482</v>
      </c>
      <c r="C3904">
        <v>-0.435788138825913</v>
      </c>
      <c r="D3904">
        <v>0.398508337511365</v>
      </c>
      <c r="E3904">
        <v>-1.09354835973409</v>
      </c>
      <c r="F3904">
        <v>0.27415310826654399</v>
      </c>
      <c r="G3904">
        <v>0.38006611869576301</v>
      </c>
    </row>
    <row r="3905" spans="1:7" x14ac:dyDescent="0.35">
      <c r="A3905" t="s">
        <v>4462</v>
      </c>
      <c r="B3905">
        <v>221.39179432629001</v>
      </c>
      <c r="C3905">
        <v>1.66387075365216</v>
      </c>
      <c r="D3905">
        <v>0.21399503131769701</v>
      </c>
      <c r="E3905">
        <v>7.7752775071771598</v>
      </c>
      <c r="F3905">
        <v>7.5282187070299696E-15</v>
      </c>
      <c r="G3905">
        <v>1.00728810633732E-13</v>
      </c>
    </row>
    <row r="3906" spans="1:7" x14ac:dyDescent="0.35">
      <c r="A3906" t="s">
        <v>4463</v>
      </c>
      <c r="B3906">
        <v>31.6597792231527</v>
      </c>
      <c r="C3906">
        <v>0.109715036714133</v>
      </c>
      <c r="D3906">
        <v>0.48752081671497799</v>
      </c>
      <c r="E3906">
        <v>0.225046875851204</v>
      </c>
      <c r="F3906">
        <v>0.82194280778129603</v>
      </c>
      <c r="G3906">
        <v>0.87504547479725003</v>
      </c>
    </row>
    <row r="3907" spans="1:7" x14ac:dyDescent="0.35">
      <c r="A3907" t="s">
        <v>4464</v>
      </c>
      <c r="B3907">
        <v>137.63632886421701</v>
      </c>
      <c r="C3907">
        <v>0.54173183478403897</v>
      </c>
      <c r="D3907">
        <v>0.23795010269480801</v>
      </c>
      <c r="E3907">
        <v>2.2766614876348901</v>
      </c>
      <c r="F3907">
        <v>2.2806448005012199E-2</v>
      </c>
      <c r="G3907">
        <v>4.8630290223957297E-2</v>
      </c>
    </row>
    <row r="3908" spans="1:7" x14ac:dyDescent="0.35">
      <c r="A3908" t="s">
        <v>4465</v>
      </c>
      <c r="B3908">
        <v>5186.0153278997996</v>
      </c>
      <c r="C3908">
        <v>-0.26685710919990702</v>
      </c>
      <c r="D3908">
        <v>0.107091437538009</v>
      </c>
      <c r="E3908">
        <v>-2.49186223786747</v>
      </c>
      <c r="F3908">
        <v>1.27075314635851E-2</v>
      </c>
      <c r="G3908">
        <v>2.9450306724863699E-2</v>
      </c>
    </row>
    <row r="3909" spans="1:7" x14ac:dyDescent="0.35">
      <c r="A3909" t="s">
        <v>4466</v>
      </c>
      <c r="B3909">
        <v>261.32672252427699</v>
      </c>
      <c r="C3909">
        <v>0.28055196429772999</v>
      </c>
      <c r="D3909">
        <v>0.19522930267952199</v>
      </c>
      <c r="E3909">
        <v>1.43703819276694</v>
      </c>
      <c r="F3909">
        <v>0.15070714161767301</v>
      </c>
      <c r="G3909">
        <v>0.23673498927459199</v>
      </c>
    </row>
    <row r="3910" spans="1:7" x14ac:dyDescent="0.35">
      <c r="A3910" t="s">
        <v>4467</v>
      </c>
      <c r="B3910">
        <v>8889.0681735819107</v>
      </c>
      <c r="C3910">
        <v>0.61683573589771001</v>
      </c>
      <c r="D3910">
        <v>0.110152386147536</v>
      </c>
      <c r="E3910">
        <v>5.5998399805114598</v>
      </c>
      <c r="F3910">
        <v>2.1454976180155399E-8</v>
      </c>
      <c r="G3910">
        <v>1.53471015179698E-7</v>
      </c>
    </row>
    <row r="3911" spans="1:7" x14ac:dyDescent="0.35">
      <c r="A3911" t="s">
        <v>4468</v>
      </c>
      <c r="B3911">
        <v>606.67678113208797</v>
      </c>
      <c r="C3911">
        <v>0.66887240333035003</v>
      </c>
      <c r="D3911">
        <v>0.14623658943530399</v>
      </c>
      <c r="E3911">
        <v>4.5739059281484504</v>
      </c>
      <c r="F3911">
        <v>4.7871484384215997E-6</v>
      </c>
      <c r="G3911">
        <v>2.4365920844028001E-5</v>
      </c>
    </row>
    <row r="3912" spans="1:7" x14ac:dyDescent="0.35">
      <c r="A3912" t="s">
        <v>4469</v>
      </c>
      <c r="B3912">
        <v>3338.4430669562998</v>
      </c>
      <c r="C3912">
        <v>0.74910533444599603</v>
      </c>
      <c r="D3912">
        <v>0.11228761934798</v>
      </c>
      <c r="E3912">
        <v>6.6713083668157296</v>
      </c>
      <c r="F3912">
        <v>2.5353285981059999E-11</v>
      </c>
      <c r="G3912">
        <v>2.5079615073321498E-10</v>
      </c>
    </row>
    <row r="3913" spans="1:7" x14ac:dyDescent="0.35">
      <c r="A3913" t="s">
        <v>176732</v>
      </c>
      <c r="B3913">
        <v>106.498453456025</v>
      </c>
      <c r="C3913">
        <v>0.73095460237336995</v>
      </c>
      <c r="D3913">
        <v>0.27335099224866799</v>
      </c>
      <c r="E3913">
        <v>2.6740513958274499</v>
      </c>
      <c r="F3913">
        <v>7.4940965334156602E-3</v>
      </c>
      <c r="G3913">
        <v>1.8585053287107401E-2</v>
      </c>
    </row>
    <row r="3914" spans="1:7" x14ac:dyDescent="0.35">
      <c r="A3914" t="s">
        <v>29567</v>
      </c>
      <c r="B3914">
        <v>11.851113419684999</v>
      </c>
      <c r="C3914">
        <v>1.5732321604108199</v>
      </c>
      <c r="D3914">
        <v>2.9236894472624599</v>
      </c>
      <c r="E3914">
        <v>0.53809824497054104</v>
      </c>
      <c r="F3914">
        <v>0.59050922403837303</v>
      </c>
      <c r="G3914">
        <v>0.69148413022828703</v>
      </c>
    </row>
    <row r="3915" spans="1:7" x14ac:dyDescent="0.35">
      <c r="A3915" t="s">
        <v>4471</v>
      </c>
      <c r="B3915">
        <v>11.615494240279499</v>
      </c>
      <c r="C3915">
        <v>-1.14644388099414</v>
      </c>
      <c r="D3915">
        <v>0.95027347820293295</v>
      </c>
      <c r="E3915">
        <v>-1.20643573380811</v>
      </c>
      <c r="F3915">
        <v>0.22764952479523001</v>
      </c>
      <c r="G3915">
        <v>0.329296029165492</v>
      </c>
    </row>
    <row r="3916" spans="1:7" x14ac:dyDescent="0.35">
      <c r="A3916" t="s">
        <v>4472</v>
      </c>
      <c r="B3916">
        <v>32.9918861466303</v>
      </c>
      <c r="C3916">
        <v>8.5080523235843906</v>
      </c>
      <c r="D3916">
        <v>1.50688706723314</v>
      </c>
      <c r="E3916">
        <v>5.6461114496167299</v>
      </c>
      <c r="F3916">
        <v>1.64117476656581E-8</v>
      </c>
      <c r="G3916">
        <v>1.19498359212417E-7</v>
      </c>
    </row>
    <row r="3917" spans="1:7" x14ac:dyDescent="0.35">
      <c r="A3917" t="s">
        <v>4473</v>
      </c>
      <c r="B3917">
        <v>557.02792595639198</v>
      </c>
      <c r="C3917">
        <v>-0.94582509659220804</v>
      </c>
      <c r="D3917">
        <v>0.15458894033374801</v>
      </c>
      <c r="E3917">
        <v>-6.1183231772611304</v>
      </c>
      <c r="F3917">
        <v>9.4565135252421893E-10</v>
      </c>
      <c r="G3917">
        <v>7.9019847212217292E-9</v>
      </c>
    </row>
    <row r="3918" spans="1:7" x14ac:dyDescent="0.35">
      <c r="A3918" t="s">
        <v>4474</v>
      </c>
      <c r="B3918">
        <v>202.66497329076901</v>
      </c>
      <c r="C3918">
        <v>-1.58040577861126</v>
      </c>
      <c r="D3918">
        <v>0.22875666834897199</v>
      </c>
      <c r="E3918">
        <v>-6.9086763241381499</v>
      </c>
      <c r="F3918">
        <v>4.8919668693728002E-12</v>
      </c>
      <c r="G3918">
        <v>5.17935326093596E-11</v>
      </c>
    </row>
    <row r="3919" spans="1:7" x14ac:dyDescent="0.35">
      <c r="A3919" t="s">
        <v>4475</v>
      </c>
      <c r="B3919">
        <v>522.35438261066304</v>
      </c>
      <c r="C3919">
        <v>-3.32601694098117</v>
      </c>
      <c r="D3919">
        <v>0.23404422875616601</v>
      </c>
      <c r="E3919">
        <v>-14.2110615530123</v>
      </c>
      <c r="F3919">
        <v>7.8230560935050895E-46</v>
      </c>
      <c r="G3919">
        <v>4.6621574780557298E-44</v>
      </c>
    </row>
    <row r="3920" spans="1:7" x14ac:dyDescent="0.35">
      <c r="A3920" t="s">
        <v>4477</v>
      </c>
      <c r="B3920">
        <v>421.52155463887698</v>
      </c>
      <c r="C3920">
        <v>0.121024991175675</v>
      </c>
      <c r="D3920">
        <v>0.169937767618069</v>
      </c>
      <c r="E3920">
        <v>0.712172419774728</v>
      </c>
      <c r="F3920">
        <v>0.476358013459798</v>
      </c>
      <c r="G3920">
        <v>0.58601850237193998</v>
      </c>
    </row>
    <row r="3921" spans="1:7" x14ac:dyDescent="0.35">
      <c r="A3921" t="s">
        <v>4478</v>
      </c>
      <c r="B3921">
        <v>152.46302070703899</v>
      </c>
      <c r="C3921">
        <v>7.6047792176211507E-2</v>
      </c>
      <c r="D3921">
        <v>0.23863370944177301</v>
      </c>
      <c r="E3921">
        <v>0.318680006919841</v>
      </c>
      <c r="F3921">
        <v>0.74996917696890297</v>
      </c>
      <c r="G3921">
        <v>0.82146931105327003</v>
      </c>
    </row>
    <row r="3922" spans="1:7" x14ac:dyDescent="0.35">
      <c r="A3922" t="s">
        <v>4479</v>
      </c>
      <c r="B3922">
        <v>1437.74503970981</v>
      </c>
      <c r="C3922">
        <v>0.43040894401405999</v>
      </c>
      <c r="D3922">
        <v>0.131477768139389</v>
      </c>
      <c r="E3922">
        <v>3.2736252684009202</v>
      </c>
      <c r="F3922">
        <v>1.06177316149163E-3</v>
      </c>
      <c r="G3922">
        <v>3.3397403911495601E-3</v>
      </c>
    </row>
    <row r="3923" spans="1:7" x14ac:dyDescent="0.35">
      <c r="A3923" t="s">
        <v>4480</v>
      </c>
      <c r="B3923">
        <v>157.413384600444</v>
      </c>
      <c r="C3923">
        <v>-0.30432942043261302</v>
      </c>
      <c r="D3923">
        <v>0.255024743966002</v>
      </c>
      <c r="E3923">
        <v>-1.19333291232785</v>
      </c>
      <c r="F3923">
        <v>0.232739017627973</v>
      </c>
      <c r="G3923">
        <v>0.33491249792432098</v>
      </c>
    </row>
    <row r="3924" spans="1:7" x14ac:dyDescent="0.35">
      <c r="A3924" t="s">
        <v>29587</v>
      </c>
      <c r="B3924">
        <v>33.669501426834699</v>
      </c>
      <c r="C3924">
        <v>-1.4341881931231399</v>
      </c>
      <c r="D3924">
        <v>0.51445743684414103</v>
      </c>
      <c r="E3924">
        <v>-2.78776841466409</v>
      </c>
      <c r="F3924">
        <v>5.3072468140317403E-3</v>
      </c>
      <c r="G3924">
        <v>1.37975633752186E-2</v>
      </c>
    </row>
    <row r="3925" spans="1:7" x14ac:dyDescent="0.35">
      <c r="A3925" t="s">
        <v>4481</v>
      </c>
      <c r="B3925">
        <v>26.2979841891318</v>
      </c>
      <c r="C3925">
        <v>-0.20967914238785701</v>
      </c>
      <c r="D3925">
        <v>0.53608676016059897</v>
      </c>
      <c r="E3925">
        <v>-0.39112911933330002</v>
      </c>
      <c r="F3925">
        <v>0.695701797560215</v>
      </c>
      <c r="G3925">
        <v>0.77916034605406403</v>
      </c>
    </row>
    <row r="3926" spans="1:7" x14ac:dyDescent="0.35">
      <c r="A3926" t="s">
        <v>4482</v>
      </c>
      <c r="B3926">
        <v>470.824743417295</v>
      </c>
      <c r="C3926">
        <v>-0.59486164845041201</v>
      </c>
      <c r="D3926">
        <v>0.15686909104676999</v>
      </c>
      <c r="E3926">
        <v>-3.7920895982820202</v>
      </c>
      <c r="F3926">
        <v>1.4938499433972199E-4</v>
      </c>
      <c r="G3926">
        <v>5.7097219556012505E-4</v>
      </c>
    </row>
    <row r="3927" spans="1:7" x14ac:dyDescent="0.35">
      <c r="A3927" t="s">
        <v>4483</v>
      </c>
      <c r="B3927">
        <v>86.531141800082096</v>
      </c>
      <c r="C3927">
        <v>-0.79669315183325695</v>
      </c>
      <c r="D3927">
        <v>0.29411906525246001</v>
      </c>
      <c r="E3927">
        <v>-2.7087436550548198</v>
      </c>
      <c r="F3927">
        <v>6.7538500201441004E-3</v>
      </c>
      <c r="G3927">
        <v>1.6979011153126201E-2</v>
      </c>
    </row>
    <row r="3928" spans="1:7" x14ac:dyDescent="0.35">
      <c r="A3928" t="s">
        <v>4484</v>
      </c>
      <c r="B3928">
        <v>4607.2139704445299</v>
      </c>
      <c r="C3928">
        <v>-0.53938529681777103</v>
      </c>
      <c r="D3928">
        <v>0.10664141717169801</v>
      </c>
      <c r="E3928">
        <v>-5.0579344416375802</v>
      </c>
      <c r="F3928">
        <v>4.2382207598074901E-7</v>
      </c>
      <c r="G3928">
        <v>2.5555603017237702E-6</v>
      </c>
    </row>
    <row r="3929" spans="1:7" x14ac:dyDescent="0.35">
      <c r="A3929" t="s">
        <v>4485</v>
      </c>
      <c r="B3929">
        <v>90.360160535138604</v>
      </c>
      <c r="C3929">
        <v>-1.87757785336448</v>
      </c>
      <c r="D3929">
        <v>0.30117678736931403</v>
      </c>
      <c r="E3929">
        <v>-6.2341386591062999</v>
      </c>
      <c r="F3929">
        <v>4.5427058476694501E-10</v>
      </c>
      <c r="G3929">
        <v>3.9382279878858598E-9</v>
      </c>
    </row>
    <row r="3930" spans="1:7" x14ac:dyDescent="0.35">
      <c r="A3930" t="s">
        <v>4486</v>
      </c>
      <c r="B3930">
        <v>2077.56637045347</v>
      </c>
      <c r="C3930">
        <v>-0.65632705222767795</v>
      </c>
      <c r="D3930">
        <v>0.13379842962671401</v>
      </c>
      <c r="E3930">
        <v>-4.9053419689511699</v>
      </c>
      <c r="F3930">
        <v>9.3264705194218797E-7</v>
      </c>
      <c r="G3930">
        <v>5.2981926604611404E-6</v>
      </c>
    </row>
    <row r="3931" spans="1:7" x14ac:dyDescent="0.35">
      <c r="A3931" t="s">
        <v>4487</v>
      </c>
      <c r="B3931">
        <v>225.08204275256901</v>
      </c>
      <c r="C3931">
        <v>-0.31400896515950399</v>
      </c>
      <c r="D3931">
        <v>0.20681309607797399</v>
      </c>
      <c r="E3931">
        <v>-1.5183224424101001</v>
      </c>
      <c r="F3931">
        <v>0.128933132768315</v>
      </c>
      <c r="G3931">
        <v>0.20848290584950699</v>
      </c>
    </row>
    <row r="3932" spans="1:7" x14ac:dyDescent="0.35">
      <c r="A3932" t="s">
        <v>4488</v>
      </c>
      <c r="B3932">
        <v>1532.1183117850301</v>
      </c>
      <c r="C3932">
        <v>-0.46654645304279102</v>
      </c>
      <c r="D3932">
        <v>0.120898402105365</v>
      </c>
      <c r="E3932">
        <v>-3.8589960240846399</v>
      </c>
      <c r="F3932">
        <v>1.13853789811661E-4</v>
      </c>
      <c r="G3932">
        <v>4.4586805653314701E-4</v>
      </c>
    </row>
    <row r="3933" spans="1:7" x14ac:dyDescent="0.35">
      <c r="A3933" t="s">
        <v>4491</v>
      </c>
      <c r="B3933">
        <v>1207.96209375637</v>
      </c>
      <c r="C3933">
        <v>-0.15474912447934799</v>
      </c>
      <c r="D3933">
        <v>0.12531470024438501</v>
      </c>
      <c r="E3933">
        <v>-1.2348840493378801</v>
      </c>
      <c r="F3933">
        <v>0.216873660616999</v>
      </c>
      <c r="G3933">
        <v>0.31694158857131399</v>
      </c>
    </row>
    <row r="3934" spans="1:7" x14ac:dyDescent="0.35">
      <c r="A3934" t="s">
        <v>4492</v>
      </c>
      <c r="B3934">
        <v>490.97443928759498</v>
      </c>
      <c r="C3934">
        <v>-0.212362896745701</v>
      </c>
      <c r="D3934">
        <v>0.159275866005925</v>
      </c>
      <c r="E3934">
        <v>-1.33330241467844</v>
      </c>
      <c r="F3934">
        <v>0.182432581602581</v>
      </c>
      <c r="G3934">
        <v>0.27603584076128901</v>
      </c>
    </row>
    <row r="3935" spans="1:7" x14ac:dyDescent="0.35">
      <c r="A3935" t="s">
        <v>4493</v>
      </c>
      <c r="B3935">
        <v>33.025467332471102</v>
      </c>
      <c r="C3935">
        <v>-0.77935941367868899</v>
      </c>
      <c r="D3935">
        <v>0.47286174862436797</v>
      </c>
      <c r="E3935">
        <v>-1.6481760598017801</v>
      </c>
      <c r="F3935">
        <v>9.9316547984654502E-2</v>
      </c>
      <c r="G3935">
        <v>0.168576087213513</v>
      </c>
    </row>
    <row r="3936" spans="1:7" x14ac:dyDescent="0.35">
      <c r="A3936" t="s">
        <v>4494</v>
      </c>
      <c r="B3936">
        <v>244.81520396136901</v>
      </c>
      <c r="C3936">
        <v>0.90871499499017505</v>
      </c>
      <c r="D3936">
        <v>0.20256445525736599</v>
      </c>
      <c r="E3936">
        <v>4.4860535568079598</v>
      </c>
      <c r="F3936">
        <v>7.2554510957657597E-6</v>
      </c>
      <c r="G3936">
        <v>3.5840046755285301E-5</v>
      </c>
    </row>
    <row r="3937" spans="1:7" x14ac:dyDescent="0.35">
      <c r="A3937" t="s">
        <v>4496</v>
      </c>
      <c r="B3937">
        <v>21.075001359996499</v>
      </c>
      <c r="C3937">
        <v>2.961333068254</v>
      </c>
      <c r="D3937">
        <v>0.69585467165228998</v>
      </c>
      <c r="E3937">
        <v>4.2556774983235899</v>
      </c>
      <c r="F3937">
        <v>2.08416943751245E-5</v>
      </c>
      <c r="G3937">
        <v>9.4319226256678001E-5</v>
      </c>
    </row>
    <row r="3938" spans="1:7" x14ac:dyDescent="0.35">
      <c r="A3938" t="s">
        <v>4497</v>
      </c>
      <c r="B3938">
        <v>11.4453124176983</v>
      </c>
      <c r="C3938">
        <v>-5.8915252315077602</v>
      </c>
      <c r="D3938">
        <v>1.57217234170991</v>
      </c>
      <c r="E3938">
        <v>-3.7473787543546901</v>
      </c>
      <c r="F3938">
        <v>1.7869216287807199E-4</v>
      </c>
      <c r="G3938">
        <v>6.7227562749713103E-4</v>
      </c>
    </row>
    <row r="3939" spans="1:7" x14ac:dyDescent="0.35">
      <c r="A3939" t="s">
        <v>4498</v>
      </c>
      <c r="B3939">
        <v>64.904524338282499</v>
      </c>
      <c r="C3939">
        <v>-1.4368595648112901</v>
      </c>
      <c r="D3939">
        <v>0.37208133953741301</v>
      </c>
      <c r="E3939">
        <v>-3.8616813371980898</v>
      </c>
      <c r="F3939">
        <v>1.12609384100329E-4</v>
      </c>
      <c r="G3939">
        <v>4.4188550076776199E-4</v>
      </c>
    </row>
    <row r="3940" spans="1:7" x14ac:dyDescent="0.35">
      <c r="A3940" t="s">
        <v>4499</v>
      </c>
      <c r="B3940">
        <v>3893.6456072073302</v>
      </c>
      <c r="C3940">
        <v>0.15812227255582201</v>
      </c>
      <c r="D3940">
        <v>0.11912998181561101</v>
      </c>
      <c r="E3940">
        <v>1.327308794528</v>
      </c>
      <c r="F3940">
        <v>0.184406555847758</v>
      </c>
      <c r="G3940">
        <v>0.278588691058339</v>
      </c>
    </row>
    <row r="3941" spans="1:7" x14ac:dyDescent="0.35">
      <c r="A3941" t="s">
        <v>4500</v>
      </c>
      <c r="B3941">
        <v>1037.93703901092</v>
      </c>
      <c r="C3941">
        <v>0.493113845976206</v>
      </c>
      <c r="D3941">
        <v>0.15429920754590501</v>
      </c>
      <c r="E3941">
        <v>3.1958287655463198</v>
      </c>
      <c r="F3941">
        <v>1.39429833175038E-3</v>
      </c>
      <c r="G3941">
        <v>4.2511657233594404E-3</v>
      </c>
    </row>
    <row r="3942" spans="1:7" x14ac:dyDescent="0.35">
      <c r="A3942" t="s">
        <v>4502</v>
      </c>
      <c r="B3942">
        <v>19.635952028555302</v>
      </c>
      <c r="C3942">
        <v>0.11536849610304099</v>
      </c>
      <c r="D3942">
        <v>0.58506193133317397</v>
      </c>
      <c r="E3942">
        <v>0.197190228802192</v>
      </c>
      <c r="F3942">
        <v>0.84367867678397501</v>
      </c>
      <c r="G3942">
        <v>0.89129903929086796</v>
      </c>
    </row>
    <row r="3943" spans="1:7" x14ac:dyDescent="0.35">
      <c r="A3943" t="s">
        <v>4503</v>
      </c>
      <c r="B3943">
        <v>671.21451426077203</v>
      </c>
      <c r="C3943">
        <v>-3.77062493213539</v>
      </c>
      <c r="D3943">
        <v>0.22598018312917401</v>
      </c>
      <c r="E3943">
        <v>-16.6856442008459</v>
      </c>
      <c r="F3943">
        <v>1.66698127876479E-62</v>
      </c>
      <c r="G3943">
        <v>1.6780369058985701E-60</v>
      </c>
    </row>
    <row r="3944" spans="1:7" x14ac:dyDescent="0.35">
      <c r="A3944" t="s">
        <v>4504</v>
      </c>
      <c r="B3944">
        <v>19.8046296801555</v>
      </c>
      <c r="C3944">
        <v>-0.40072660371166202</v>
      </c>
      <c r="D3944">
        <v>0.65408744723510903</v>
      </c>
      <c r="E3944">
        <v>-0.61264989170113504</v>
      </c>
      <c r="F3944">
        <v>0.54010786150572498</v>
      </c>
      <c r="G3944">
        <v>0.64705035045527703</v>
      </c>
    </row>
    <row r="3945" spans="1:7" x14ac:dyDescent="0.35">
      <c r="A3945" t="s">
        <v>4505</v>
      </c>
      <c r="B3945">
        <v>44.265290006927103</v>
      </c>
      <c r="C3945">
        <v>-0.13326569138552599</v>
      </c>
      <c r="D3945">
        <v>0.443246545958913</v>
      </c>
      <c r="E3945">
        <v>-0.30065816101786103</v>
      </c>
      <c r="F3945">
        <v>0.76367517603183199</v>
      </c>
      <c r="G3945">
        <v>0.83188569217529695</v>
      </c>
    </row>
    <row r="3946" spans="1:7" x14ac:dyDescent="0.35">
      <c r="A3946" t="s">
        <v>4506</v>
      </c>
      <c r="B3946">
        <v>170.58173824447499</v>
      </c>
      <c r="C3946">
        <v>-0.11454954989647</v>
      </c>
      <c r="D3946">
        <v>0.22750227505444801</v>
      </c>
      <c r="E3946">
        <v>-0.50350946982422295</v>
      </c>
      <c r="F3946">
        <v>0.61460612405429604</v>
      </c>
      <c r="G3946">
        <v>0.71210447150088596</v>
      </c>
    </row>
    <row r="3947" spans="1:7" x14ac:dyDescent="0.35">
      <c r="A3947" t="s">
        <v>4507</v>
      </c>
      <c r="B3947">
        <v>155.49796169553201</v>
      </c>
      <c r="C3947">
        <v>0.82735953016603303</v>
      </c>
      <c r="D3947">
        <v>0.23621260998802401</v>
      </c>
      <c r="E3947">
        <v>3.5026052597614501</v>
      </c>
      <c r="F3947">
        <v>4.6073170138818302E-4</v>
      </c>
      <c r="G3947">
        <v>1.5734040243574601E-3</v>
      </c>
    </row>
    <row r="3948" spans="1:7" x14ac:dyDescent="0.35">
      <c r="A3948" t="s">
        <v>4508</v>
      </c>
      <c r="B3948">
        <v>380.14124725600402</v>
      </c>
      <c r="C3948">
        <v>0.36093084636702899</v>
      </c>
      <c r="D3948">
        <v>0.16726301595497101</v>
      </c>
      <c r="E3948">
        <v>2.1578640341161601</v>
      </c>
      <c r="F3948">
        <v>3.0938404520930999E-2</v>
      </c>
      <c r="G3948">
        <v>6.3111226693894198E-2</v>
      </c>
    </row>
    <row r="3949" spans="1:7" x14ac:dyDescent="0.35">
      <c r="A3949" t="s">
        <v>4509</v>
      </c>
      <c r="B3949">
        <v>144.82937522971599</v>
      </c>
      <c r="C3949">
        <v>-3.6396103941599498</v>
      </c>
      <c r="D3949">
        <v>0.29262518701824197</v>
      </c>
      <c r="E3949">
        <v>-12.4377892116753</v>
      </c>
      <c r="F3949">
        <v>1.62951822783822E-35</v>
      </c>
      <c r="G3949">
        <v>6.7645897714617502E-34</v>
      </c>
    </row>
    <row r="3950" spans="1:7" x14ac:dyDescent="0.35">
      <c r="A3950" t="s">
        <v>4511</v>
      </c>
      <c r="B3950">
        <v>6689.1466203915697</v>
      </c>
      <c r="C3950">
        <v>-0.420590870804533</v>
      </c>
      <c r="D3950">
        <v>0.13822860482344901</v>
      </c>
      <c r="E3950">
        <v>-3.0427194960241999</v>
      </c>
      <c r="F3950">
        <v>2.3445076389932398E-3</v>
      </c>
      <c r="G3950">
        <v>6.7260919093857898E-3</v>
      </c>
    </row>
    <row r="3951" spans="1:7" x14ac:dyDescent="0.35">
      <c r="A3951" t="s">
        <v>4512</v>
      </c>
      <c r="B3951">
        <v>343.92797818474202</v>
      </c>
      <c r="C3951">
        <v>-0.57191332148682095</v>
      </c>
      <c r="D3951">
        <v>0.20165212408048899</v>
      </c>
      <c r="E3951">
        <v>-2.8361383451559399</v>
      </c>
      <c r="F3951">
        <v>4.5662661463320899E-3</v>
      </c>
      <c r="G3951">
        <v>1.2086296824378701E-2</v>
      </c>
    </row>
    <row r="3952" spans="1:7" x14ac:dyDescent="0.35">
      <c r="A3952" t="s">
        <v>4513</v>
      </c>
      <c r="B3952">
        <v>32.5169568248171</v>
      </c>
      <c r="C3952">
        <v>-3.97612430627508</v>
      </c>
      <c r="D3952">
        <v>0.65789144039507497</v>
      </c>
      <c r="E3952">
        <v>-6.0437392282947897</v>
      </c>
      <c r="F3952">
        <v>1.50582825139256E-9</v>
      </c>
      <c r="G3952">
        <v>1.2312807772750301E-8</v>
      </c>
    </row>
    <row r="3953" spans="1:7" x14ac:dyDescent="0.35">
      <c r="A3953" t="s">
        <v>4514</v>
      </c>
      <c r="B3953">
        <v>51.336329936381901</v>
      </c>
      <c r="C3953">
        <v>0.34059575997935099</v>
      </c>
      <c r="D3953">
        <v>0.407411900500602</v>
      </c>
      <c r="E3953">
        <v>0.83599855468347595</v>
      </c>
      <c r="F3953">
        <v>0.403155716148692</v>
      </c>
      <c r="G3953">
        <v>0.51468716344702303</v>
      </c>
    </row>
    <row r="3954" spans="1:7" x14ac:dyDescent="0.35">
      <c r="A3954" t="s">
        <v>4515</v>
      </c>
      <c r="B3954">
        <v>5.6210066647850603</v>
      </c>
      <c r="C3954">
        <v>-6.7021133053641602E-2</v>
      </c>
      <c r="D3954">
        <v>1.0916853779178</v>
      </c>
      <c r="E3954">
        <v>-6.1392352054282E-2</v>
      </c>
      <c r="F3954">
        <v>0.95104674304897896</v>
      </c>
      <c r="G3954">
        <v>0.96869750046951697</v>
      </c>
    </row>
    <row r="3955" spans="1:7" x14ac:dyDescent="0.35">
      <c r="A3955" t="s">
        <v>4516</v>
      </c>
      <c r="B3955">
        <v>87.850830325936101</v>
      </c>
      <c r="C3955">
        <v>-0.67596806494436901</v>
      </c>
      <c r="D3955">
        <v>0.30696127123928102</v>
      </c>
      <c r="E3955">
        <v>-2.20212817797931</v>
      </c>
      <c r="F3955">
        <v>2.7656255567720001E-2</v>
      </c>
      <c r="G3955">
        <v>5.72881685861674E-2</v>
      </c>
    </row>
    <row r="3956" spans="1:7" x14ac:dyDescent="0.35">
      <c r="A3956" t="s">
        <v>4517</v>
      </c>
      <c r="B3956">
        <v>2770.63313918012</v>
      </c>
      <c r="C3956">
        <v>0.75415342463674495</v>
      </c>
      <c r="D3956">
        <v>0.109875454871216</v>
      </c>
      <c r="E3956">
        <v>6.8637115133737803</v>
      </c>
      <c r="F3956">
        <v>6.7094059751391698E-12</v>
      </c>
      <c r="G3956">
        <v>7.0156264416040798E-11</v>
      </c>
    </row>
    <row r="3957" spans="1:7" x14ac:dyDescent="0.35">
      <c r="A3957" t="s">
        <v>4518</v>
      </c>
      <c r="B3957">
        <v>545.49460757204997</v>
      </c>
      <c r="C3957">
        <v>-0.23300246075696801</v>
      </c>
      <c r="D3957">
        <v>0.15222824121366699</v>
      </c>
      <c r="E3957">
        <v>-1.5306125781872899</v>
      </c>
      <c r="F3957">
        <v>0.12586517120134499</v>
      </c>
      <c r="G3957">
        <v>0.204508534423329</v>
      </c>
    </row>
    <row r="3958" spans="1:7" x14ac:dyDescent="0.35">
      <c r="A3958" t="s">
        <v>158</v>
      </c>
      <c r="B3958">
        <v>2062.9668901295499</v>
      </c>
      <c r="C3958">
        <v>1.6674287328894</v>
      </c>
      <c r="D3958">
        <v>0.37182117797622899</v>
      </c>
      <c r="E3958">
        <v>4.4844910178731201</v>
      </c>
      <c r="F3958">
        <v>7.3088184612016203E-6</v>
      </c>
      <c r="G3958">
        <v>3.6085317678329102E-5</v>
      </c>
    </row>
    <row r="3959" spans="1:7" x14ac:dyDescent="0.35">
      <c r="A3959" t="s">
        <v>4520</v>
      </c>
      <c r="B3959">
        <v>523.94111365026799</v>
      </c>
      <c r="C3959">
        <v>-1.6783640099163399</v>
      </c>
      <c r="D3959">
        <v>0.227343275553303</v>
      </c>
      <c r="E3959">
        <v>-7.3825100207233696</v>
      </c>
      <c r="F3959">
        <v>1.5533283757325201E-13</v>
      </c>
      <c r="G3959">
        <v>1.8755788492064201E-12</v>
      </c>
    </row>
    <row r="3960" spans="1:7" x14ac:dyDescent="0.35">
      <c r="A3960" t="s">
        <v>4521</v>
      </c>
      <c r="B3960">
        <v>125.578313182456</v>
      </c>
      <c r="C3960">
        <v>-3.4811086787555602E-2</v>
      </c>
      <c r="D3960">
        <v>0.26863687685472598</v>
      </c>
      <c r="E3960">
        <v>-0.12958417025664301</v>
      </c>
      <c r="F3960">
        <v>0.89689542794191501</v>
      </c>
      <c r="G3960">
        <v>0.92947588275753501</v>
      </c>
    </row>
    <row r="3961" spans="1:7" x14ac:dyDescent="0.35">
      <c r="A3961" t="s">
        <v>4522</v>
      </c>
      <c r="B3961">
        <v>399.89837827409002</v>
      </c>
      <c r="C3961">
        <v>0.447902438524793</v>
      </c>
      <c r="D3961">
        <v>0.167453953973838</v>
      </c>
      <c r="E3961">
        <v>2.6747797104556299</v>
      </c>
      <c r="F3961">
        <v>7.4778367847904998E-3</v>
      </c>
      <c r="G3961">
        <v>1.8551834127813801E-2</v>
      </c>
    </row>
    <row r="3962" spans="1:7" x14ac:dyDescent="0.35">
      <c r="A3962" t="s">
        <v>4523</v>
      </c>
      <c r="B3962">
        <v>282.89904138452602</v>
      </c>
      <c r="C3962">
        <v>1.0638870646684</v>
      </c>
      <c r="D3962">
        <v>0.19339180280284601</v>
      </c>
      <c r="E3962">
        <v>5.5012004089593498</v>
      </c>
      <c r="F3962">
        <v>3.7721414335792901E-8</v>
      </c>
      <c r="G3962">
        <v>2.61173071174549E-7</v>
      </c>
    </row>
    <row r="3963" spans="1:7" x14ac:dyDescent="0.35">
      <c r="A3963" t="s">
        <v>4524</v>
      </c>
      <c r="B3963">
        <v>142.11585663388701</v>
      </c>
      <c r="C3963">
        <v>0.45960767390250801</v>
      </c>
      <c r="D3963">
        <v>0.24550192853806099</v>
      </c>
      <c r="E3963">
        <v>1.87211431144116</v>
      </c>
      <c r="F3963">
        <v>6.1190790449578703E-2</v>
      </c>
      <c r="G3963">
        <v>0.112247632598849</v>
      </c>
    </row>
    <row r="3964" spans="1:7" x14ac:dyDescent="0.35">
      <c r="A3964" t="s">
        <v>4525</v>
      </c>
      <c r="B3964">
        <v>11.3766902035036</v>
      </c>
      <c r="C3964">
        <v>0.72664612640611503</v>
      </c>
      <c r="D3964">
        <v>0.79808463897025805</v>
      </c>
      <c r="E3964">
        <v>0.91048754846814495</v>
      </c>
      <c r="F3964">
        <v>0.36256544542175301</v>
      </c>
      <c r="G3964">
        <v>0.47373202459168801</v>
      </c>
    </row>
    <row r="3965" spans="1:7" x14ac:dyDescent="0.35">
      <c r="A3965" t="s">
        <v>4526</v>
      </c>
      <c r="B3965">
        <v>283.27701189102299</v>
      </c>
      <c r="C3965">
        <v>-0.84038735259004604</v>
      </c>
      <c r="D3965">
        <v>0.19263783043390101</v>
      </c>
      <c r="E3965">
        <v>-4.3625250071449697</v>
      </c>
      <c r="F3965">
        <v>1.28569884587112E-5</v>
      </c>
      <c r="G3965">
        <v>6.0800877307844001E-5</v>
      </c>
    </row>
    <row r="3966" spans="1:7" x14ac:dyDescent="0.35">
      <c r="A3966" t="s">
        <v>4527</v>
      </c>
      <c r="B3966">
        <v>72.178218324184698</v>
      </c>
      <c r="C3966">
        <v>0.63707609361378603</v>
      </c>
      <c r="D3966">
        <v>0.34060241208142999</v>
      </c>
      <c r="E3966">
        <v>1.87043917193832</v>
      </c>
      <c r="F3966">
        <v>6.14228565725633E-2</v>
      </c>
      <c r="G3966">
        <v>0.112620163976195</v>
      </c>
    </row>
    <row r="3967" spans="1:7" x14ac:dyDescent="0.35">
      <c r="A3967" t="s">
        <v>4528</v>
      </c>
      <c r="B3967">
        <v>608.25310121255598</v>
      </c>
      <c r="C3967">
        <v>-3.62488188235287E-3</v>
      </c>
      <c r="D3967">
        <v>0.16057115062602301</v>
      </c>
      <c r="E3967">
        <v>-2.2574926244350001E-2</v>
      </c>
      <c r="F3967">
        <v>0.98198934468828603</v>
      </c>
      <c r="G3967">
        <v>0.98890717935539696</v>
      </c>
    </row>
    <row r="3968" spans="1:7" x14ac:dyDescent="0.35">
      <c r="A3968" t="s">
        <v>4530</v>
      </c>
      <c r="B3968">
        <v>38.1256375866909</v>
      </c>
      <c r="C3968">
        <v>-2.3711126749482698</v>
      </c>
      <c r="D3968">
        <v>0.518588105826984</v>
      </c>
      <c r="E3968">
        <v>-4.5722465446196301</v>
      </c>
      <c r="F3968">
        <v>4.8252271175775003E-6</v>
      </c>
      <c r="G3968">
        <v>2.4540448282799901E-5</v>
      </c>
    </row>
    <row r="3969" spans="1:7" x14ac:dyDescent="0.35">
      <c r="A3969" t="s">
        <v>176733</v>
      </c>
      <c r="B3969">
        <v>11.066350580908299</v>
      </c>
      <c r="C3969">
        <v>-4.9903326029647701</v>
      </c>
      <c r="D3969">
        <v>1.6705923338483999</v>
      </c>
      <c r="E3969">
        <v>-2.9871635957223401</v>
      </c>
      <c r="F3969">
        <v>2.8157899876403202E-3</v>
      </c>
      <c r="G3969">
        <v>7.8894098471122207E-3</v>
      </c>
    </row>
    <row r="3970" spans="1:7" x14ac:dyDescent="0.35">
      <c r="A3970" t="s">
        <v>83</v>
      </c>
      <c r="B3970">
        <v>3433.5133703373299</v>
      </c>
      <c r="C3970">
        <v>-1.6993089948881701</v>
      </c>
      <c r="D3970">
        <v>0.13811242342318</v>
      </c>
      <c r="E3970">
        <v>-12.303809843966301</v>
      </c>
      <c r="F3970">
        <v>8.6400603632119805E-35</v>
      </c>
      <c r="G3970">
        <v>3.4897940277854899E-33</v>
      </c>
    </row>
    <row r="3971" spans="1:7" x14ac:dyDescent="0.35">
      <c r="A3971" t="s">
        <v>4531</v>
      </c>
      <c r="B3971">
        <v>133.03272678486701</v>
      </c>
      <c r="C3971">
        <v>0.98833698210937604</v>
      </c>
      <c r="D3971">
        <v>0.25514766117475901</v>
      </c>
      <c r="E3971">
        <v>3.8735882490901301</v>
      </c>
      <c r="F3971">
        <v>1.0724454707722799E-4</v>
      </c>
      <c r="G3971">
        <v>4.2288351138956501E-4</v>
      </c>
    </row>
    <row r="3972" spans="1:7" x14ac:dyDescent="0.35">
      <c r="A3972" t="s">
        <v>4532</v>
      </c>
      <c r="B3972">
        <v>286.21273122179002</v>
      </c>
      <c r="C3972">
        <v>6.2208610083811899E-2</v>
      </c>
      <c r="D3972">
        <v>0.1852701794188</v>
      </c>
      <c r="E3972">
        <v>0.33577238538313597</v>
      </c>
      <c r="F3972">
        <v>0.73704251566255896</v>
      </c>
      <c r="G3972">
        <v>0.811105811390744</v>
      </c>
    </row>
    <row r="3973" spans="1:7" x14ac:dyDescent="0.35">
      <c r="A3973" t="s">
        <v>4533</v>
      </c>
      <c r="B3973">
        <v>320.97329038175502</v>
      </c>
      <c r="C3973">
        <v>-1.0123972666513601</v>
      </c>
      <c r="D3973">
        <v>0.192277860268739</v>
      </c>
      <c r="E3973">
        <v>-5.2652825719839598</v>
      </c>
      <c r="F3973">
        <v>1.3997389296026099E-7</v>
      </c>
      <c r="G3973">
        <v>9.0226038235964097E-7</v>
      </c>
    </row>
    <row r="3974" spans="1:7" x14ac:dyDescent="0.35">
      <c r="A3974" t="s">
        <v>4534</v>
      </c>
      <c r="B3974">
        <v>387.30862792093802</v>
      </c>
      <c r="C3974">
        <v>-1.5249749586894299</v>
      </c>
      <c r="D3974">
        <v>0.190646090398536</v>
      </c>
      <c r="E3974">
        <v>-7.99898364294563</v>
      </c>
      <c r="F3974">
        <v>1.2545038004033001E-15</v>
      </c>
      <c r="G3974">
        <v>1.77642127071686E-14</v>
      </c>
    </row>
    <row r="3975" spans="1:7" x14ac:dyDescent="0.35">
      <c r="A3975" t="s">
        <v>4536</v>
      </c>
      <c r="B3975">
        <v>535.83745769048005</v>
      </c>
      <c r="C3975">
        <v>0.59673652448790704</v>
      </c>
      <c r="D3975">
        <v>0.147003937838664</v>
      </c>
      <c r="E3975">
        <v>4.0593233981447696</v>
      </c>
      <c r="F3975">
        <v>4.9215113179616201E-5</v>
      </c>
      <c r="G3975">
        <v>2.0704876978206601E-4</v>
      </c>
    </row>
    <row r="3976" spans="1:7" x14ac:dyDescent="0.35">
      <c r="A3976" t="s">
        <v>4537</v>
      </c>
      <c r="B3976">
        <v>1181.55299871073</v>
      </c>
      <c r="C3976">
        <v>-3.2386961191909802</v>
      </c>
      <c r="D3976">
        <v>0.156120415219898</v>
      </c>
      <c r="E3976">
        <v>-20.744859758598601</v>
      </c>
      <c r="F3976">
        <v>1.36421672851551E-95</v>
      </c>
      <c r="G3976">
        <v>3.63068528789031E-93</v>
      </c>
    </row>
    <row r="3977" spans="1:7" x14ac:dyDescent="0.35">
      <c r="A3977" t="s">
        <v>4538</v>
      </c>
      <c r="B3977">
        <v>6823.6745062145101</v>
      </c>
      <c r="C3977">
        <v>-0.33072130596940802</v>
      </c>
      <c r="D3977">
        <v>0.123545458076882</v>
      </c>
      <c r="E3977">
        <v>-2.6769199865170301</v>
      </c>
      <c r="F3977">
        <v>7.4302376912567204E-3</v>
      </c>
      <c r="G3977">
        <v>1.8447879599455E-2</v>
      </c>
    </row>
    <row r="3978" spans="1:7" x14ac:dyDescent="0.35">
      <c r="A3978" t="s">
        <v>4539</v>
      </c>
      <c r="B3978">
        <v>1678.00984918722</v>
      </c>
      <c r="C3978">
        <v>-0.290502908157238</v>
      </c>
      <c r="D3978">
        <v>0.15620236212920299</v>
      </c>
      <c r="E3978">
        <v>-1.8597856280620699</v>
      </c>
      <c r="F3978">
        <v>6.29158615192182E-2</v>
      </c>
      <c r="G3978">
        <v>0.114885332638653</v>
      </c>
    </row>
    <row r="3979" spans="1:7" x14ac:dyDescent="0.35">
      <c r="A3979" t="s">
        <v>4540</v>
      </c>
      <c r="B3979">
        <v>197.110173611454</v>
      </c>
      <c r="C3979">
        <v>-1.0467915960998899</v>
      </c>
      <c r="D3979">
        <v>0.234708583515013</v>
      </c>
      <c r="E3979">
        <v>-4.4599629907993101</v>
      </c>
      <c r="F3979">
        <v>8.1973806944476096E-6</v>
      </c>
      <c r="G3979">
        <v>4.0156004067505799E-5</v>
      </c>
    </row>
    <row r="3980" spans="1:7" x14ac:dyDescent="0.35">
      <c r="A3980" t="s">
        <v>4542</v>
      </c>
      <c r="B3980">
        <v>26.252557125877601</v>
      </c>
      <c r="C3980">
        <v>-3.6330923050950099E-2</v>
      </c>
      <c r="D3980">
        <v>0.53023565986465704</v>
      </c>
      <c r="E3980">
        <v>-6.8518445289446506E-2</v>
      </c>
      <c r="F3980">
        <v>0.94537293736310202</v>
      </c>
      <c r="G3980">
        <v>0.96500816153711499</v>
      </c>
    </row>
    <row r="3981" spans="1:7" x14ac:dyDescent="0.35">
      <c r="A3981" t="s">
        <v>4543</v>
      </c>
      <c r="B3981">
        <v>160.161252049121</v>
      </c>
      <c r="C3981">
        <v>0.460196353701876</v>
      </c>
      <c r="D3981">
        <v>0.23524843770873899</v>
      </c>
      <c r="E3981">
        <v>1.9562142821609101</v>
      </c>
      <c r="F3981">
        <v>5.0439916761621698E-2</v>
      </c>
      <c r="G3981">
        <v>9.5492759973181296E-2</v>
      </c>
    </row>
    <row r="3982" spans="1:7" x14ac:dyDescent="0.35">
      <c r="A3982" t="s">
        <v>4544</v>
      </c>
      <c r="B3982">
        <v>215.432077805576</v>
      </c>
      <c r="C3982">
        <v>-0.77794403897318398</v>
      </c>
      <c r="D3982">
        <v>0.21125935411635699</v>
      </c>
      <c r="E3982">
        <v>-3.6824122757883102</v>
      </c>
      <c r="F3982">
        <v>2.3103738096340301E-4</v>
      </c>
      <c r="G3982">
        <v>8.4642546433283004E-4</v>
      </c>
    </row>
    <row r="3983" spans="1:7" x14ac:dyDescent="0.35">
      <c r="A3983" t="s">
        <v>4545</v>
      </c>
      <c r="B3983">
        <v>387.03446387595801</v>
      </c>
      <c r="C3983">
        <v>-0.904255341852506</v>
      </c>
      <c r="D3983">
        <v>0.17974893363023201</v>
      </c>
      <c r="E3983">
        <v>-5.0306576155421503</v>
      </c>
      <c r="F3983">
        <v>4.8880036173421305E-7</v>
      </c>
      <c r="G3983">
        <v>2.90676872597866E-6</v>
      </c>
    </row>
    <row r="3984" spans="1:7" x14ac:dyDescent="0.35">
      <c r="A3984" t="s">
        <v>4546</v>
      </c>
      <c r="B3984">
        <v>20.1154024932762</v>
      </c>
      <c r="C3984">
        <v>-2.0934798761811702</v>
      </c>
      <c r="D3984">
        <v>0.62793001178053998</v>
      </c>
      <c r="E3984">
        <v>-3.3339382365957602</v>
      </c>
      <c r="F3984">
        <v>8.5625668715792703E-4</v>
      </c>
      <c r="G3984">
        <v>2.7564796881697101E-3</v>
      </c>
    </row>
    <row r="3985" spans="1:7" x14ac:dyDescent="0.35">
      <c r="A3985" t="s">
        <v>4547</v>
      </c>
      <c r="B3985">
        <v>384.56935084384799</v>
      </c>
      <c r="C3985">
        <v>-0.76418304525137204</v>
      </c>
      <c r="D3985">
        <v>0.16491356917026101</v>
      </c>
      <c r="E3985">
        <v>-4.6338397082559597</v>
      </c>
      <c r="F3985">
        <v>3.5894496561090699E-6</v>
      </c>
      <c r="G3985">
        <v>1.8626022414232601E-5</v>
      </c>
    </row>
    <row r="3986" spans="1:7" x14ac:dyDescent="0.35">
      <c r="A3986" t="s">
        <v>4548</v>
      </c>
      <c r="B3986">
        <v>279867.31119993399</v>
      </c>
      <c r="C3986">
        <v>0.52343001976063896</v>
      </c>
      <c r="D3986">
        <v>0.103987886523697</v>
      </c>
      <c r="E3986">
        <v>5.0335672476751103</v>
      </c>
      <c r="F3986">
        <v>4.8143582106601403E-7</v>
      </c>
      <c r="G3986">
        <v>2.86824137739053E-6</v>
      </c>
    </row>
    <row r="3987" spans="1:7" x14ac:dyDescent="0.35">
      <c r="A3987" t="s">
        <v>4549</v>
      </c>
      <c r="B3987">
        <v>22.998993857828001</v>
      </c>
      <c r="C3987">
        <v>-0.68754971434091094</v>
      </c>
      <c r="D3987">
        <v>0.64339510164635005</v>
      </c>
      <c r="E3987">
        <v>-1.0686275238676499</v>
      </c>
      <c r="F3987">
        <v>0.285237541138253</v>
      </c>
      <c r="G3987">
        <v>0.39204775021110599</v>
      </c>
    </row>
    <row r="3988" spans="1:7" x14ac:dyDescent="0.35">
      <c r="A3988" t="s">
        <v>4551</v>
      </c>
      <c r="B3988">
        <v>1461.2647039057299</v>
      </c>
      <c r="C3988">
        <v>0.623019340551073</v>
      </c>
      <c r="D3988">
        <v>0.15857512879365501</v>
      </c>
      <c r="E3988">
        <v>3.9288591173826202</v>
      </c>
      <c r="F3988">
        <v>8.5349820763780005E-5</v>
      </c>
      <c r="G3988">
        <v>3.4302364869646598E-4</v>
      </c>
    </row>
    <row r="3989" spans="1:7" x14ac:dyDescent="0.35">
      <c r="A3989" t="s">
        <v>4552</v>
      </c>
      <c r="B3989">
        <v>792.35110038791697</v>
      </c>
      <c r="C3989">
        <v>0.47607787438987997</v>
      </c>
      <c r="D3989">
        <v>0.16047088379244601</v>
      </c>
      <c r="E3989">
        <v>2.96675548322923</v>
      </c>
      <c r="F3989">
        <v>3.0096020237415501E-3</v>
      </c>
      <c r="G3989">
        <v>8.3624925796983406E-3</v>
      </c>
    </row>
    <row r="3990" spans="1:7" x14ac:dyDescent="0.35">
      <c r="A3990" t="s">
        <v>29729</v>
      </c>
      <c r="B3990">
        <v>79.282898069207207</v>
      </c>
      <c r="C3990">
        <v>-3.3457844130795</v>
      </c>
      <c r="D3990">
        <v>0.41713400256155397</v>
      </c>
      <c r="E3990">
        <v>-8.0208863159885606</v>
      </c>
      <c r="F3990">
        <v>1.0498485916541099E-15</v>
      </c>
      <c r="G3990">
        <v>1.49534152776071E-14</v>
      </c>
    </row>
    <row r="3991" spans="1:7" x14ac:dyDescent="0.35">
      <c r="A3991" t="s">
        <v>4553</v>
      </c>
      <c r="B3991">
        <v>157.053917700147</v>
      </c>
      <c r="C3991">
        <v>-0.18999209602771899</v>
      </c>
      <c r="D3991">
        <v>0.234277714563151</v>
      </c>
      <c r="E3991">
        <v>-0.81096956397235598</v>
      </c>
      <c r="F3991">
        <v>0.41738314952990202</v>
      </c>
      <c r="G3991">
        <v>0.52944109617830704</v>
      </c>
    </row>
    <row r="3992" spans="1:7" x14ac:dyDescent="0.35">
      <c r="A3992" t="s">
        <v>4554</v>
      </c>
      <c r="B3992">
        <v>56.147037375854801</v>
      </c>
      <c r="C3992">
        <v>0.58830479420412296</v>
      </c>
      <c r="D3992">
        <v>0.36567094884075202</v>
      </c>
      <c r="E3992">
        <v>1.60883656760036</v>
      </c>
      <c r="F3992">
        <v>0.107652082646034</v>
      </c>
      <c r="G3992">
        <v>0.18011235460275099</v>
      </c>
    </row>
    <row r="3993" spans="1:7" x14ac:dyDescent="0.35">
      <c r="A3993" t="s">
        <v>4555</v>
      </c>
      <c r="B3993">
        <v>193.76887266348299</v>
      </c>
      <c r="C3993">
        <v>-0.80838631539121497</v>
      </c>
      <c r="D3993">
        <v>0.221086371887216</v>
      </c>
      <c r="E3993">
        <v>-3.6564276146500898</v>
      </c>
      <c r="F3993">
        <v>2.55754587036343E-4</v>
      </c>
      <c r="G3993">
        <v>9.2701494719068503E-4</v>
      </c>
    </row>
    <row r="3994" spans="1:7" x14ac:dyDescent="0.35">
      <c r="A3994" t="s">
        <v>29737</v>
      </c>
      <c r="B3994">
        <v>126.633186499595</v>
      </c>
      <c r="C3994">
        <v>-1.6160375080832301</v>
      </c>
      <c r="D3994">
        <v>0.26198552602391001</v>
      </c>
      <c r="E3994">
        <v>-6.1684228614054701</v>
      </c>
      <c r="F3994">
        <v>6.8974484041086505E-10</v>
      </c>
      <c r="G3994">
        <v>5.8491325881720998E-9</v>
      </c>
    </row>
    <row r="3995" spans="1:7" x14ac:dyDescent="0.35">
      <c r="A3995" t="s">
        <v>4556</v>
      </c>
      <c r="B3995">
        <v>140.89480004263299</v>
      </c>
      <c r="C3995">
        <v>0.77726472913955702</v>
      </c>
      <c r="D3995">
        <v>0.26017097361727598</v>
      </c>
      <c r="E3995">
        <v>2.9875151648659699</v>
      </c>
      <c r="F3995">
        <v>2.8125534089771601E-3</v>
      </c>
      <c r="G3995">
        <v>7.8821304984197198E-3</v>
      </c>
    </row>
    <row r="3996" spans="1:7" x14ac:dyDescent="0.35">
      <c r="A3996" t="s">
        <v>4557</v>
      </c>
      <c r="B3996">
        <v>1183.528771646</v>
      </c>
      <c r="C3996">
        <v>0.19568308469293999</v>
      </c>
      <c r="D3996">
        <v>0.13895835685653099</v>
      </c>
      <c r="E3996">
        <v>1.4082138643520099</v>
      </c>
      <c r="F3996">
        <v>0.159067752095571</v>
      </c>
      <c r="G3996">
        <v>0.24730860176958699</v>
      </c>
    </row>
    <row r="3997" spans="1:7" x14ac:dyDescent="0.35">
      <c r="A3997" t="s">
        <v>4558</v>
      </c>
      <c r="B3997">
        <v>830.04738889462203</v>
      </c>
      <c r="C3997">
        <v>0.114969400001159</v>
      </c>
      <c r="D3997">
        <v>0.135918535785756</v>
      </c>
      <c r="E3997">
        <v>0.84586991271287304</v>
      </c>
      <c r="F3997">
        <v>0.397625318605975</v>
      </c>
      <c r="G3997">
        <v>0.50933373045934505</v>
      </c>
    </row>
    <row r="3998" spans="1:7" x14ac:dyDescent="0.35">
      <c r="A3998" t="s">
        <v>4559</v>
      </c>
      <c r="B3998">
        <v>18.724971663910999</v>
      </c>
      <c r="C3998">
        <v>0.67653263051854096</v>
      </c>
      <c r="D3998">
        <v>0.68531460825281199</v>
      </c>
      <c r="E3998">
        <v>0.98718548002841899</v>
      </c>
      <c r="F3998">
        <v>0.32355171861420801</v>
      </c>
      <c r="G3998">
        <v>0.43300701172672301</v>
      </c>
    </row>
    <row r="3999" spans="1:7" x14ac:dyDescent="0.35">
      <c r="A3999" t="s">
        <v>4561</v>
      </c>
      <c r="B3999">
        <v>3930.6248304190799</v>
      </c>
      <c r="C3999">
        <v>0.29481666251897798</v>
      </c>
      <c r="D3999">
        <v>0.107279356511609</v>
      </c>
      <c r="E3999">
        <v>2.7481210934283902</v>
      </c>
      <c r="F3999">
        <v>5.9937867938690296E-3</v>
      </c>
      <c r="G3999">
        <v>1.53401778199562E-2</v>
      </c>
    </row>
    <row r="4000" spans="1:7" x14ac:dyDescent="0.35">
      <c r="A4000" t="s">
        <v>4563</v>
      </c>
      <c r="B4000">
        <v>709.04677984331397</v>
      </c>
      <c r="C4000">
        <v>0.99156131939068803</v>
      </c>
      <c r="D4000">
        <v>0.15327528488741701</v>
      </c>
      <c r="E4000">
        <v>6.46915332839865</v>
      </c>
      <c r="F4000">
        <v>9.8553555314006202E-11</v>
      </c>
      <c r="G4000">
        <v>9.2141408692998703E-10</v>
      </c>
    </row>
    <row r="4001" spans="1:7" x14ac:dyDescent="0.35">
      <c r="A4001" t="s">
        <v>4564</v>
      </c>
      <c r="B4001">
        <v>645.428967749295</v>
      </c>
      <c r="C4001">
        <v>-0.238554464463622</v>
      </c>
      <c r="D4001">
        <v>0.17450645445941601</v>
      </c>
      <c r="E4001">
        <v>-1.36702373102825</v>
      </c>
      <c r="F4001">
        <v>0.17161786729193801</v>
      </c>
      <c r="G4001">
        <v>0.26261751147981799</v>
      </c>
    </row>
    <row r="4002" spans="1:7" x14ac:dyDescent="0.35">
      <c r="A4002" t="s">
        <v>4565</v>
      </c>
      <c r="B4002">
        <v>238.059321527805</v>
      </c>
      <c r="C4002">
        <v>9.1771866673777097E-2</v>
      </c>
      <c r="D4002">
        <v>0.214661699214026</v>
      </c>
      <c r="E4002">
        <v>0.42751858859682601</v>
      </c>
      <c r="F4002">
        <v>0.66900164882890001</v>
      </c>
      <c r="G4002">
        <v>0.75773124429824901</v>
      </c>
    </row>
    <row r="4003" spans="1:7" x14ac:dyDescent="0.35">
      <c r="A4003" t="s">
        <v>4566</v>
      </c>
      <c r="B4003">
        <v>184.98063505744699</v>
      </c>
      <c r="C4003">
        <v>-0.33859447990784702</v>
      </c>
      <c r="D4003">
        <v>0.21188741409975601</v>
      </c>
      <c r="E4003">
        <v>-1.5979924118968101</v>
      </c>
      <c r="F4003">
        <v>0.11004466585221399</v>
      </c>
      <c r="G4003">
        <v>0.18332599624222401</v>
      </c>
    </row>
    <row r="4004" spans="1:7" x14ac:dyDescent="0.35">
      <c r="A4004" t="s">
        <v>4567</v>
      </c>
      <c r="B4004">
        <v>8.6501570837799893</v>
      </c>
      <c r="C4004">
        <v>0.17281961584590899</v>
      </c>
      <c r="D4004">
        <v>0.96627305863226198</v>
      </c>
      <c r="E4004">
        <v>0.17885173792440401</v>
      </c>
      <c r="F4004">
        <v>0.85805411919748598</v>
      </c>
      <c r="G4004">
        <v>0.90207118115631801</v>
      </c>
    </row>
    <row r="4005" spans="1:7" x14ac:dyDescent="0.35">
      <c r="A4005" t="s">
        <v>4568</v>
      </c>
      <c r="B4005">
        <v>134.247043724702</v>
      </c>
      <c r="C4005">
        <v>-0.224850108777325</v>
      </c>
      <c r="D4005">
        <v>0.24218029037149799</v>
      </c>
      <c r="E4005">
        <v>-0.92844099093452803</v>
      </c>
      <c r="F4005">
        <v>0.35317886385130198</v>
      </c>
      <c r="G4005">
        <v>0.46377553003738298</v>
      </c>
    </row>
    <row r="4006" spans="1:7" x14ac:dyDescent="0.35">
      <c r="A4006" t="s">
        <v>4569</v>
      </c>
      <c r="B4006">
        <v>359.73515114436299</v>
      </c>
      <c r="C4006">
        <v>0.19768774180281001</v>
      </c>
      <c r="D4006">
        <v>0.17121593648154601</v>
      </c>
      <c r="E4006">
        <v>1.15461063885322</v>
      </c>
      <c r="F4006">
        <v>0.24824990802580599</v>
      </c>
      <c r="G4006">
        <v>0.35199235243945198</v>
      </c>
    </row>
    <row r="4007" spans="1:7" x14ac:dyDescent="0.35">
      <c r="A4007" t="s">
        <v>4570</v>
      </c>
      <c r="B4007">
        <v>1466.9889518970001</v>
      </c>
      <c r="C4007">
        <v>-0.25747850143975698</v>
      </c>
      <c r="D4007">
        <v>0.122505012742387</v>
      </c>
      <c r="E4007">
        <v>-2.10177931233885</v>
      </c>
      <c r="F4007">
        <v>3.5572612158980499E-2</v>
      </c>
      <c r="G4007">
        <v>7.1108623214803199E-2</v>
      </c>
    </row>
    <row r="4008" spans="1:7" x14ac:dyDescent="0.35">
      <c r="A4008" t="s">
        <v>4571</v>
      </c>
      <c r="B4008">
        <v>2124.1285194384</v>
      </c>
      <c r="C4008">
        <v>-0.43593792877514298</v>
      </c>
      <c r="D4008">
        <v>0.13075384868222201</v>
      </c>
      <c r="E4008">
        <v>-3.3340351597192801</v>
      </c>
      <c r="F4008">
        <v>8.5595837262730096E-4</v>
      </c>
      <c r="G4008">
        <v>2.7559760131592999E-3</v>
      </c>
    </row>
    <row r="4009" spans="1:7" x14ac:dyDescent="0.35">
      <c r="A4009" t="s">
        <v>4572</v>
      </c>
      <c r="B4009">
        <v>105.885466767065</v>
      </c>
      <c r="C4009">
        <v>1.16205251585383</v>
      </c>
      <c r="D4009">
        <v>0.29058470856275798</v>
      </c>
      <c r="E4009">
        <v>3.99901468181648</v>
      </c>
      <c r="F4009">
        <v>6.3606734734126107E-5</v>
      </c>
      <c r="G4009">
        <v>2.62925881364809E-4</v>
      </c>
    </row>
    <row r="4010" spans="1:7" x14ac:dyDescent="0.35">
      <c r="A4010" t="s">
        <v>4573</v>
      </c>
      <c r="B4010">
        <v>23.928825073149799</v>
      </c>
      <c r="C4010">
        <v>4.8824467531517399</v>
      </c>
      <c r="D4010">
        <v>1.1484982186972701</v>
      </c>
      <c r="E4010">
        <v>4.2511574451459504</v>
      </c>
      <c r="F4010">
        <v>2.1266859413608901E-5</v>
      </c>
      <c r="G4010">
        <v>9.6086638299440296E-5</v>
      </c>
    </row>
    <row r="4011" spans="1:7" x14ac:dyDescent="0.35">
      <c r="A4011" t="s">
        <v>4574</v>
      </c>
      <c r="B4011">
        <v>79.594378037262302</v>
      </c>
      <c r="C4011">
        <v>1.5577838013455101</v>
      </c>
      <c r="D4011">
        <v>0.33200675748275599</v>
      </c>
      <c r="E4011">
        <v>4.6920243827459496</v>
      </c>
      <c r="F4011">
        <v>2.7051487768922298E-6</v>
      </c>
      <c r="G4011">
        <v>1.43164343332777E-5</v>
      </c>
    </row>
    <row r="4012" spans="1:7" x14ac:dyDescent="0.35">
      <c r="A4012" t="s">
        <v>4575</v>
      </c>
      <c r="B4012">
        <v>87.916311304019999</v>
      </c>
      <c r="C4012">
        <v>-0.28510679219450102</v>
      </c>
      <c r="D4012">
        <v>0.29344982872264502</v>
      </c>
      <c r="E4012">
        <v>-0.97156912115280303</v>
      </c>
      <c r="F4012">
        <v>0.33126495060768602</v>
      </c>
      <c r="G4012">
        <v>0.44111140921220898</v>
      </c>
    </row>
    <row r="4013" spans="1:7" x14ac:dyDescent="0.35">
      <c r="A4013" t="s">
        <v>4576</v>
      </c>
      <c r="B4013">
        <v>66.432150354961195</v>
      </c>
      <c r="C4013">
        <v>1.5818306611117701</v>
      </c>
      <c r="D4013">
        <v>0.36738809167263298</v>
      </c>
      <c r="E4013">
        <v>4.3056122312241101</v>
      </c>
      <c r="F4013">
        <v>1.66524536899489E-5</v>
      </c>
      <c r="G4013">
        <v>7.67918040086225E-5</v>
      </c>
    </row>
    <row r="4014" spans="1:7" x14ac:dyDescent="0.35">
      <c r="A4014" t="s">
        <v>4577</v>
      </c>
      <c r="B4014">
        <v>8160.3742401395803</v>
      </c>
      <c r="C4014">
        <v>0.249734079657844</v>
      </c>
      <c r="D4014">
        <v>0.14009968428061101</v>
      </c>
      <c r="E4014">
        <v>1.78254562770922</v>
      </c>
      <c r="F4014">
        <v>7.4660297479957199E-2</v>
      </c>
      <c r="G4014">
        <v>0.133061210846767</v>
      </c>
    </row>
    <row r="4015" spans="1:7" x14ac:dyDescent="0.35">
      <c r="A4015" t="s">
        <v>4578</v>
      </c>
      <c r="B4015">
        <v>451.27922113519998</v>
      </c>
      <c r="C4015">
        <v>0.85070727064432605</v>
      </c>
      <c r="D4015">
        <v>0.165423956242049</v>
      </c>
      <c r="E4015">
        <v>5.1425881109962601</v>
      </c>
      <c r="F4015">
        <v>2.7097928331366398E-7</v>
      </c>
      <c r="G4015">
        <v>1.68197620326449E-6</v>
      </c>
    </row>
    <row r="4016" spans="1:7" x14ac:dyDescent="0.35">
      <c r="A4016" t="s">
        <v>4580</v>
      </c>
      <c r="B4016">
        <v>319.20023936738301</v>
      </c>
      <c r="C4016">
        <v>-0.49512867058973897</v>
      </c>
      <c r="D4016">
        <v>0.19790292706864299</v>
      </c>
      <c r="E4016">
        <v>-2.5018764397456499</v>
      </c>
      <c r="F4016">
        <v>1.2353703143603E-2</v>
      </c>
      <c r="G4016">
        <v>2.87537731728667E-2</v>
      </c>
    </row>
    <row r="4017" spans="1:7" x14ac:dyDescent="0.35">
      <c r="A4017" t="s">
        <v>4581</v>
      </c>
      <c r="B4017">
        <v>799.64473024274002</v>
      </c>
      <c r="C4017">
        <v>-0.53979056767524702</v>
      </c>
      <c r="D4017">
        <v>0.14154875444735601</v>
      </c>
      <c r="E4017">
        <v>-3.8134603853120002</v>
      </c>
      <c r="F4017">
        <v>1.3703449932054001E-4</v>
      </c>
      <c r="G4017">
        <v>5.27502724945402E-4</v>
      </c>
    </row>
    <row r="4018" spans="1:7" x14ac:dyDescent="0.35">
      <c r="A4018" t="s">
        <v>4582</v>
      </c>
      <c r="B4018">
        <v>349.26155923785097</v>
      </c>
      <c r="C4018">
        <v>-0.73963503416716503</v>
      </c>
      <c r="D4018">
        <v>0.17195594222315899</v>
      </c>
      <c r="E4018">
        <v>-4.3013054658343197</v>
      </c>
      <c r="F4018">
        <v>1.6979480072277698E-5</v>
      </c>
      <c r="G4018">
        <v>7.8169985508106901E-5</v>
      </c>
    </row>
    <row r="4019" spans="1:7" x14ac:dyDescent="0.35">
      <c r="A4019" t="s">
        <v>4583</v>
      </c>
      <c r="B4019">
        <v>87.300121222550104</v>
      </c>
      <c r="C4019">
        <v>1.37099573433601</v>
      </c>
      <c r="D4019">
        <v>0.31581948205216398</v>
      </c>
      <c r="E4019">
        <v>4.3410739750043801</v>
      </c>
      <c r="F4019">
        <v>1.41787973575149E-5</v>
      </c>
      <c r="G4019">
        <v>6.6281442507651694E-5</v>
      </c>
    </row>
    <row r="4020" spans="1:7" x14ac:dyDescent="0.35">
      <c r="A4020" t="s">
        <v>4584</v>
      </c>
      <c r="B4020">
        <v>177.19002622829299</v>
      </c>
      <c r="C4020">
        <v>2.1157796415571899</v>
      </c>
      <c r="D4020">
        <v>0.25055858993498398</v>
      </c>
      <c r="E4020">
        <v>8.4442510716004495</v>
      </c>
      <c r="F4020">
        <v>3.0600088351825499E-17</v>
      </c>
      <c r="G4020">
        <v>4.92542267190775E-16</v>
      </c>
    </row>
    <row r="4021" spans="1:7" x14ac:dyDescent="0.35">
      <c r="A4021" t="s">
        <v>4585</v>
      </c>
      <c r="B4021">
        <v>113.357859788659</v>
      </c>
      <c r="C4021">
        <v>0.288964402864756</v>
      </c>
      <c r="D4021">
        <v>0.282547173852772</v>
      </c>
      <c r="E4021">
        <v>1.0227120622885</v>
      </c>
      <c r="F4021">
        <v>0.30644400648648301</v>
      </c>
      <c r="G4021">
        <v>0.41517892859644101</v>
      </c>
    </row>
    <row r="4022" spans="1:7" x14ac:dyDescent="0.35">
      <c r="A4022" t="s">
        <v>4586</v>
      </c>
      <c r="B4022">
        <v>319.89723090030702</v>
      </c>
      <c r="C4022">
        <v>1.9002259677997201E-2</v>
      </c>
      <c r="D4022">
        <v>0.190221585524882</v>
      </c>
      <c r="E4022">
        <v>9.9895391080691301E-2</v>
      </c>
      <c r="F4022">
        <v>0.92042737543419495</v>
      </c>
      <c r="G4022">
        <v>0.94723662507796402</v>
      </c>
    </row>
    <row r="4023" spans="1:7" x14ac:dyDescent="0.35">
      <c r="A4023" t="s">
        <v>4587</v>
      </c>
      <c r="B4023">
        <v>489.29709433274201</v>
      </c>
      <c r="C4023">
        <v>-0.164388916214777</v>
      </c>
      <c r="D4023">
        <v>0.16583363225974601</v>
      </c>
      <c r="E4023">
        <v>-0.99128816015616195</v>
      </c>
      <c r="F4023">
        <v>0.32154489267526798</v>
      </c>
      <c r="G4023">
        <v>0.43100415171071599</v>
      </c>
    </row>
    <row r="4024" spans="1:7" x14ac:dyDescent="0.35">
      <c r="A4024" t="s">
        <v>4588</v>
      </c>
      <c r="B4024">
        <v>451.12010172056603</v>
      </c>
      <c r="C4024">
        <v>-0.20248733297565</v>
      </c>
      <c r="D4024">
        <v>0.16762655666102</v>
      </c>
      <c r="E4024">
        <v>-1.2079669057757101</v>
      </c>
      <c r="F4024">
        <v>0.22705999227052201</v>
      </c>
      <c r="G4024">
        <v>0.32854111341563202</v>
      </c>
    </row>
    <row r="4025" spans="1:7" x14ac:dyDescent="0.35">
      <c r="A4025" t="s">
        <v>4589</v>
      </c>
      <c r="B4025">
        <v>86.621959558934904</v>
      </c>
      <c r="C4025">
        <v>0.39738609122902502</v>
      </c>
      <c r="D4025">
        <v>0.30733528603279198</v>
      </c>
      <c r="E4025">
        <v>1.2930050966768101</v>
      </c>
      <c r="F4025">
        <v>0.19600929635959699</v>
      </c>
      <c r="G4025">
        <v>0.29270319828395502</v>
      </c>
    </row>
    <row r="4026" spans="1:7" x14ac:dyDescent="0.35">
      <c r="A4026" t="s">
        <v>4590</v>
      </c>
      <c r="B4026">
        <v>714.95024562041601</v>
      </c>
      <c r="C4026">
        <v>-0.25585977761753198</v>
      </c>
      <c r="D4026">
        <v>0.14406438555937001</v>
      </c>
      <c r="E4026">
        <v>-1.7760099182326301</v>
      </c>
      <c r="F4026">
        <v>7.5731282401235195E-2</v>
      </c>
      <c r="G4026">
        <v>0.13459952012544099</v>
      </c>
    </row>
    <row r="4027" spans="1:7" x14ac:dyDescent="0.35">
      <c r="A4027" t="s">
        <v>4591</v>
      </c>
      <c r="B4027">
        <v>86.527869706651103</v>
      </c>
      <c r="C4027">
        <v>0.36993653845734598</v>
      </c>
      <c r="D4027">
        <v>0.29095439933329797</v>
      </c>
      <c r="E4027">
        <v>1.27145882414918</v>
      </c>
      <c r="F4027">
        <v>0.20356546704784001</v>
      </c>
      <c r="G4027">
        <v>0.30164517533410401</v>
      </c>
    </row>
    <row r="4028" spans="1:7" x14ac:dyDescent="0.35">
      <c r="A4028" t="s">
        <v>4592</v>
      </c>
      <c r="B4028">
        <v>9.3440396809720401</v>
      </c>
      <c r="C4028">
        <v>-0.65517194930762701</v>
      </c>
      <c r="D4028">
        <v>0.84611740057521401</v>
      </c>
      <c r="E4028">
        <v>-0.77432747377872502</v>
      </c>
      <c r="F4028">
        <v>0.43873716072144298</v>
      </c>
      <c r="G4028">
        <v>0.55102369632789405</v>
      </c>
    </row>
    <row r="4029" spans="1:7" x14ac:dyDescent="0.35">
      <c r="A4029" t="s">
        <v>4593</v>
      </c>
      <c r="B4029">
        <v>401.55458629465898</v>
      </c>
      <c r="C4029">
        <v>-0.20462873858488101</v>
      </c>
      <c r="D4029">
        <v>0.192252034407285</v>
      </c>
      <c r="E4029">
        <v>-1.06437749392746</v>
      </c>
      <c r="F4029">
        <v>0.287157725067059</v>
      </c>
      <c r="G4029">
        <v>0.394212852077644</v>
      </c>
    </row>
    <row r="4030" spans="1:7" x14ac:dyDescent="0.35">
      <c r="A4030" t="s">
        <v>4594</v>
      </c>
      <c r="B4030">
        <v>132.67424915356801</v>
      </c>
      <c r="C4030">
        <v>0.12540085518149399</v>
      </c>
      <c r="D4030">
        <v>0.24973518532303099</v>
      </c>
      <c r="E4030">
        <v>0.50213531192766603</v>
      </c>
      <c r="F4030">
        <v>0.61557234235592095</v>
      </c>
      <c r="G4030">
        <v>0.71305386759425404</v>
      </c>
    </row>
    <row r="4031" spans="1:7" x14ac:dyDescent="0.35">
      <c r="A4031" t="s">
        <v>4595</v>
      </c>
      <c r="B4031">
        <v>56.939736619267798</v>
      </c>
      <c r="C4031">
        <v>-1.2984532774069</v>
      </c>
      <c r="D4031">
        <v>0.36701598129237001</v>
      </c>
      <c r="E4031">
        <v>-3.5378657704077798</v>
      </c>
      <c r="F4031">
        <v>4.0337506268568599E-4</v>
      </c>
      <c r="G4031">
        <v>1.3964309903523699E-3</v>
      </c>
    </row>
    <row r="4032" spans="1:7" x14ac:dyDescent="0.35">
      <c r="A4032" t="s">
        <v>4596</v>
      </c>
      <c r="B4032">
        <v>448.50937129556701</v>
      </c>
      <c r="C4032">
        <v>1.6044196117682401</v>
      </c>
      <c r="D4032">
        <v>0.16909206438819899</v>
      </c>
      <c r="E4032">
        <v>9.4884382515127008</v>
      </c>
      <c r="F4032">
        <v>2.3452142052990399E-21</v>
      </c>
      <c r="G4032">
        <v>4.9795433421365801E-20</v>
      </c>
    </row>
    <row r="4033" spans="1:7" x14ac:dyDescent="0.35">
      <c r="A4033" t="s">
        <v>4597</v>
      </c>
      <c r="B4033">
        <v>961.85673444881297</v>
      </c>
      <c r="C4033">
        <v>-6.8949851685840099E-2</v>
      </c>
      <c r="D4033">
        <v>0.13041767822363201</v>
      </c>
      <c r="E4033">
        <v>-0.52868485795008002</v>
      </c>
      <c r="F4033">
        <v>0.59702408298185405</v>
      </c>
      <c r="G4033">
        <v>0.69719343977725501</v>
      </c>
    </row>
    <row r="4034" spans="1:7" x14ac:dyDescent="0.35">
      <c r="A4034" t="s">
        <v>4598</v>
      </c>
      <c r="B4034">
        <v>143.85716795032201</v>
      </c>
      <c r="C4034">
        <v>1.1020326490851</v>
      </c>
      <c r="D4034">
        <v>0.24385052323336301</v>
      </c>
      <c r="E4034">
        <v>4.5192958147990501</v>
      </c>
      <c r="F4034">
        <v>6.2045653224438097E-6</v>
      </c>
      <c r="G4034">
        <v>3.0955905260513202E-5</v>
      </c>
    </row>
    <row r="4035" spans="1:7" x14ac:dyDescent="0.35">
      <c r="A4035" t="s">
        <v>4599</v>
      </c>
      <c r="B4035">
        <v>5014.2279260607302</v>
      </c>
      <c r="C4035">
        <v>0.23342255132091</v>
      </c>
      <c r="D4035">
        <v>0.110669093790305</v>
      </c>
      <c r="E4035">
        <v>2.1091936630763302</v>
      </c>
      <c r="F4035">
        <v>3.4927868683053899E-2</v>
      </c>
      <c r="G4035">
        <v>7.0007080653499504E-2</v>
      </c>
    </row>
    <row r="4036" spans="1:7" x14ac:dyDescent="0.35">
      <c r="A4036" t="s">
        <v>4600</v>
      </c>
      <c r="B4036">
        <v>33.3918266070296</v>
      </c>
      <c r="C4036">
        <v>1.0804675306939799</v>
      </c>
      <c r="D4036">
        <v>0.487827427992578</v>
      </c>
      <c r="E4036">
        <v>2.2148560509197499</v>
      </c>
      <c r="F4036">
        <v>2.6769946524551599E-2</v>
      </c>
      <c r="G4036">
        <v>5.5713606971503897E-2</v>
      </c>
    </row>
    <row r="4037" spans="1:7" x14ac:dyDescent="0.35">
      <c r="A4037" t="s">
        <v>4601</v>
      </c>
      <c r="B4037">
        <v>310.18985241425099</v>
      </c>
      <c r="C4037">
        <v>0.73765829552564</v>
      </c>
      <c r="D4037">
        <v>0.185871256850099</v>
      </c>
      <c r="E4037">
        <v>3.96865178633049</v>
      </c>
      <c r="F4037">
        <v>7.2280411395870596E-5</v>
      </c>
      <c r="G4037">
        <v>2.94951445620452E-4</v>
      </c>
    </row>
    <row r="4038" spans="1:7" x14ac:dyDescent="0.35">
      <c r="A4038" t="s">
        <v>4602</v>
      </c>
      <c r="B4038">
        <v>935.65397766649096</v>
      </c>
      <c r="C4038">
        <v>-0.17337594883410301</v>
      </c>
      <c r="D4038">
        <v>0.133613161380777</v>
      </c>
      <c r="E4038">
        <v>-1.2975963373848201</v>
      </c>
      <c r="F4038">
        <v>0.194426081401605</v>
      </c>
      <c r="G4038">
        <v>0.290763598604449</v>
      </c>
    </row>
    <row r="4039" spans="1:7" x14ac:dyDescent="0.35">
      <c r="A4039" t="s">
        <v>4603</v>
      </c>
      <c r="B4039">
        <v>16391.739670681702</v>
      </c>
      <c r="C4039">
        <v>-6.4622938339422703E-2</v>
      </c>
      <c r="D4039">
        <v>0.10368873418129999</v>
      </c>
      <c r="E4039">
        <v>-0.62323972656884397</v>
      </c>
      <c r="F4039">
        <v>0.53312699931861895</v>
      </c>
      <c r="G4039">
        <v>0.64034567806875597</v>
      </c>
    </row>
    <row r="4040" spans="1:7" x14ac:dyDescent="0.35">
      <c r="A4040" t="s">
        <v>4604</v>
      </c>
      <c r="B4040">
        <v>269.34330799933798</v>
      </c>
      <c r="C4040">
        <v>-1.1763379634190001</v>
      </c>
      <c r="D4040">
        <v>0.18897821645385501</v>
      </c>
      <c r="E4040">
        <v>-6.2247278310314504</v>
      </c>
      <c r="F4040">
        <v>4.8239268242801102E-10</v>
      </c>
      <c r="G4040">
        <v>4.16160081448108E-9</v>
      </c>
    </row>
    <row r="4041" spans="1:7" x14ac:dyDescent="0.35">
      <c r="A4041" t="s">
        <v>4605</v>
      </c>
      <c r="B4041">
        <v>13.017305852807199</v>
      </c>
      <c r="C4041">
        <v>1.81385748890344</v>
      </c>
      <c r="D4041">
        <v>0.78075193209792804</v>
      </c>
      <c r="E4041">
        <v>2.32321870024643</v>
      </c>
      <c r="F4041">
        <v>2.0167406680311101E-2</v>
      </c>
      <c r="G4041">
        <v>4.3694923272564197E-2</v>
      </c>
    </row>
    <row r="4042" spans="1:7" x14ac:dyDescent="0.35">
      <c r="A4042" t="s">
        <v>4606</v>
      </c>
      <c r="B4042">
        <v>18.396973157200001</v>
      </c>
      <c r="C4042">
        <v>3.0125963411528199E-2</v>
      </c>
      <c r="D4042">
        <v>0.64910737260828999</v>
      </c>
      <c r="E4042">
        <v>4.6411371496943403E-2</v>
      </c>
      <c r="F4042">
        <v>0.96298237313680901</v>
      </c>
      <c r="G4042">
        <v>0.97629919873203197</v>
      </c>
    </row>
    <row r="4043" spans="1:7" x14ac:dyDescent="0.35">
      <c r="A4043" t="s">
        <v>4607</v>
      </c>
      <c r="B4043">
        <v>1225.2583392259301</v>
      </c>
      <c r="C4043">
        <v>6.3918015223046201E-2</v>
      </c>
      <c r="D4043">
        <v>0.13770166607064899</v>
      </c>
      <c r="E4043">
        <v>0.46417750087535198</v>
      </c>
      <c r="F4043">
        <v>0.64252057941735596</v>
      </c>
      <c r="G4043">
        <v>0.73567669726662599</v>
      </c>
    </row>
    <row r="4044" spans="1:7" x14ac:dyDescent="0.35">
      <c r="A4044" t="s">
        <v>4608</v>
      </c>
      <c r="B4044">
        <v>19.765041395637699</v>
      </c>
      <c r="C4044">
        <v>0.25017455050873999</v>
      </c>
      <c r="D4044">
        <v>0.62934562348783196</v>
      </c>
      <c r="E4044">
        <v>0.39751535749509598</v>
      </c>
      <c r="F4044">
        <v>0.69098746388280197</v>
      </c>
      <c r="G4044">
        <v>0.775265907156103</v>
      </c>
    </row>
    <row r="4045" spans="1:7" x14ac:dyDescent="0.35">
      <c r="A4045" t="s">
        <v>4609</v>
      </c>
      <c r="B4045">
        <v>103.73510520781301</v>
      </c>
      <c r="C4045">
        <v>0.220997614933159</v>
      </c>
      <c r="D4045">
        <v>0.28734014687250098</v>
      </c>
      <c r="E4045">
        <v>0.76911499259175797</v>
      </c>
      <c r="F4045">
        <v>0.44182504864252597</v>
      </c>
      <c r="G4045">
        <v>0.554292718909144</v>
      </c>
    </row>
    <row r="4046" spans="1:7" x14ac:dyDescent="0.35">
      <c r="A4046" t="s">
        <v>4610</v>
      </c>
      <c r="B4046">
        <v>1074.56357279802</v>
      </c>
      <c r="C4046">
        <v>-0.649490406815456</v>
      </c>
      <c r="D4046">
        <v>0.148366782904502</v>
      </c>
      <c r="E4046">
        <v>-4.3775998515348897</v>
      </c>
      <c r="F4046">
        <v>1.19993392567666E-5</v>
      </c>
      <c r="G4046">
        <v>5.7096047778707399E-5</v>
      </c>
    </row>
    <row r="4047" spans="1:7" x14ac:dyDescent="0.35">
      <c r="A4047" t="s">
        <v>4611</v>
      </c>
      <c r="B4047">
        <v>106.048007410441</v>
      </c>
      <c r="C4047">
        <v>-2.1023846825125099</v>
      </c>
      <c r="D4047">
        <v>0.33153064519408298</v>
      </c>
      <c r="E4047">
        <v>-6.3414490122979101</v>
      </c>
      <c r="F4047">
        <v>2.2761409007408599E-10</v>
      </c>
      <c r="G4047">
        <v>2.0368892408840901E-9</v>
      </c>
    </row>
    <row r="4048" spans="1:7" x14ac:dyDescent="0.35">
      <c r="A4048" t="s">
        <v>4612</v>
      </c>
      <c r="B4048">
        <v>39.243632874307302</v>
      </c>
      <c r="C4048">
        <v>1.26829138177287</v>
      </c>
      <c r="D4048">
        <v>0.445898976659242</v>
      </c>
      <c r="E4048">
        <v>2.8443469219758</v>
      </c>
      <c r="F4048">
        <v>4.4502563986329796E-3</v>
      </c>
      <c r="G4048">
        <v>1.18249802539688E-2</v>
      </c>
    </row>
    <row r="4049" spans="1:7" x14ac:dyDescent="0.35">
      <c r="A4049" t="s">
        <v>4613</v>
      </c>
      <c r="B4049">
        <v>396.81954689148102</v>
      </c>
      <c r="C4049">
        <v>0.24114454814026601</v>
      </c>
      <c r="D4049">
        <v>0.17431727353668999</v>
      </c>
      <c r="E4049">
        <v>1.3833657631726901</v>
      </c>
      <c r="F4049">
        <v>0.166552742804812</v>
      </c>
      <c r="G4049">
        <v>0.25642179944622301</v>
      </c>
    </row>
    <row r="4050" spans="1:7" x14ac:dyDescent="0.35">
      <c r="A4050" t="s">
        <v>4614</v>
      </c>
      <c r="B4050">
        <v>994.57916396718895</v>
      </c>
      <c r="C4050">
        <v>0.72559628079347405</v>
      </c>
      <c r="D4050">
        <v>0.140437772721516</v>
      </c>
      <c r="E4050">
        <v>5.16667465406411</v>
      </c>
      <c r="F4050">
        <v>2.38295527492127E-7</v>
      </c>
      <c r="G4050">
        <v>1.4862296976298699E-6</v>
      </c>
    </row>
    <row r="4051" spans="1:7" x14ac:dyDescent="0.35">
      <c r="A4051" t="s">
        <v>4615</v>
      </c>
      <c r="B4051">
        <v>973.60271679275797</v>
      </c>
      <c r="C4051">
        <v>-0.91950976918095795</v>
      </c>
      <c r="D4051">
        <v>0.153201893570095</v>
      </c>
      <c r="E4051">
        <v>-6.0019478072589996</v>
      </c>
      <c r="F4051">
        <v>1.9496437799294801E-9</v>
      </c>
      <c r="G4051">
        <v>1.57823663985292E-8</v>
      </c>
    </row>
    <row r="4052" spans="1:7" x14ac:dyDescent="0.35">
      <c r="A4052" t="s">
        <v>4616</v>
      </c>
      <c r="B4052">
        <v>102.088016446536</v>
      </c>
      <c r="C4052">
        <v>-1.9215294611343601</v>
      </c>
      <c r="D4052">
        <v>0.33643066613997402</v>
      </c>
      <c r="E4052">
        <v>-5.7115169766804001</v>
      </c>
      <c r="F4052">
        <v>1.11973524607793E-8</v>
      </c>
      <c r="G4052">
        <v>8.3190119926584906E-8</v>
      </c>
    </row>
    <row r="4053" spans="1:7" x14ac:dyDescent="0.35">
      <c r="A4053" t="s">
        <v>4617</v>
      </c>
      <c r="B4053">
        <v>310.15809461137297</v>
      </c>
      <c r="C4053">
        <v>-0.96348549373833503</v>
      </c>
      <c r="D4053">
        <v>0.19483411663876399</v>
      </c>
      <c r="E4053">
        <v>-4.9451580162662401</v>
      </c>
      <c r="F4053">
        <v>7.6082124642844099E-7</v>
      </c>
      <c r="G4053">
        <v>4.3926404682352896E-6</v>
      </c>
    </row>
    <row r="4054" spans="1:7" x14ac:dyDescent="0.35">
      <c r="A4054" t="s">
        <v>4618</v>
      </c>
      <c r="B4054">
        <v>245.50741824625501</v>
      </c>
      <c r="C4054">
        <v>-1.6455130143093999</v>
      </c>
      <c r="D4054">
        <v>0.20249550349926601</v>
      </c>
      <c r="E4054">
        <v>-8.1261706352672505</v>
      </c>
      <c r="F4054">
        <v>4.4306519872865199E-16</v>
      </c>
      <c r="G4054">
        <v>6.5211141521971599E-15</v>
      </c>
    </row>
    <row r="4055" spans="1:7" x14ac:dyDescent="0.35">
      <c r="A4055" t="s">
        <v>4619</v>
      </c>
      <c r="B4055">
        <v>1393.92349646045</v>
      </c>
      <c r="C4055">
        <v>-1.0336879633890299</v>
      </c>
      <c r="D4055">
        <v>0.163053399450139</v>
      </c>
      <c r="E4055">
        <v>-6.3395670797107604</v>
      </c>
      <c r="F4055">
        <v>2.3041168012181599E-10</v>
      </c>
      <c r="G4055">
        <v>2.0581324696122498E-9</v>
      </c>
    </row>
    <row r="4056" spans="1:7" x14ac:dyDescent="0.35">
      <c r="A4056" t="s">
        <v>4620</v>
      </c>
      <c r="B4056">
        <v>312.95372073760598</v>
      </c>
      <c r="C4056">
        <v>-0.44600969679714703</v>
      </c>
      <c r="D4056">
        <v>0.18604768697431201</v>
      </c>
      <c r="E4056">
        <v>-2.3972869754555299</v>
      </c>
      <c r="F4056">
        <v>1.6516981984098698E-2</v>
      </c>
      <c r="G4056">
        <v>3.6833324837818003E-2</v>
      </c>
    </row>
    <row r="4057" spans="1:7" x14ac:dyDescent="0.35">
      <c r="A4057" t="s">
        <v>4621</v>
      </c>
      <c r="B4057">
        <v>531.46628116126601</v>
      </c>
      <c r="C4057">
        <v>-0.46937950984260601</v>
      </c>
      <c r="D4057">
        <v>0.16415087983628501</v>
      </c>
      <c r="E4057">
        <v>-2.8594395004811402</v>
      </c>
      <c r="F4057">
        <v>4.2439036004598904E-3</v>
      </c>
      <c r="G4057">
        <v>1.13349682636424E-2</v>
      </c>
    </row>
    <row r="4058" spans="1:7" x14ac:dyDescent="0.35">
      <c r="A4058" t="s">
        <v>4622</v>
      </c>
      <c r="B4058">
        <v>1089.3725860340601</v>
      </c>
      <c r="C4058">
        <v>-0.59925163823736205</v>
      </c>
      <c r="D4058">
        <v>0.1457275423345</v>
      </c>
      <c r="E4058">
        <v>-4.11213713370568</v>
      </c>
      <c r="F4058">
        <v>3.9201331960321901E-5</v>
      </c>
      <c r="G4058">
        <v>1.6805019358453999E-4</v>
      </c>
    </row>
    <row r="4059" spans="1:7" x14ac:dyDescent="0.35">
      <c r="A4059" t="s">
        <v>4623</v>
      </c>
      <c r="B4059">
        <v>42.215935640103197</v>
      </c>
      <c r="C4059">
        <v>-2.4337887969071801E-2</v>
      </c>
      <c r="D4059">
        <v>0.42953779266218001</v>
      </c>
      <c r="E4059">
        <v>-5.6660644033743802E-2</v>
      </c>
      <c r="F4059">
        <v>0.95481552513447698</v>
      </c>
      <c r="G4059">
        <v>0.97100900451803895</v>
      </c>
    </row>
    <row r="4060" spans="1:7" x14ac:dyDescent="0.35">
      <c r="A4060" t="s">
        <v>4624</v>
      </c>
      <c r="B4060">
        <v>448.85924179364298</v>
      </c>
      <c r="C4060">
        <v>-1.83568756130684</v>
      </c>
      <c r="D4060">
        <v>0.22187559735632101</v>
      </c>
      <c r="E4060">
        <v>-8.2734991282471704</v>
      </c>
      <c r="F4060">
        <v>1.30083753381599E-16</v>
      </c>
      <c r="G4060">
        <v>1.9946859989721399E-15</v>
      </c>
    </row>
    <row r="4061" spans="1:7" x14ac:dyDescent="0.35">
      <c r="A4061" t="s">
        <v>4625</v>
      </c>
      <c r="B4061">
        <v>339.877832180111</v>
      </c>
      <c r="C4061">
        <v>-0.25279835224923403</v>
      </c>
      <c r="D4061">
        <v>0.17339866138788701</v>
      </c>
      <c r="E4061">
        <v>-1.45790255948824</v>
      </c>
      <c r="F4061">
        <v>0.14486740305745899</v>
      </c>
      <c r="G4061">
        <v>0.229155178847118</v>
      </c>
    </row>
    <row r="4062" spans="1:7" x14ac:dyDescent="0.35">
      <c r="A4062" t="s">
        <v>4626</v>
      </c>
      <c r="B4062">
        <v>470.65064914247301</v>
      </c>
      <c r="C4062">
        <v>-1.02528537859281</v>
      </c>
      <c r="D4062">
        <v>0.16011848083803401</v>
      </c>
      <c r="E4062">
        <v>-6.4032919449811896</v>
      </c>
      <c r="F4062">
        <v>1.52062024879028E-10</v>
      </c>
      <c r="G4062">
        <v>1.3902404796940001E-9</v>
      </c>
    </row>
    <row r="4063" spans="1:7" x14ac:dyDescent="0.35">
      <c r="A4063" t="s">
        <v>4627</v>
      </c>
      <c r="B4063">
        <v>291.98665130587199</v>
      </c>
      <c r="C4063">
        <v>-0.54397973602869198</v>
      </c>
      <c r="D4063">
        <v>0.18102115500743299</v>
      </c>
      <c r="E4063">
        <v>-3.0050616791521199</v>
      </c>
      <c r="F4063">
        <v>2.6552699853528202E-3</v>
      </c>
      <c r="G4063">
        <v>7.4991401766876797E-3</v>
      </c>
    </row>
    <row r="4064" spans="1:7" x14ac:dyDescent="0.35">
      <c r="A4064" t="s">
        <v>4628</v>
      </c>
      <c r="B4064">
        <v>300.88682687017598</v>
      </c>
      <c r="C4064">
        <v>0.43219954989330001</v>
      </c>
      <c r="D4064">
        <v>0.204233315928804</v>
      </c>
      <c r="E4064">
        <v>2.1162049292876701</v>
      </c>
      <c r="F4064">
        <v>3.43273821732187E-2</v>
      </c>
      <c r="G4064">
        <v>6.9031402635471695E-2</v>
      </c>
    </row>
    <row r="4065" spans="1:7" x14ac:dyDescent="0.35">
      <c r="A4065" t="s">
        <v>4629</v>
      </c>
      <c r="B4065">
        <v>1539.74122862422</v>
      </c>
      <c r="C4065">
        <v>-0.28286913247245998</v>
      </c>
      <c r="D4065">
        <v>0.14486220924252899</v>
      </c>
      <c r="E4065">
        <v>-1.9526771954642701</v>
      </c>
      <c r="F4065">
        <v>5.0857857540261397E-2</v>
      </c>
      <c r="G4065">
        <v>9.6171545288320004E-2</v>
      </c>
    </row>
    <row r="4066" spans="1:7" x14ac:dyDescent="0.35">
      <c r="A4066" t="s">
        <v>4630</v>
      </c>
      <c r="B4066">
        <v>688.44290267455301</v>
      </c>
      <c r="C4066">
        <v>2.3737312998934299</v>
      </c>
      <c r="D4066">
        <v>0.20436746905449499</v>
      </c>
      <c r="E4066">
        <v>11.615015397878601</v>
      </c>
      <c r="F4066">
        <v>3.4572609813182702E-31</v>
      </c>
      <c r="G4066">
        <v>1.22123029718275E-29</v>
      </c>
    </row>
    <row r="4067" spans="1:7" x14ac:dyDescent="0.35">
      <c r="A4067" t="s">
        <v>4632</v>
      </c>
      <c r="B4067">
        <v>520.17186990128198</v>
      </c>
      <c r="C4067">
        <v>-0.41954915360253198</v>
      </c>
      <c r="D4067">
        <v>0.15910948833931299</v>
      </c>
      <c r="E4067">
        <v>-2.63685816591788</v>
      </c>
      <c r="F4067">
        <v>8.3677810813334204E-3</v>
      </c>
      <c r="G4067">
        <v>2.05082945437297E-2</v>
      </c>
    </row>
    <row r="4068" spans="1:7" x14ac:dyDescent="0.35">
      <c r="A4068" t="s">
        <v>4633</v>
      </c>
      <c r="B4068">
        <v>8196.1150390553794</v>
      </c>
      <c r="C4068">
        <v>-0.851973553070551</v>
      </c>
      <c r="D4068">
        <v>0.10748583674056</v>
      </c>
      <c r="E4068">
        <v>-7.9263796878370902</v>
      </c>
      <c r="F4068">
        <v>2.2562702911079601E-15</v>
      </c>
      <c r="G4068">
        <v>3.1199159584089302E-14</v>
      </c>
    </row>
    <row r="4069" spans="1:7" x14ac:dyDescent="0.35">
      <c r="A4069" t="s">
        <v>4634</v>
      </c>
      <c r="B4069">
        <v>590.38952205571695</v>
      </c>
      <c r="C4069">
        <v>1.07408377623021</v>
      </c>
      <c r="D4069">
        <v>0.15291989179017701</v>
      </c>
      <c r="E4069">
        <v>7.0238329602271001</v>
      </c>
      <c r="F4069">
        <v>2.1586286328786002E-12</v>
      </c>
      <c r="G4069">
        <v>2.36803145565022E-11</v>
      </c>
    </row>
    <row r="4070" spans="1:7" x14ac:dyDescent="0.35">
      <c r="A4070" t="s">
        <v>4635</v>
      </c>
      <c r="B4070">
        <v>24.793038507052898</v>
      </c>
      <c r="C4070">
        <v>1.2756067254653001</v>
      </c>
      <c r="D4070">
        <v>0.58316409655988699</v>
      </c>
      <c r="E4070">
        <v>2.1873889922067602</v>
      </c>
      <c r="F4070">
        <v>2.8714139073764699E-2</v>
      </c>
      <c r="G4070">
        <v>5.9189208904519897E-2</v>
      </c>
    </row>
    <row r="4071" spans="1:7" x14ac:dyDescent="0.35">
      <c r="A4071" t="s">
        <v>10</v>
      </c>
      <c r="B4071">
        <v>2727.6533608538102</v>
      </c>
      <c r="C4071">
        <v>9.0116556593230808</v>
      </c>
      <c r="D4071">
        <v>0.41643669066272598</v>
      </c>
      <c r="E4071">
        <v>21.639917570619801</v>
      </c>
      <c r="F4071">
        <v>7.5638345508156395E-104</v>
      </c>
      <c r="G4071">
        <v>2.2960965258319699E-101</v>
      </c>
    </row>
    <row r="4072" spans="1:7" x14ac:dyDescent="0.35">
      <c r="A4072" t="s">
        <v>4636</v>
      </c>
      <c r="B4072">
        <v>733.48777238831804</v>
      </c>
      <c r="C4072">
        <v>0.99829809883292397</v>
      </c>
      <c r="D4072">
        <v>0.14914789025431699</v>
      </c>
      <c r="E4072">
        <v>6.6933437484814204</v>
      </c>
      <c r="F4072">
        <v>2.1812792444720699E-11</v>
      </c>
      <c r="G4072">
        <v>2.1721113870632101E-10</v>
      </c>
    </row>
    <row r="4073" spans="1:7" x14ac:dyDescent="0.35">
      <c r="A4073" t="s">
        <v>4637</v>
      </c>
      <c r="B4073">
        <v>418.53873523916297</v>
      </c>
      <c r="C4073">
        <v>0.38456966775463303</v>
      </c>
      <c r="D4073">
        <v>0.161663806307004</v>
      </c>
      <c r="E4073">
        <v>2.37882353842594</v>
      </c>
      <c r="F4073">
        <v>1.7367987974633702E-2</v>
      </c>
      <c r="G4073">
        <v>3.8453022264522303E-2</v>
      </c>
    </row>
    <row r="4074" spans="1:7" x14ac:dyDescent="0.35">
      <c r="A4074" t="s">
        <v>4638</v>
      </c>
      <c r="B4074">
        <v>127.33189026020899</v>
      </c>
      <c r="C4074">
        <v>1.55260794546741</v>
      </c>
      <c r="D4074">
        <v>0.256587969331459</v>
      </c>
      <c r="E4074">
        <v>6.05097717368721</v>
      </c>
      <c r="F4074">
        <v>1.4396984894238699E-9</v>
      </c>
      <c r="G4074">
        <v>1.18068646063854E-8</v>
      </c>
    </row>
    <row r="4075" spans="1:7" x14ac:dyDescent="0.35">
      <c r="A4075" t="s">
        <v>4639</v>
      </c>
      <c r="B4075">
        <v>398.79886983925797</v>
      </c>
      <c r="C4075">
        <v>-0.102243050207158</v>
      </c>
      <c r="D4075">
        <v>0.18708603155077999</v>
      </c>
      <c r="E4075">
        <v>-0.546502854112907</v>
      </c>
      <c r="F4075">
        <v>0.58472032636164395</v>
      </c>
      <c r="G4075">
        <v>0.68615284492353401</v>
      </c>
    </row>
    <row r="4076" spans="1:7" x14ac:dyDescent="0.35">
      <c r="A4076" t="s">
        <v>4641</v>
      </c>
      <c r="B4076">
        <v>9.9984120810745392</v>
      </c>
      <c r="C4076">
        <v>0.60077253784213402</v>
      </c>
      <c r="D4076">
        <v>0.863007375863305</v>
      </c>
      <c r="E4076">
        <v>0.69613835830910997</v>
      </c>
      <c r="F4076">
        <v>0.48634218648551297</v>
      </c>
      <c r="G4076">
        <v>0.59537844984502497</v>
      </c>
    </row>
    <row r="4077" spans="1:7" x14ac:dyDescent="0.35">
      <c r="A4077" t="s">
        <v>4642</v>
      </c>
      <c r="B4077">
        <v>85.504587183820007</v>
      </c>
      <c r="C4077">
        <v>0.33379522193172301</v>
      </c>
      <c r="D4077">
        <v>0.302440384235174</v>
      </c>
      <c r="E4077">
        <v>1.1036727875341099</v>
      </c>
      <c r="F4077">
        <v>0.26973510416764501</v>
      </c>
      <c r="G4077">
        <v>0.37549538576734098</v>
      </c>
    </row>
    <row r="4078" spans="1:7" x14ac:dyDescent="0.35">
      <c r="A4078" t="s">
        <v>4643</v>
      </c>
      <c r="B4078">
        <v>505.95275205410599</v>
      </c>
      <c r="C4078">
        <v>0.340698470798041</v>
      </c>
      <c r="D4078">
        <v>0.151599136679616</v>
      </c>
      <c r="E4078">
        <v>2.2473641886105198</v>
      </c>
      <c r="F4078">
        <v>2.4616761719762001E-2</v>
      </c>
      <c r="G4078">
        <v>5.1893928677467102E-2</v>
      </c>
    </row>
    <row r="4079" spans="1:7" x14ac:dyDescent="0.35">
      <c r="A4079" t="s">
        <v>4644</v>
      </c>
      <c r="B4079">
        <v>206.06724898340099</v>
      </c>
      <c r="C4079">
        <v>-0.39456206387876502</v>
      </c>
      <c r="D4079">
        <v>0.21456919386409401</v>
      </c>
      <c r="E4079">
        <v>-1.8388569988694501</v>
      </c>
      <c r="F4079">
        <v>6.5936222005546302E-2</v>
      </c>
      <c r="G4079">
        <v>0.11972045991810799</v>
      </c>
    </row>
    <row r="4080" spans="1:7" x14ac:dyDescent="0.35">
      <c r="A4080" t="s">
        <v>4645</v>
      </c>
      <c r="B4080">
        <v>131.05635233285901</v>
      </c>
      <c r="C4080">
        <v>9.8696307931371591E-3</v>
      </c>
      <c r="D4080">
        <v>0.249285208451933</v>
      </c>
      <c r="E4080">
        <v>3.9591722486977003E-2</v>
      </c>
      <c r="F4080">
        <v>0.96841862676489798</v>
      </c>
      <c r="G4080">
        <v>0.97981529338026696</v>
      </c>
    </row>
    <row r="4081" spans="1:7" x14ac:dyDescent="0.35">
      <c r="A4081" t="s">
        <v>4646</v>
      </c>
      <c r="B4081">
        <v>343.46124885869898</v>
      </c>
      <c r="C4081">
        <v>0.62477895846014797</v>
      </c>
      <c r="D4081">
        <v>0.177120905266654</v>
      </c>
      <c r="E4081">
        <v>3.5274151152262299</v>
      </c>
      <c r="F4081">
        <v>4.1963829037530102E-4</v>
      </c>
      <c r="G4081">
        <v>1.44551998322896E-3</v>
      </c>
    </row>
    <row r="4082" spans="1:7" x14ac:dyDescent="0.35">
      <c r="A4082" t="s">
        <v>4647</v>
      </c>
      <c r="B4082">
        <v>18.6222520251346</v>
      </c>
      <c r="C4082">
        <v>-1.3641685344171199</v>
      </c>
      <c r="D4082">
        <v>0.62475555126041504</v>
      </c>
      <c r="E4082">
        <v>-2.1835236704419501</v>
      </c>
      <c r="F4082">
        <v>2.8997267760738299E-2</v>
      </c>
      <c r="G4082">
        <v>5.9684173964998699E-2</v>
      </c>
    </row>
    <row r="4083" spans="1:7" x14ac:dyDescent="0.35">
      <c r="A4083" t="s">
        <v>4648</v>
      </c>
      <c r="B4083">
        <v>107.213359468245</v>
      </c>
      <c r="C4083">
        <v>1.31343829512984</v>
      </c>
      <c r="D4083">
        <v>0.28585816305032302</v>
      </c>
      <c r="E4083">
        <v>4.5947202665631703</v>
      </c>
      <c r="F4083">
        <v>4.3333018191045904E-6</v>
      </c>
      <c r="G4083">
        <v>2.21896119508603E-5</v>
      </c>
    </row>
    <row r="4084" spans="1:7" x14ac:dyDescent="0.35">
      <c r="A4084" t="s">
        <v>4649</v>
      </c>
      <c r="B4084">
        <v>80.489036174421202</v>
      </c>
      <c r="C4084">
        <v>-8.9529252353456198E-2</v>
      </c>
      <c r="D4084">
        <v>0.34867547854446601</v>
      </c>
      <c r="E4084">
        <v>-0.25676956901928699</v>
      </c>
      <c r="F4084">
        <v>0.79735666302811203</v>
      </c>
      <c r="G4084">
        <v>0.857706951404139</v>
      </c>
    </row>
    <row r="4085" spans="1:7" x14ac:dyDescent="0.35">
      <c r="A4085" t="s">
        <v>4650</v>
      </c>
      <c r="B4085">
        <v>90.040222583401999</v>
      </c>
      <c r="C4085">
        <v>-2.3992795883936999</v>
      </c>
      <c r="D4085">
        <v>0.31714607561166203</v>
      </c>
      <c r="E4085">
        <v>-7.5652192251357597</v>
      </c>
      <c r="F4085">
        <v>3.8721102109025899E-14</v>
      </c>
      <c r="G4085">
        <v>4.9232563597785104E-13</v>
      </c>
    </row>
    <row r="4086" spans="1:7" x14ac:dyDescent="0.35">
      <c r="A4086" t="s">
        <v>4651</v>
      </c>
      <c r="B4086">
        <v>137.06509782615501</v>
      </c>
      <c r="C4086">
        <v>-0.15520512493017499</v>
      </c>
      <c r="D4086">
        <v>0.25938199391290201</v>
      </c>
      <c r="E4086">
        <v>-0.59836506994502803</v>
      </c>
      <c r="F4086">
        <v>0.54959636745069096</v>
      </c>
      <c r="G4086">
        <v>0.65522571347766401</v>
      </c>
    </row>
    <row r="4087" spans="1:7" x14ac:dyDescent="0.35">
      <c r="A4087" t="s">
        <v>29925</v>
      </c>
      <c r="B4087">
        <v>9.5923793817684899</v>
      </c>
      <c r="C4087">
        <v>0.34110472782508999</v>
      </c>
      <c r="D4087">
        <v>0.884784181121682</v>
      </c>
      <c r="E4087">
        <v>0.38552308585880901</v>
      </c>
      <c r="F4087">
        <v>0.69984990577426498</v>
      </c>
      <c r="G4087">
        <v>0.78263304952411294</v>
      </c>
    </row>
    <row r="4088" spans="1:7" x14ac:dyDescent="0.35">
      <c r="A4088" t="s">
        <v>4652</v>
      </c>
      <c r="B4088">
        <v>653.96795006679304</v>
      </c>
      <c r="C4088">
        <v>-0.151787271219673</v>
      </c>
      <c r="D4088">
        <v>0.16475347019978201</v>
      </c>
      <c r="E4088">
        <v>-0.92129938771920095</v>
      </c>
      <c r="F4088">
        <v>0.35689414070124997</v>
      </c>
      <c r="G4088">
        <v>0.46751664523928799</v>
      </c>
    </row>
    <row r="4089" spans="1:7" x14ac:dyDescent="0.35">
      <c r="A4089" t="s">
        <v>4653</v>
      </c>
      <c r="B4089">
        <v>624.76603623009396</v>
      </c>
      <c r="C4089">
        <v>0.18273834259997601</v>
      </c>
      <c r="D4089">
        <v>0.150254361841859</v>
      </c>
      <c r="E4089">
        <v>1.21619326294372</v>
      </c>
      <c r="F4089">
        <v>0.223911309513533</v>
      </c>
      <c r="G4089">
        <v>0.32495323233203199</v>
      </c>
    </row>
    <row r="4090" spans="1:7" x14ac:dyDescent="0.35">
      <c r="A4090" t="s">
        <v>4655</v>
      </c>
      <c r="B4090">
        <v>18.8581134538307</v>
      </c>
      <c r="C4090">
        <v>0.53066954144156198</v>
      </c>
      <c r="D4090">
        <v>0.63451680037520697</v>
      </c>
      <c r="E4090">
        <v>0.83633647072506601</v>
      </c>
      <c r="F4090">
        <v>0.40296564127658901</v>
      </c>
      <c r="G4090">
        <v>0.51451212399589796</v>
      </c>
    </row>
    <row r="4091" spans="1:7" x14ac:dyDescent="0.35">
      <c r="A4091" t="s">
        <v>4656</v>
      </c>
      <c r="B4091">
        <v>51.822599445056198</v>
      </c>
      <c r="C4091">
        <v>-1.19060405996342</v>
      </c>
      <c r="D4091">
        <v>0.39273514603849702</v>
      </c>
      <c r="E4091">
        <v>-3.0315699319834</v>
      </c>
      <c r="F4091">
        <v>2.4328555819481601E-3</v>
      </c>
      <c r="G4091">
        <v>6.9521916366802302E-3</v>
      </c>
    </row>
    <row r="4092" spans="1:7" x14ac:dyDescent="0.35">
      <c r="A4092" t="s">
        <v>4659</v>
      </c>
      <c r="B4092">
        <v>716.88667176513297</v>
      </c>
      <c r="C4092">
        <v>-0.51881006056977097</v>
      </c>
      <c r="D4092">
        <v>0.14828490019808499</v>
      </c>
      <c r="E4092">
        <v>-3.49873830630579</v>
      </c>
      <c r="F4092">
        <v>4.6746514335047502E-4</v>
      </c>
      <c r="G4092">
        <v>1.5938772911570801E-3</v>
      </c>
    </row>
    <row r="4093" spans="1:7" x14ac:dyDescent="0.35">
      <c r="A4093" t="s">
        <v>4660</v>
      </c>
      <c r="B4093">
        <v>19.817395927767599</v>
      </c>
      <c r="C4093">
        <v>-0.37342224340804803</v>
      </c>
      <c r="D4093">
        <v>0.63238315596844297</v>
      </c>
      <c r="E4093">
        <v>-0.59049998388426805</v>
      </c>
      <c r="F4093">
        <v>0.55485549656171695</v>
      </c>
      <c r="G4093">
        <v>0.65996799365394299</v>
      </c>
    </row>
    <row r="4094" spans="1:7" x14ac:dyDescent="0.35">
      <c r="A4094" t="s">
        <v>4661</v>
      </c>
      <c r="B4094">
        <v>184.99950794601901</v>
      </c>
      <c r="C4094">
        <v>0.82930770461382997</v>
      </c>
      <c r="D4094">
        <v>0.23031650639016499</v>
      </c>
      <c r="E4094">
        <v>3.6007306537072599</v>
      </c>
      <c r="F4094">
        <v>3.1732417853712103E-4</v>
      </c>
      <c r="G4094">
        <v>1.12705194526859E-3</v>
      </c>
    </row>
    <row r="4095" spans="1:7" x14ac:dyDescent="0.35">
      <c r="A4095" t="s">
        <v>4662</v>
      </c>
      <c r="B4095">
        <v>354.86431104157901</v>
      </c>
      <c r="C4095">
        <v>-4.60421987131533E-2</v>
      </c>
      <c r="D4095">
        <v>0.18544352399858</v>
      </c>
      <c r="E4095">
        <v>-0.248281512993173</v>
      </c>
      <c r="F4095">
        <v>0.80391660176690904</v>
      </c>
      <c r="G4095">
        <v>0.86218621264190698</v>
      </c>
    </row>
    <row r="4096" spans="1:7" x14ac:dyDescent="0.35">
      <c r="A4096" t="s">
        <v>4663</v>
      </c>
      <c r="B4096">
        <v>10.3240938510317</v>
      </c>
      <c r="C4096">
        <v>-1.37780353135455</v>
      </c>
      <c r="D4096">
        <v>0.865997642395262</v>
      </c>
      <c r="E4096">
        <v>-1.5910014807242201</v>
      </c>
      <c r="F4096">
        <v>0.111609242531192</v>
      </c>
      <c r="G4096">
        <v>0.18550194606259601</v>
      </c>
    </row>
    <row r="4097" spans="1:7" x14ac:dyDescent="0.35">
      <c r="A4097" t="s">
        <v>4664</v>
      </c>
      <c r="B4097">
        <v>725.701515714621</v>
      </c>
      <c r="C4097">
        <v>-1.93521504070217</v>
      </c>
      <c r="D4097">
        <v>0.145031682190642</v>
      </c>
      <c r="E4097">
        <v>-13.3433951221662</v>
      </c>
      <c r="F4097">
        <v>1.29427979892579E-40</v>
      </c>
      <c r="G4097">
        <v>6.5143181174948806E-39</v>
      </c>
    </row>
    <row r="4098" spans="1:7" x14ac:dyDescent="0.35">
      <c r="A4098" t="s">
        <v>4666</v>
      </c>
      <c r="B4098">
        <v>114.313353334582</v>
      </c>
      <c r="C4098">
        <v>-0.25541769374534101</v>
      </c>
      <c r="D4098">
        <v>0.262434702151986</v>
      </c>
      <c r="E4098">
        <v>-0.97326188819883697</v>
      </c>
      <c r="F4098">
        <v>0.33042315902396402</v>
      </c>
      <c r="G4098">
        <v>0.44029225881464901</v>
      </c>
    </row>
    <row r="4099" spans="1:7" x14ac:dyDescent="0.35">
      <c r="A4099" t="s">
        <v>4667</v>
      </c>
      <c r="B4099">
        <v>16.436343509882999</v>
      </c>
      <c r="C4099">
        <v>0.69841261451157599</v>
      </c>
      <c r="D4099">
        <v>0.72651880959488302</v>
      </c>
      <c r="E4099">
        <v>0.96131387830278003</v>
      </c>
      <c r="F4099">
        <v>0.33639437190022398</v>
      </c>
      <c r="G4099">
        <v>0.44638138496534102</v>
      </c>
    </row>
    <row r="4100" spans="1:7" x14ac:dyDescent="0.35">
      <c r="A4100" t="s">
        <v>4668</v>
      </c>
      <c r="B4100">
        <v>1184.00077244148</v>
      </c>
      <c r="C4100">
        <v>0.41682618091307799</v>
      </c>
      <c r="D4100">
        <v>0.13900586798071299</v>
      </c>
      <c r="E4100">
        <v>2.9986229140406699</v>
      </c>
      <c r="F4100">
        <v>2.7120273798074E-3</v>
      </c>
      <c r="G4100">
        <v>7.6405550949678203E-3</v>
      </c>
    </row>
    <row r="4101" spans="1:7" x14ac:dyDescent="0.35">
      <c r="A4101" t="s">
        <v>144</v>
      </c>
      <c r="B4101">
        <v>280.55914930482498</v>
      </c>
      <c r="C4101">
        <v>2.15766504450231</v>
      </c>
      <c r="D4101">
        <v>0.30852383868388</v>
      </c>
      <c r="E4101">
        <v>6.9935115993195698</v>
      </c>
      <c r="F4101">
        <v>2.6808968617321601E-12</v>
      </c>
      <c r="G4101">
        <v>2.92117017553182E-11</v>
      </c>
    </row>
    <row r="4102" spans="1:7" x14ac:dyDescent="0.35">
      <c r="A4102" t="s">
        <v>4669</v>
      </c>
      <c r="B4102">
        <v>2833.3206678086699</v>
      </c>
      <c r="C4102">
        <v>1.3210545512506899</v>
      </c>
      <c r="D4102">
        <v>0.124191863175041</v>
      </c>
      <c r="E4102">
        <v>10.637206959273501</v>
      </c>
      <c r="F4102">
        <v>2.0003588948772699E-26</v>
      </c>
      <c r="G4102">
        <v>5.7574774236556497E-25</v>
      </c>
    </row>
    <row r="4103" spans="1:7" x14ac:dyDescent="0.35">
      <c r="A4103" t="s">
        <v>4670</v>
      </c>
      <c r="B4103">
        <v>3032.36078773793</v>
      </c>
      <c r="C4103">
        <v>-0.374605671563497</v>
      </c>
      <c r="D4103">
        <v>0.15168288106234901</v>
      </c>
      <c r="E4103">
        <v>-2.4696634777758302</v>
      </c>
      <c r="F4103">
        <v>1.3524020927044701E-2</v>
      </c>
      <c r="G4103">
        <v>3.1016961228972399E-2</v>
      </c>
    </row>
    <row r="4104" spans="1:7" x14ac:dyDescent="0.35">
      <c r="A4104" t="s">
        <v>4671</v>
      </c>
      <c r="B4104">
        <v>108.50043797659301</v>
      </c>
      <c r="C4104">
        <v>0.92530380859122097</v>
      </c>
      <c r="D4104">
        <v>0.285170605400623</v>
      </c>
      <c r="E4104">
        <v>3.2447376800680598</v>
      </c>
      <c r="F4104">
        <v>1.1755886428987E-3</v>
      </c>
      <c r="G4104">
        <v>3.6496222681744999E-3</v>
      </c>
    </row>
    <row r="4105" spans="1:7" x14ac:dyDescent="0.35">
      <c r="A4105" t="s">
        <v>4672</v>
      </c>
      <c r="B4105">
        <v>624.40222074255098</v>
      </c>
      <c r="C4105">
        <v>0.47456720035257899</v>
      </c>
      <c r="D4105">
        <v>0.14679222444951201</v>
      </c>
      <c r="E4105">
        <v>3.2329178342535601</v>
      </c>
      <c r="F4105">
        <v>1.2253280001279299E-3</v>
      </c>
      <c r="G4105">
        <v>3.7852873885332299E-3</v>
      </c>
    </row>
    <row r="4106" spans="1:7" x14ac:dyDescent="0.35">
      <c r="A4106" t="s">
        <v>4673</v>
      </c>
      <c r="B4106">
        <v>1806.1566697041101</v>
      </c>
      <c r="C4106">
        <v>0.46907017613524998</v>
      </c>
      <c r="D4106">
        <v>0.124330023941086</v>
      </c>
      <c r="E4106">
        <v>3.7727828023062302</v>
      </c>
      <c r="F4106">
        <v>1.61436817391512E-4</v>
      </c>
      <c r="G4106">
        <v>6.1329575445488705E-4</v>
      </c>
    </row>
    <row r="4107" spans="1:7" x14ac:dyDescent="0.35">
      <c r="A4107" t="s">
        <v>4675</v>
      </c>
      <c r="B4107">
        <v>1664.52872457494</v>
      </c>
      <c r="C4107">
        <v>1.0964771817086501</v>
      </c>
      <c r="D4107">
        <v>0.15126784803816701</v>
      </c>
      <c r="E4107">
        <v>7.2485805538265602</v>
      </c>
      <c r="F4107">
        <v>4.2116192535364798E-13</v>
      </c>
      <c r="G4107">
        <v>4.9143146461085201E-12</v>
      </c>
    </row>
    <row r="4108" spans="1:7" x14ac:dyDescent="0.35">
      <c r="A4108" t="s">
        <v>4676</v>
      </c>
      <c r="B4108">
        <v>782.50103072130003</v>
      </c>
      <c r="C4108">
        <v>0.18136549786390299</v>
      </c>
      <c r="D4108">
        <v>0.13792134804949999</v>
      </c>
      <c r="E4108">
        <v>1.3149922069991</v>
      </c>
      <c r="F4108">
        <v>0.18851252156710799</v>
      </c>
      <c r="G4108">
        <v>0.283732667261061</v>
      </c>
    </row>
    <row r="4109" spans="1:7" x14ac:dyDescent="0.35">
      <c r="A4109" t="s">
        <v>4677</v>
      </c>
      <c r="B4109">
        <v>319.05554931946398</v>
      </c>
      <c r="C4109">
        <v>0.90070245793250203</v>
      </c>
      <c r="D4109">
        <v>0.17932973364491001</v>
      </c>
      <c r="E4109">
        <v>5.0226052290691401</v>
      </c>
      <c r="F4109">
        <v>5.0975251751919297E-7</v>
      </c>
      <c r="G4109">
        <v>3.02211532205154E-6</v>
      </c>
    </row>
    <row r="4110" spans="1:7" x14ac:dyDescent="0.35">
      <c r="A4110" t="s">
        <v>4678</v>
      </c>
      <c r="B4110">
        <v>5239.2056807920599</v>
      </c>
      <c r="C4110">
        <v>0.26747131343978697</v>
      </c>
      <c r="D4110">
        <v>0.123309427065758</v>
      </c>
      <c r="E4110">
        <v>2.1691067731354501</v>
      </c>
      <c r="F4110">
        <v>3.00745786028737E-2</v>
      </c>
      <c r="G4110">
        <v>6.1627350817068903E-2</v>
      </c>
    </row>
    <row r="4111" spans="1:7" x14ac:dyDescent="0.35">
      <c r="A4111" t="s">
        <v>4679</v>
      </c>
      <c r="B4111">
        <v>196.95311002782699</v>
      </c>
      <c r="C4111">
        <v>-8.4442836298541692E-3</v>
      </c>
      <c r="D4111">
        <v>0.27440209626675999</v>
      </c>
      <c r="E4111">
        <v>-3.0773393296693499E-2</v>
      </c>
      <c r="F4111">
        <v>0.97545025944067998</v>
      </c>
      <c r="G4111">
        <v>0.98457230052023703</v>
      </c>
    </row>
    <row r="4112" spans="1:7" x14ac:dyDescent="0.35">
      <c r="A4112" t="s">
        <v>4680</v>
      </c>
      <c r="B4112">
        <v>588.25781765841498</v>
      </c>
      <c r="C4112">
        <v>-1.95501198033958</v>
      </c>
      <c r="D4112">
        <v>0.20559086505293001</v>
      </c>
      <c r="E4112">
        <v>-9.5092356357188095</v>
      </c>
      <c r="F4112">
        <v>1.92068589080613E-21</v>
      </c>
      <c r="G4112">
        <v>4.1186628572385698E-20</v>
      </c>
    </row>
    <row r="4113" spans="1:7" x14ac:dyDescent="0.35">
      <c r="A4113" t="s">
        <v>4681</v>
      </c>
      <c r="B4113">
        <v>29.495510614478199</v>
      </c>
      <c r="C4113">
        <v>4.57732316419927E-2</v>
      </c>
      <c r="D4113">
        <v>0.53328495752577498</v>
      </c>
      <c r="E4113">
        <v>8.5832594743271595E-2</v>
      </c>
      <c r="F4113">
        <v>0.931599495224395</v>
      </c>
      <c r="G4113">
        <v>0.95504801821642904</v>
      </c>
    </row>
    <row r="4114" spans="1:7" x14ac:dyDescent="0.35">
      <c r="A4114" t="s">
        <v>4682</v>
      </c>
      <c r="B4114">
        <v>260.11339237838303</v>
      </c>
      <c r="C4114">
        <v>-0.33471179574814303</v>
      </c>
      <c r="D4114">
        <v>0.18937583991508</v>
      </c>
      <c r="E4114">
        <v>-1.76744718807972</v>
      </c>
      <c r="F4114">
        <v>7.7153366159564196E-2</v>
      </c>
      <c r="G4114">
        <v>0.13668352317747401</v>
      </c>
    </row>
    <row r="4115" spans="1:7" x14ac:dyDescent="0.35">
      <c r="A4115" t="s">
        <v>4683</v>
      </c>
      <c r="B4115">
        <v>1211.3467445199699</v>
      </c>
      <c r="C4115">
        <v>-0.58244623908368198</v>
      </c>
      <c r="D4115">
        <v>0.140303417524241</v>
      </c>
      <c r="E4115">
        <v>-4.1513332273823504</v>
      </c>
      <c r="F4115">
        <v>3.3054408504677702E-5</v>
      </c>
      <c r="G4115">
        <v>1.4373100341117799E-4</v>
      </c>
    </row>
    <row r="4116" spans="1:7" x14ac:dyDescent="0.35">
      <c r="A4116" t="s">
        <v>4684</v>
      </c>
      <c r="B4116">
        <v>504.08667078000002</v>
      </c>
      <c r="C4116">
        <v>-1.3418327987507801</v>
      </c>
      <c r="D4116">
        <v>0.16581485418577999</v>
      </c>
      <c r="E4116">
        <v>-8.0923558105800293</v>
      </c>
      <c r="F4116">
        <v>5.8521659437131296E-16</v>
      </c>
      <c r="G4116">
        <v>8.54213974113138E-15</v>
      </c>
    </row>
    <row r="4117" spans="1:7" x14ac:dyDescent="0.35">
      <c r="A4117" t="s">
        <v>4685</v>
      </c>
      <c r="B4117">
        <v>279.69238016531</v>
      </c>
      <c r="C4117">
        <v>-0.26251148512014499</v>
      </c>
      <c r="D4117">
        <v>0.19019797994023999</v>
      </c>
      <c r="E4117">
        <v>-1.38020122612567</v>
      </c>
      <c r="F4117">
        <v>0.16752469659751201</v>
      </c>
      <c r="G4117">
        <v>0.25757045788917998</v>
      </c>
    </row>
    <row r="4118" spans="1:7" x14ac:dyDescent="0.35">
      <c r="A4118" t="s">
        <v>4686</v>
      </c>
      <c r="B4118">
        <v>246.605498933576</v>
      </c>
      <c r="C4118">
        <v>0.41923504023279901</v>
      </c>
      <c r="D4118">
        <v>0.232023560628172</v>
      </c>
      <c r="E4118">
        <v>1.8068640921541601</v>
      </c>
      <c r="F4118">
        <v>7.0783472477527906E-2</v>
      </c>
      <c r="G4118">
        <v>0.12713148777788799</v>
      </c>
    </row>
    <row r="4119" spans="1:7" x14ac:dyDescent="0.35">
      <c r="A4119" t="s">
        <v>4687</v>
      </c>
      <c r="B4119">
        <v>380.92469764770999</v>
      </c>
      <c r="C4119">
        <v>-0.78392058571077405</v>
      </c>
      <c r="D4119">
        <v>0.18300359770069499</v>
      </c>
      <c r="E4119">
        <v>-4.2836348331953804</v>
      </c>
      <c r="F4119">
        <v>1.8386458885916899E-5</v>
      </c>
      <c r="G4119">
        <v>8.4089482870902498E-5</v>
      </c>
    </row>
    <row r="4120" spans="1:7" x14ac:dyDescent="0.35">
      <c r="A4120" t="s">
        <v>4688</v>
      </c>
      <c r="B4120">
        <v>968.95326832161504</v>
      </c>
      <c r="C4120">
        <v>1.74011251615535E-2</v>
      </c>
      <c r="D4120">
        <v>0.15818641329316199</v>
      </c>
      <c r="E4120">
        <v>0.11000391752548599</v>
      </c>
      <c r="F4120">
        <v>0.91240626803652902</v>
      </c>
      <c r="G4120">
        <v>0.94123235678934303</v>
      </c>
    </row>
    <row r="4121" spans="1:7" x14ac:dyDescent="0.35">
      <c r="A4121" t="s">
        <v>4689</v>
      </c>
      <c r="B4121">
        <v>11.5818296421619</v>
      </c>
      <c r="C4121">
        <v>3.0838892198322299</v>
      </c>
      <c r="D4121">
        <v>0.95698284824705204</v>
      </c>
      <c r="E4121">
        <v>3.2225125303772399</v>
      </c>
      <c r="F4121">
        <v>1.27071607618604E-3</v>
      </c>
      <c r="G4121">
        <v>3.9111964398197601E-3</v>
      </c>
    </row>
    <row r="4122" spans="1:7" x14ac:dyDescent="0.35">
      <c r="A4122" t="s">
        <v>4690</v>
      </c>
      <c r="B4122">
        <v>9.7467016664062207</v>
      </c>
      <c r="C4122">
        <v>-1.43129849071188</v>
      </c>
      <c r="D4122">
        <v>0.877651658166124</v>
      </c>
      <c r="E4122">
        <v>-1.6308275354969599</v>
      </c>
      <c r="F4122">
        <v>0.102926715559142</v>
      </c>
      <c r="G4122">
        <v>0.17362838173829601</v>
      </c>
    </row>
    <row r="4123" spans="1:7" x14ac:dyDescent="0.35">
      <c r="A4123" t="s">
        <v>4691</v>
      </c>
      <c r="B4123">
        <v>212.81845578297401</v>
      </c>
      <c r="C4123">
        <v>-0.401291774163056</v>
      </c>
      <c r="D4123">
        <v>0.20836697869578499</v>
      </c>
      <c r="E4123">
        <v>-1.92588948918312</v>
      </c>
      <c r="F4123">
        <v>5.41181741472141E-2</v>
      </c>
      <c r="G4123">
        <v>0.10139001447761301</v>
      </c>
    </row>
    <row r="4124" spans="1:7" x14ac:dyDescent="0.35">
      <c r="A4124" t="s">
        <v>4692</v>
      </c>
      <c r="B4124">
        <v>87.400754347706396</v>
      </c>
      <c r="C4124">
        <v>-1.1304156859335699</v>
      </c>
      <c r="D4124">
        <v>0.31664949113313001</v>
      </c>
      <c r="E4124">
        <v>-3.5699273726554299</v>
      </c>
      <c r="F4124">
        <v>3.5708021446696E-4</v>
      </c>
      <c r="G4124">
        <v>1.2538142791729801E-3</v>
      </c>
    </row>
    <row r="4125" spans="1:7" x14ac:dyDescent="0.35">
      <c r="A4125" t="s">
        <v>4693</v>
      </c>
      <c r="B4125">
        <v>146.18399010615499</v>
      </c>
      <c r="C4125">
        <v>-0.49870294675362298</v>
      </c>
      <c r="D4125">
        <v>0.24451602522478499</v>
      </c>
      <c r="E4125">
        <v>-2.0395511758182798</v>
      </c>
      <c r="F4125">
        <v>4.13950491691885E-2</v>
      </c>
      <c r="G4125">
        <v>8.0705843501174102E-2</v>
      </c>
    </row>
    <row r="4126" spans="1:7" x14ac:dyDescent="0.35">
      <c r="A4126" t="s">
        <v>4694</v>
      </c>
      <c r="B4126">
        <v>73.1880523904466</v>
      </c>
      <c r="C4126">
        <v>-0.60452054071556205</v>
      </c>
      <c r="D4126">
        <v>0.42725251744329501</v>
      </c>
      <c r="E4126">
        <v>-1.4149022323684599</v>
      </c>
      <c r="F4126">
        <v>0.15709716338492999</v>
      </c>
      <c r="G4126">
        <v>0.24487192636733099</v>
      </c>
    </row>
    <row r="4127" spans="1:7" x14ac:dyDescent="0.35">
      <c r="A4127" t="s">
        <v>4695</v>
      </c>
      <c r="B4127">
        <v>236.90314604179599</v>
      </c>
      <c r="C4127">
        <v>-5.6176728321004003E-2</v>
      </c>
      <c r="D4127">
        <v>0.20744965950088001</v>
      </c>
      <c r="E4127">
        <v>-0.27079691746018902</v>
      </c>
      <c r="F4127">
        <v>0.78654723084038503</v>
      </c>
      <c r="G4127">
        <v>0.84934737263320004</v>
      </c>
    </row>
    <row r="4128" spans="1:7" x14ac:dyDescent="0.35">
      <c r="A4128" t="s">
        <v>4696</v>
      </c>
      <c r="B4128">
        <v>1014.23167524726</v>
      </c>
      <c r="C4128">
        <v>0.25946879099877701</v>
      </c>
      <c r="D4128">
        <v>0.15278827708599699</v>
      </c>
      <c r="E4128">
        <v>1.69822447079977</v>
      </c>
      <c r="F4128">
        <v>8.9465403648142205E-2</v>
      </c>
      <c r="G4128">
        <v>0.154638243956949</v>
      </c>
    </row>
    <row r="4129" spans="1:7" x14ac:dyDescent="0.35">
      <c r="A4129" t="s">
        <v>4697</v>
      </c>
      <c r="B4129">
        <v>11.1134366907127</v>
      </c>
      <c r="C4129">
        <v>0.70229188552656696</v>
      </c>
      <c r="D4129">
        <v>0.78189168844830603</v>
      </c>
      <c r="E4129">
        <v>0.898195870223779</v>
      </c>
      <c r="F4129">
        <v>0.369081134707828</v>
      </c>
      <c r="G4129">
        <v>0.48028300936950502</v>
      </c>
    </row>
    <row r="4130" spans="1:7" x14ac:dyDescent="0.35">
      <c r="A4130" t="s">
        <v>4698</v>
      </c>
      <c r="B4130">
        <v>9.2776270935665792</v>
      </c>
      <c r="C4130">
        <v>3.1471206709803401E-3</v>
      </c>
      <c r="D4130">
        <v>0.86204023011694897</v>
      </c>
      <c r="E4130">
        <v>3.6507816700774901E-3</v>
      </c>
      <c r="F4130">
        <v>0.99708710414119806</v>
      </c>
      <c r="G4130">
        <v>0.99765196782485399</v>
      </c>
    </row>
    <row r="4131" spans="1:7" x14ac:dyDescent="0.35">
      <c r="A4131" t="s">
        <v>4699</v>
      </c>
      <c r="B4131">
        <v>226.96041913244599</v>
      </c>
      <c r="C4131">
        <v>0.64980597396995998</v>
      </c>
      <c r="D4131">
        <v>0.20159046353604601</v>
      </c>
      <c r="E4131">
        <v>3.22339639768609</v>
      </c>
      <c r="F4131">
        <v>1.26680114339378E-3</v>
      </c>
      <c r="G4131">
        <v>3.89976431846844E-3</v>
      </c>
    </row>
    <row r="4132" spans="1:7" x14ac:dyDescent="0.35">
      <c r="A4132" t="s">
        <v>4700</v>
      </c>
      <c r="B4132">
        <v>448.39904956360499</v>
      </c>
      <c r="C4132">
        <v>0.24478708566342999</v>
      </c>
      <c r="D4132">
        <v>0.188105018911738</v>
      </c>
      <c r="E4132">
        <v>1.3013320276068101</v>
      </c>
      <c r="F4132">
        <v>0.193144828963427</v>
      </c>
      <c r="G4132">
        <v>0.289315168627715</v>
      </c>
    </row>
    <row r="4133" spans="1:7" x14ac:dyDescent="0.35">
      <c r="A4133" t="s">
        <v>4701</v>
      </c>
      <c r="B4133">
        <v>2322.9405832275502</v>
      </c>
      <c r="C4133">
        <v>-0.29645680091564902</v>
      </c>
      <c r="D4133">
        <v>0.11692008347951199</v>
      </c>
      <c r="E4133">
        <v>-2.5355507120177201</v>
      </c>
      <c r="F4133">
        <v>1.1227067165046701E-2</v>
      </c>
      <c r="G4133">
        <v>2.6522307986688601E-2</v>
      </c>
    </row>
    <row r="4134" spans="1:7" x14ac:dyDescent="0.35">
      <c r="A4134" t="s">
        <v>4702</v>
      </c>
      <c r="B4134">
        <v>659.50287557639604</v>
      </c>
      <c r="C4134">
        <v>-0.422439615747561</v>
      </c>
      <c r="D4134">
        <v>0.15206947903227799</v>
      </c>
      <c r="E4134">
        <v>-2.7779382058505901</v>
      </c>
      <c r="F4134">
        <v>5.4705020733890703E-3</v>
      </c>
      <c r="G4134">
        <v>1.4161347672458699E-2</v>
      </c>
    </row>
    <row r="4135" spans="1:7" x14ac:dyDescent="0.35">
      <c r="A4135" t="s">
        <v>4704</v>
      </c>
      <c r="B4135">
        <v>23.462350135851601</v>
      </c>
      <c r="C4135">
        <v>1.2100323600332701</v>
      </c>
      <c r="D4135">
        <v>0.54885361339853</v>
      </c>
      <c r="E4135">
        <v>2.2046540835190802</v>
      </c>
      <c r="F4135">
        <v>2.7478377493080901E-2</v>
      </c>
      <c r="G4135">
        <v>5.6962219156591498E-2</v>
      </c>
    </row>
    <row r="4136" spans="1:7" x14ac:dyDescent="0.35">
      <c r="A4136" t="s">
        <v>4705</v>
      </c>
      <c r="B4136">
        <v>33.959782433211203</v>
      </c>
      <c r="C4136">
        <v>0.73059366123803204</v>
      </c>
      <c r="D4136">
        <v>0.44815928796918902</v>
      </c>
      <c r="E4136">
        <v>1.63020979560343</v>
      </c>
      <c r="F4136">
        <v>0.103057164331273</v>
      </c>
      <c r="G4136">
        <v>0.17378652796006999</v>
      </c>
    </row>
    <row r="4137" spans="1:7" x14ac:dyDescent="0.35">
      <c r="A4137" t="s">
        <v>4706</v>
      </c>
      <c r="B4137">
        <v>32.333087570095799</v>
      </c>
      <c r="C4137">
        <v>0.88461611658431205</v>
      </c>
      <c r="D4137">
        <v>0.48595735690706698</v>
      </c>
      <c r="E4137">
        <v>1.8203574943582601</v>
      </c>
      <c r="F4137">
        <v>6.8704581018494595E-2</v>
      </c>
      <c r="G4137">
        <v>0.123936174561496</v>
      </c>
    </row>
    <row r="4138" spans="1:7" x14ac:dyDescent="0.35">
      <c r="A4138" t="s">
        <v>4707</v>
      </c>
      <c r="B4138">
        <v>1321.9122354413901</v>
      </c>
      <c r="C4138">
        <v>0.69561015578938701</v>
      </c>
      <c r="D4138">
        <v>0.13514305166180501</v>
      </c>
      <c r="E4138">
        <v>5.14721361724279</v>
      </c>
      <c r="F4138">
        <v>2.6438419429592399E-7</v>
      </c>
      <c r="G4138">
        <v>1.6426146871702E-6</v>
      </c>
    </row>
    <row r="4139" spans="1:7" x14ac:dyDescent="0.35">
      <c r="A4139" t="s">
        <v>4708</v>
      </c>
      <c r="B4139">
        <v>534.95759803516705</v>
      </c>
      <c r="C4139">
        <v>-0.13172400399644801</v>
      </c>
      <c r="D4139">
        <v>0.150157465852093</v>
      </c>
      <c r="E4139">
        <v>-0.87723912526732295</v>
      </c>
      <c r="F4139">
        <v>0.38035676899815501</v>
      </c>
      <c r="G4139">
        <v>0.491340848778686</v>
      </c>
    </row>
    <row r="4140" spans="1:7" x14ac:dyDescent="0.35">
      <c r="A4140" t="s">
        <v>4709</v>
      </c>
      <c r="B4140">
        <v>277.55549659925799</v>
      </c>
      <c r="C4140">
        <v>0.14628611817545301</v>
      </c>
      <c r="D4140">
        <v>0.20447433579840699</v>
      </c>
      <c r="E4140">
        <v>0.71542532516001101</v>
      </c>
      <c r="F4140">
        <v>0.474346268312966</v>
      </c>
      <c r="G4140">
        <v>0.58389401893076798</v>
      </c>
    </row>
    <row r="4141" spans="1:7" x14ac:dyDescent="0.35">
      <c r="A4141" t="s">
        <v>4710</v>
      </c>
      <c r="B4141">
        <v>52.7794576285823</v>
      </c>
      <c r="C4141">
        <v>1.5830493539191699</v>
      </c>
      <c r="D4141">
        <v>0.42784188608081097</v>
      </c>
      <c r="E4141">
        <v>3.7000803460841101</v>
      </c>
      <c r="F4141">
        <v>2.1553121823716701E-4</v>
      </c>
      <c r="G4141">
        <v>7.9516530723731005E-4</v>
      </c>
    </row>
    <row r="4142" spans="1:7" x14ac:dyDescent="0.35">
      <c r="A4142" t="s">
        <v>4712</v>
      </c>
      <c r="B4142">
        <v>9.1611574084225609</v>
      </c>
      <c r="C4142">
        <v>-0.68066802245053204</v>
      </c>
      <c r="D4142">
        <v>0.89564767167867199</v>
      </c>
      <c r="E4142">
        <v>-0.75997297148641796</v>
      </c>
      <c r="F4142">
        <v>0.44727074119489302</v>
      </c>
      <c r="G4142">
        <v>0.55903087750478497</v>
      </c>
    </row>
    <row r="4143" spans="1:7" x14ac:dyDescent="0.35">
      <c r="A4143" t="s">
        <v>4714</v>
      </c>
      <c r="B4143">
        <v>181.17688624025999</v>
      </c>
      <c r="C4143">
        <v>0.27120472837911402</v>
      </c>
      <c r="D4143">
        <v>0.22655863951046101</v>
      </c>
      <c r="E4143">
        <v>1.19706195696232</v>
      </c>
      <c r="F4143">
        <v>0.23128240661659299</v>
      </c>
      <c r="G4143">
        <v>0.33348334538720298</v>
      </c>
    </row>
    <row r="4144" spans="1:7" x14ac:dyDescent="0.35">
      <c r="A4144" t="s">
        <v>4715</v>
      </c>
      <c r="B4144">
        <v>498.06392529261802</v>
      </c>
      <c r="C4144">
        <v>-0.95300853471042901</v>
      </c>
      <c r="D4144">
        <v>0.15675103881351901</v>
      </c>
      <c r="E4144">
        <v>-6.0797589727248198</v>
      </c>
      <c r="F4144">
        <v>1.2036333693543401E-9</v>
      </c>
      <c r="G4144">
        <v>9.9464862185521504E-9</v>
      </c>
    </row>
    <row r="4145" spans="1:7" x14ac:dyDescent="0.35">
      <c r="A4145" t="s">
        <v>4716</v>
      </c>
      <c r="B4145">
        <v>376.52070912041302</v>
      </c>
      <c r="C4145">
        <v>-0.34200924409182498</v>
      </c>
      <c r="D4145">
        <v>0.17200357808289299</v>
      </c>
      <c r="E4145">
        <v>-1.98838447376369</v>
      </c>
      <c r="F4145">
        <v>4.6769184619420999E-2</v>
      </c>
      <c r="G4145">
        <v>8.9449864026984696E-2</v>
      </c>
    </row>
    <row r="4146" spans="1:7" x14ac:dyDescent="0.35">
      <c r="A4146" t="s">
        <v>4717</v>
      </c>
      <c r="B4146">
        <v>70.113847473340996</v>
      </c>
      <c r="C4146">
        <v>1.47197586564437</v>
      </c>
      <c r="D4146">
        <v>0.33277379175026101</v>
      </c>
      <c r="E4146">
        <v>4.4233527463276197</v>
      </c>
      <c r="F4146">
        <v>9.7180876614173799E-6</v>
      </c>
      <c r="G4146">
        <v>4.7000997531993298E-5</v>
      </c>
    </row>
    <row r="4147" spans="1:7" x14ac:dyDescent="0.35">
      <c r="A4147" t="s">
        <v>4718</v>
      </c>
      <c r="B4147">
        <v>296.26470430781899</v>
      </c>
      <c r="C4147">
        <v>-0.32413336314131103</v>
      </c>
      <c r="D4147">
        <v>0.18564322674331199</v>
      </c>
      <c r="E4147">
        <v>-1.74600155808264</v>
      </c>
      <c r="F4147">
        <v>8.0810681099133905E-2</v>
      </c>
      <c r="G4147">
        <v>0.14184946805149701</v>
      </c>
    </row>
    <row r="4148" spans="1:7" x14ac:dyDescent="0.35">
      <c r="A4148" t="s">
        <v>4719</v>
      </c>
      <c r="B4148">
        <v>389.45403076684102</v>
      </c>
      <c r="C4148">
        <v>0.16168194098958799</v>
      </c>
      <c r="D4148">
        <v>0.18040243410255299</v>
      </c>
      <c r="E4148">
        <v>0.89622926538605796</v>
      </c>
      <c r="F4148">
        <v>0.37013032849061001</v>
      </c>
      <c r="G4148">
        <v>0.48141474338324802</v>
      </c>
    </row>
    <row r="4149" spans="1:7" x14ac:dyDescent="0.35">
      <c r="A4149" t="s">
        <v>4720</v>
      </c>
      <c r="B4149">
        <v>9.4561888635105902</v>
      </c>
      <c r="C4149">
        <v>-1.1299469962939199</v>
      </c>
      <c r="D4149">
        <v>0.86698445642029798</v>
      </c>
      <c r="E4149">
        <v>-1.3033070984448401</v>
      </c>
      <c r="F4149">
        <v>0.19246993864772399</v>
      </c>
      <c r="G4149">
        <v>0.28848217621107702</v>
      </c>
    </row>
    <row r="4150" spans="1:7" x14ac:dyDescent="0.35">
      <c r="A4150" t="s">
        <v>4721</v>
      </c>
      <c r="B4150">
        <v>337.73078376608697</v>
      </c>
      <c r="C4150">
        <v>-7.6381725646059606E-2</v>
      </c>
      <c r="D4150">
        <v>0.19073396448149399</v>
      </c>
      <c r="E4150">
        <v>-0.40046210885251399</v>
      </c>
      <c r="F4150">
        <v>0.68881618646246301</v>
      </c>
      <c r="G4150">
        <v>0.77358927513687104</v>
      </c>
    </row>
    <row r="4151" spans="1:7" x14ac:dyDescent="0.35">
      <c r="A4151" t="s">
        <v>4722</v>
      </c>
      <c r="B4151">
        <v>690.04281450043504</v>
      </c>
      <c r="C4151">
        <v>-0.449997572941297</v>
      </c>
      <c r="D4151">
        <v>0.150385307648116</v>
      </c>
      <c r="E4151">
        <v>-2.99229745231654</v>
      </c>
      <c r="F4151">
        <v>2.7688633495469902E-3</v>
      </c>
      <c r="G4151">
        <v>7.7792447078812504E-3</v>
      </c>
    </row>
    <row r="4152" spans="1:7" x14ac:dyDescent="0.35">
      <c r="A4152" t="s">
        <v>4723</v>
      </c>
      <c r="B4152">
        <v>34.849994204339602</v>
      </c>
      <c r="C4152">
        <v>1.7918632754828301</v>
      </c>
      <c r="D4152">
        <v>0.47819075518658599</v>
      </c>
      <c r="E4152">
        <v>3.7471725583311701</v>
      </c>
      <c r="F4152">
        <v>1.7883906313232199E-4</v>
      </c>
      <c r="G4152">
        <v>6.7269802875793701E-4</v>
      </c>
    </row>
    <row r="4153" spans="1:7" x14ac:dyDescent="0.35">
      <c r="A4153" t="s">
        <v>4725</v>
      </c>
      <c r="B4153">
        <v>357.99617028311502</v>
      </c>
      <c r="C4153">
        <v>0.90306351277992702</v>
      </c>
      <c r="D4153">
        <v>0.17114981735676299</v>
      </c>
      <c r="E4153">
        <v>5.2764503446561299</v>
      </c>
      <c r="F4153">
        <v>1.3171018033671799E-7</v>
      </c>
      <c r="G4153">
        <v>8.51535901358321E-7</v>
      </c>
    </row>
    <row r="4154" spans="1:7" x14ac:dyDescent="0.35">
      <c r="A4154" t="s">
        <v>4726</v>
      </c>
      <c r="B4154">
        <v>186.633597608603</v>
      </c>
      <c r="C4154">
        <v>8.9505608635978007E-2</v>
      </c>
      <c r="D4154">
        <v>0.21909306721635599</v>
      </c>
      <c r="E4154">
        <v>0.40852779950170998</v>
      </c>
      <c r="F4154">
        <v>0.68288622544314603</v>
      </c>
      <c r="G4154">
        <v>0.76888516881538405</v>
      </c>
    </row>
    <row r="4155" spans="1:7" x14ac:dyDescent="0.35">
      <c r="A4155" t="s">
        <v>4728</v>
      </c>
      <c r="B4155">
        <v>949.00996203411603</v>
      </c>
      <c r="C4155">
        <v>0.27152514327437999</v>
      </c>
      <c r="D4155">
        <v>0.15349423379075</v>
      </c>
      <c r="E4155">
        <v>1.7689598922949401</v>
      </c>
      <c r="F4155">
        <v>7.6900568053739196E-2</v>
      </c>
      <c r="G4155">
        <v>0.136328518673971</v>
      </c>
    </row>
    <row r="4156" spans="1:7" x14ac:dyDescent="0.35">
      <c r="A4156" t="s">
        <v>4729</v>
      </c>
      <c r="B4156">
        <v>67.143197543336299</v>
      </c>
      <c r="C4156">
        <v>0.82169242368070605</v>
      </c>
      <c r="D4156">
        <v>0.34871747759497701</v>
      </c>
      <c r="E4156">
        <v>2.3563270454573302</v>
      </c>
      <c r="F4156">
        <v>1.8456660192972599E-2</v>
      </c>
      <c r="G4156">
        <v>4.05262199625986E-2</v>
      </c>
    </row>
    <row r="4157" spans="1:7" x14ac:dyDescent="0.35">
      <c r="A4157" t="s">
        <v>4730</v>
      </c>
      <c r="B4157">
        <v>533.44856481961995</v>
      </c>
      <c r="C4157">
        <v>0.519664898079918</v>
      </c>
      <c r="D4157">
        <v>0.162872881306766</v>
      </c>
      <c r="E4157">
        <v>3.1906164728623199</v>
      </c>
      <c r="F4157">
        <v>1.4196960364176599E-3</v>
      </c>
      <c r="G4157">
        <v>4.3211428161557802E-3</v>
      </c>
    </row>
    <row r="4158" spans="1:7" x14ac:dyDescent="0.35">
      <c r="A4158" t="s">
        <v>4731</v>
      </c>
      <c r="B4158">
        <v>13.608635339391</v>
      </c>
      <c r="C4158">
        <v>-0.51371841707035804</v>
      </c>
      <c r="D4158">
        <v>0.77133491760505901</v>
      </c>
      <c r="E4158">
        <v>-0.66601213732864195</v>
      </c>
      <c r="F4158">
        <v>0.505403342496619</v>
      </c>
      <c r="G4158">
        <v>0.61345596264052904</v>
      </c>
    </row>
    <row r="4159" spans="1:7" x14ac:dyDescent="0.35">
      <c r="A4159" t="s">
        <v>4732</v>
      </c>
      <c r="B4159">
        <v>1005.50035326692</v>
      </c>
      <c r="C4159">
        <v>-4.59762632288504E-2</v>
      </c>
      <c r="D4159">
        <v>0.14130617248984401</v>
      </c>
      <c r="E4159">
        <v>-0.325366276778565</v>
      </c>
      <c r="F4159">
        <v>0.74490387540470204</v>
      </c>
      <c r="G4159">
        <v>0.81767289063577397</v>
      </c>
    </row>
    <row r="4160" spans="1:7" x14ac:dyDescent="0.35">
      <c r="A4160" t="s">
        <v>4733</v>
      </c>
      <c r="B4160">
        <v>1182.52160103086</v>
      </c>
      <c r="C4160">
        <v>0.745032270046456</v>
      </c>
      <c r="D4160">
        <v>0.143890623423476</v>
      </c>
      <c r="E4160">
        <v>5.1777680318598396</v>
      </c>
      <c r="F4160">
        <v>2.24556194069258E-7</v>
      </c>
      <c r="G4160">
        <v>1.40504919110388E-6</v>
      </c>
    </row>
    <row r="4161" spans="1:7" x14ac:dyDescent="0.35">
      <c r="A4161" t="s">
        <v>4734</v>
      </c>
      <c r="B4161">
        <v>202.29714713414</v>
      </c>
      <c r="C4161">
        <v>-1.3789831318402299</v>
      </c>
      <c r="D4161">
        <v>0.22542130540844599</v>
      </c>
      <c r="E4161">
        <v>-6.1173593567015203</v>
      </c>
      <c r="F4161">
        <v>9.51386622743938E-10</v>
      </c>
      <c r="G4161">
        <v>7.9430766251264399E-9</v>
      </c>
    </row>
    <row r="4162" spans="1:7" x14ac:dyDescent="0.35">
      <c r="A4162" t="s">
        <v>4735</v>
      </c>
      <c r="B4162">
        <v>503.36644798475999</v>
      </c>
      <c r="C4162">
        <v>-0.67428033509599605</v>
      </c>
      <c r="D4162">
        <v>0.17303871575056801</v>
      </c>
      <c r="E4162">
        <v>-3.8967021465182201</v>
      </c>
      <c r="F4162">
        <v>9.7511421278260996E-5</v>
      </c>
      <c r="G4162">
        <v>3.8757199111989603E-4</v>
      </c>
    </row>
    <row r="4163" spans="1:7" x14ac:dyDescent="0.35">
      <c r="A4163" t="s">
        <v>4736</v>
      </c>
      <c r="B4163">
        <v>28.442311600607798</v>
      </c>
      <c r="C4163">
        <v>0.96050268675404704</v>
      </c>
      <c r="D4163">
        <v>0.544416038048955</v>
      </c>
      <c r="E4163">
        <v>1.7642806596885701</v>
      </c>
      <c r="F4163">
        <v>7.7684738486139604E-2</v>
      </c>
      <c r="G4163">
        <v>0.137459333704918</v>
      </c>
    </row>
    <row r="4164" spans="1:7" x14ac:dyDescent="0.35">
      <c r="A4164" t="s">
        <v>4737</v>
      </c>
      <c r="B4164">
        <v>84.674186737371102</v>
      </c>
      <c r="C4164">
        <v>0.99684746913293099</v>
      </c>
      <c r="D4164">
        <v>0.34369572403118298</v>
      </c>
      <c r="E4164">
        <v>2.9003778616765299</v>
      </c>
      <c r="F4164">
        <v>3.7271305969234299E-3</v>
      </c>
      <c r="G4164">
        <v>1.01273696835005E-2</v>
      </c>
    </row>
    <row r="4165" spans="1:7" x14ac:dyDescent="0.35">
      <c r="A4165" t="s">
        <v>4738</v>
      </c>
      <c r="B4165">
        <v>872.58811444105902</v>
      </c>
      <c r="C4165">
        <v>0.485415586222885</v>
      </c>
      <c r="D4165">
        <v>0.131131569166894</v>
      </c>
      <c r="E4165">
        <v>3.7017446623023802</v>
      </c>
      <c r="F4165">
        <v>2.1412204515015401E-4</v>
      </c>
      <c r="G4165">
        <v>7.9041670020467295E-4</v>
      </c>
    </row>
    <row r="4166" spans="1:7" x14ac:dyDescent="0.35">
      <c r="A4166" t="s">
        <v>4739</v>
      </c>
      <c r="B4166">
        <v>139.58297490135101</v>
      </c>
      <c r="C4166">
        <v>0.53753382515961101</v>
      </c>
      <c r="D4166">
        <v>0.25699697955921103</v>
      </c>
      <c r="E4166">
        <v>2.0915958859966501</v>
      </c>
      <c r="F4166">
        <v>3.6474680863802698E-2</v>
      </c>
      <c r="G4166">
        <v>7.2665104575672601E-2</v>
      </c>
    </row>
    <row r="4167" spans="1:7" x14ac:dyDescent="0.35">
      <c r="A4167" t="s">
        <v>4740</v>
      </c>
      <c r="B4167">
        <v>12.3758913819472</v>
      </c>
      <c r="C4167">
        <v>-5.3588977903192697E-2</v>
      </c>
      <c r="D4167">
        <v>0.77882449255629305</v>
      </c>
      <c r="E4167">
        <v>-6.8807514934848102E-2</v>
      </c>
      <c r="F4167">
        <v>0.945142836214657</v>
      </c>
      <c r="G4167">
        <v>0.96490988029313496</v>
      </c>
    </row>
    <row r="4168" spans="1:7" x14ac:dyDescent="0.35">
      <c r="A4168" t="s">
        <v>4741</v>
      </c>
      <c r="B4168">
        <v>16.268504722529901</v>
      </c>
      <c r="C4168">
        <v>0.73698927735560704</v>
      </c>
      <c r="D4168">
        <v>0.703056117522742</v>
      </c>
      <c r="E4168">
        <v>1.04826522234446</v>
      </c>
      <c r="F4168">
        <v>0.29451642800518402</v>
      </c>
      <c r="G4168">
        <v>0.40229664369575402</v>
      </c>
    </row>
    <row r="4169" spans="1:7" x14ac:dyDescent="0.35">
      <c r="A4169" t="s">
        <v>4742</v>
      </c>
      <c r="B4169">
        <v>137.35116205413101</v>
      </c>
      <c r="C4169">
        <v>1.18588171554377E-2</v>
      </c>
      <c r="D4169">
        <v>0.25279276072534901</v>
      </c>
      <c r="E4169">
        <v>4.6911221355432499E-2</v>
      </c>
      <c r="F4169">
        <v>0.96258398459332495</v>
      </c>
      <c r="G4169">
        <v>0.97604810295819999</v>
      </c>
    </row>
    <row r="4170" spans="1:7" x14ac:dyDescent="0.35">
      <c r="A4170" t="s">
        <v>4743</v>
      </c>
      <c r="B4170">
        <v>850.63707334524997</v>
      </c>
      <c r="C4170">
        <v>-8.35258989102447E-2</v>
      </c>
      <c r="D4170">
        <v>0.14135317499779401</v>
      </c>
      <c r="E4170">
        <v>-0.59090217755312602</v>
      </c>
      <c r="F4170">
        <v>0.554585966886738</v>
      </c>
      <c r="G4170">
        <v>0.65975728153055901</v>
      </c>
    </row>
    <row r="4171" spans="1:7" x14ac:dyDescent="0.35">
      <c r="A4171" t="s">
        <v>4744</v>
      </c>
      <c r="B4171">
        <v>42.4042730218043</v>
      </c>
      <c r="C4171">
        <v>1.1303834026876001</v>
      </c>
      <c r="D4171">
        <v>0.46142880637439998</v>
      </c>
      <c r="E4171">
        <v>2.4497460649875902</v>
      </c>
      <c r="F4171">
        <v>1.4295699402723299E-2</v>
      </c>
      <c r="G4171">
        <v>3.25523731828537E-2</v>
      </c>
    </row>
    <row r="4172" spans="1:7" x14ac:dyDescent="0.35">
      <c r="A4172" t="s">
        <v>4745</v>
      </c>
      <c r="B4172">
        <v>280.40786773741701</v>
      </c>
      <c r="C4172">
        <v>0.100944721191338</v>
      </c>
      <c r="D4172">
        <v>0.194938115739275</v>
      </c>
      <c r="E4172">
        <v>0.51782957277759101</v>
      </c>
      <c r="F4172">
        <v>0.60457718316402398</v>
      </c>
      <c r="G4172">
        <v>0.70333685715632699</v>
      </c>
    </row>
    <row r="4173" spans="1:7" x14ac:dyDescent="0.35">
      <c r="A4173" t="s">
        <v>4746</v>
      </c>
      <c r="B4173">
        <v>192.99203810890501</v>
      </c>
      <c r="C4173">
        <v>-0.40402365888743003</v>
      </c>
      <c r="D4173">
        <v>0.21719796086114901</v>
      </c>
      <c r="E4173">
        <v>-1.8601632229214</v>
      </c>
      <c r="F4173">
        <v>6.2862436559332893E-2</v>
      </c>
      <c r="G4173">
        <v>0.114815400721512</v>
      </c>
    </row>
    <row r="4174" spans="1:7" x14ac:dyDescent="0.35">
      <c r="A4174" t="s">
        <v>4747</v>
      </c>
      <c r="B4174">
        <v>119.564886864646</v>
      </c>
      <c r="C4174">
        <v>-0.75354588994075999</v>
      </c>
      <c r="D4174">
        <v>0.26519116011731297</v>
      </c>
      <c r="E4174">
        <v>-2.84151964042622</v>
      </c>
      <c r="F4174">
        <v>4.4899086263606803E-3</v>
      </c>
      <c r="G4174">
        <v>1.1916659124717901E-2</v>
      </c>
    </row>
    <row r="4175" spans="1:7" x14ac:dyDescent="0.35">
      <c r="A4175" t="s">
        <v>4748</v>
      </c>
      <c r="B4175">
        <v>735.67635721724298</v>
      </c>
      <c r="C4175">
        <v>-0.28647873781458599</v>
      </c>
      <c r="D4175">
        <v>0.13875610049186499</v>
      </c>
      <c r="E4175">
        <v>-2.0646208476533401</v>
      </c>
      <c r="F4175">
        <v>3.8958889110430703E-2</v>
      </c>
      <c r="G4175">
        <v>7.6678482183917304E-2</v>
      </c>
    </row>
    <row r="4176" spans="1:7" x14ac:dyDescent="0.35">
      <c r="A4176" t="s">
        <v>4749</v>
      </c>
      <c r="B4176">
        <v>39.5474893351087</v>
      </c>
      <c r="C4176">
        <v>-0.24399272534112701</v>
      </c>
      <c r="D4176">
        <v>0.42004782901512</v>
      </c>
      <c r="E4176">
        <v>-0.58086891179324396</v>
      </c>
      <c r="F4176">
        <v>0.56132880623937298</v>
      </c>
      <c r="G4176">
        <v>0.66590315977398395</v>
      </c>
    </row>
    <row r="4177" spans="1:7" x14ac:dyDescent="0.35">
      <c r="A4177" t="s">
        <v>4750</v>
      </c>
      <c r="B4177">
        <v>1812.9993269352799</v>
      </c>
      <c r="C4177">
        <v>-2.13452872272845</v>
      </c>
      <c r="D4177">
        <v>0.12836427062224001</v>
      </c>
      <c r="E4177">
        <v>-16.628682673000998</v>
      </c>
      <c r="F4177">
        <v>4.3198785139304099E-62</v>
      </c>
      <c r="G4177">
        <v>4.2819693759510203E-60</v>
      </c>
    </row>
    <row r="4178" spans="1:7" x14ac:dyDescent="0.35">
      <c r="A4178" t="s">
        <v>4751</v>
      </c>
      <c r="B4178">
        <v>1094.47625428687</v>
      </c>
      <c r="C4178">
        <v>1.0792432795734299</v>
      </c>
      <c r="D4178">
        <v>0.13936038956404401</v>
      </c>
      <c r="E4178">
        <v>7.7442613568287397</v>
      </c>
      <c r="F4178">
        <v>9.6139076955297805E-15</v>
      </c>
      <c r="G4178">
        <v>1.2723365034656201E-13</v>
      </c>
    </row>
    <row r="4179" spans="1:7" x14ac:dyDescent="0.35">
      <c r="A4179" t="s">
        <v>4753</v>
      </c>
      <c r="B4179">
        <v>141.235201424504</v>
      </c>
      <c r="C4179">
        <v>-0.74180654241078203</v>
      </c>
      <c r="D4179">
        <v>0.24269682821178801</v>
      </c>
      <c r="E4179">
        <v>-3.0565151917166702</v>
      </c>
      <c r="F4179">
        <v>2.2392613291901601E-3</v>
      </c>
      <c r="G4179">
        <v>6.45752844047891E-3</v>
      </c>
    </row>
    <row r="4180" spans="1:7" x14ac:dyDescent="0.35">
      <c r="A4180" t="s">
        <v>4754</v>
      </c>
      <c r="B4180">
        <v>461.02852169580001</v>
      </c>
      <c r="C4180">
        <v>-1.1319848507224699</v>
      </c>
      <c r="D4180">
        <v>0.19612297561066599</v>
      </c>
      <c r="E4180">
        <v>-5.7718115238554901</v>
      </c>
      <c r="F4180">
        <v>7.8423808000596999E-9</v>
      </c>
      <c r="G4180">
        <v>5.9261678017720698E-8</v>
      </c>
    </row>
    <row r="4181" spans="1:7" x14ac:dyDescent="0.35">
      <c r="A4181" t="s">
        <v>4755</v>
      </c>
      <c r="B4181">
        <v>1039.2503094117001</v>
      </c>
      <c r="C4181">
        <v>-0.81384086707329595</v>
      </c>
      <c r="D4181">
        <v>0.13883132999664299</v>
      </c>
      <c r="E4181">
        <v>-5.8620836312162004</v>
      </c>
      <c r="F4181">
        <v>4.5709468939890097E-9</v>
      </c>
      <c r="G4181">
        <v>3.5436694435921202E-8</v>
      </c>
    </row>
    <row r="4182" spans="1:7" x14ac:dyDescent="0.35">
      <c r="A4182" t="s">
        <v>4756</v>
      </c>
      <c r="B4182">
        <v>206.22883419272901</v>
      </c>
      <c r="C4182">
        <v>0.49575327891732401</v>
      </c>
      <c r="D4182">
        <v>0.23860159895223801</v>
      </c>
      <c r="E4182">
        <v>2.07774499875234</v>
      </c>
      <c r="F4182">
        <v>3.7732852088014197E-2</v>
      </c>
      <c r="G4182">
        <v>7.4704356503204006E-2</v>
      </c>
    </row>
    <row r="4183" spans="1:7" x14ac:dyDescent="0.35">
      <c r="A4183" t="s">
        <v>4758</v>
      </c>
      <c r="B4183">
        <v>469.33419178767201</v>
      </c>
      <c r="C4183">
        <v>-1.3460199086714599</v>
      </c>
      <c r="D4183">
        <v>0.16911012880221499</v>
      </c>
      <c r="E4183">
        <v>-7.9594280851486401</v>
      </c>
      <c r="F4183">
        <v>1.7283628961262299E-15</v>
      </c>
      <c r="G4183">
        <v>2.4139924044529399E-14</v>
      </c>
    </row>
    <row r="4184" spans="1:7" x14ac:dyDescent="0.35">
      <c r="A4184" t="s">
        <v>4759</v>
      </c>
      <c r="B4184">
        <v>760.82968344390997</v>
      </c>
      <c r="C4184">
        <v>-0.72042665902522995</v>
      </c>
      <c r="D4184">
        <v>0.152176531402058</v>
      </c>
      <c r="E4184">
        <v>-4.7341508732501296</v>
      </c>
      <c r="F4184">
        <v>2.19974057519521E-6</v>
      </c>
      <c r="G4184">
        <v>1.18458608379258E-5</v>
      </c>
    </row>
    <row r="4185" spans="1:7" x14ac:dyDescent="0.35">
      <c r="A4185" t="s">
        <v>4760</v>
      </c>
      <c r="B4185">
        <v>138.93005244990701</v>
      </c>
      <c r="C4185">
        <v>-1.9914596685908701</v>
      </c>
      <c r="D4185">
        <v>0.26269957580550501</v>
      </c>
      <c r="E4185">
        <v>-7.5807494644197497</v>
      </c>
      <c r="F4185">
        <v>3.4356447385280702E-14</v>
      </c>
      <c r="G4185">
        <v>4.3768987527949799E-13</v>
      </c>
    </row>
    <row r="4186" spans="1:7" x14ac:dyDescent="0.35">
      <c r="A4186" t="s">
        <v>4761</v>
      </c>
      <c r="B4186">
        <v>267.68644380189801</v>
      </c>
      <c r="C4186">
        <v>1.3214181299408401</v>
      </c>
      <c r="D4186">
        <v>0.19572687699723601</v>
      </c>
      <c r="E4186">
        <v>6.7513371194263998</v>
      </c>
      <c r="F4186">
        <v>1.4648877809928601E-11</v>
      </c>
      <c r="G4186">
        <v>1.4846030156040301E-10</v>
      </c>
    </row>
    <row r="4187" spans="1:7" x14ac:dyDescent="0.35">
      <c r="A4187" t="s">
        <v>4762</v>
      </c>
      <c r="B4187">
        <v>84.299220485286199</v>
      </c>
      <c r="C4187">
        <v>1.4692041892968699</v>
      </c>
      <c r="D4187">
        <v>0.314447633469296</v>
      </c>
      <c r="E4187">
        <v>4.6723334282632596</v>
      </c>
      <c r="F4187">
        <v>2.9779700520172701E-6</v>
      </c>
      <c r="G4187">
        <v>1.5662155433294901E-5</v>
      </c>
    </row>
    <row r="4188" spans="1:7" x14ac:dyDescent="0.35">
      <c r="A4188" t="s">
        <v>4763</v>
      </c>
      <c r="B4188">
        <v>2593.1794019046001</v>
      </c>
      <c r="C4188">
        <v>0.36940633611829099</v>
      </c>
      <c r="D4188">
        <v>0.14627948302726401</v>
      </c>
      <c r="E4188">
        <v>2.52534619670101</v>
      </c>
      <c r="F4188">
        <v>1.1558436304840099E-2</v>
      </c>
      <c r="G4188">
        <v>2.7179532864976201E-2</v>
      </c>
    </row>
    <row r="4189" spans="1:7" x14ac:dyDescent="0.35">
      <c r="A4189" t="s">
        <v>4765</v>
      </c>
      <c r="B4189">
        <v>759.77321897358797</v>
      </c>
      <c r="C4189">
        <v>-0.65440283354778706</v>
      </c>
      <c r="D4189">
        <v>0.15290028271227299</v>
      </c>
      <c r="E4189">
        <v>-4.2799321357648603</v>
      </c>
      <c r="F4189">
        <v>1.86950310676606E-5</v>
      </c>
      <c r="G4189">
        <v>8.5340005541003399E-5</v>
      </c>
    </row>
    <row r="4190" spans="1:7" x14ac:dyDescent="0.35">
      <c r="A4190" t="s">
        <v>4766</v>
      </c>
      <c r="B4190">
        <v>318.87057100014499</v>
      </c>
      <c r="C4190">
        <v>0.89203339747717802</v>
      </c>
      <c r="D4190">
        <v>0.181733874140206</v>
      </c>
      <c r="E4190">
        <v>4.9084597007434096</v>
      </c>
      <c r="F4190">
        <v>9.1794486288346895E-7</v>
      </c>
      <c r="G4190">
        <v>5.2206770480386497E-6</v>
      </c>
    </row>
    <row r="4191" spans="1:7" x14ac:dyDescent="0.35">
      <c r="A4191" t="s">
        <v>4767</v>
      </c>
      <c r="B4191">
        <v>29.029795785363198</v>
      </c>
      <c r="C4191">
        <v>3.7079108311676499</v>
      </c>
      <c r="D4191">
        <v>0.75055798729489798</v>
      </c>
      <c r="E4191">
        <v>4.9402056788862003</v>
      </c>
      <c r="F4191">
        <v>7.8040207372597095E-7</v>
      </c>
      <c r="G4191">
        <v>4.4976717556654302E-6</v>
      </c>
    </row>
    <row r="4192" spans="1:7" x14ac:dyDescent="0.35">
      <c r="A4192" t="s">
        <v>4768</v>
      </c>
      <c r="B4192">
        <v>80.271708512712905</v>
      </c>
      <c r="C4192">
        <v>-4.7861774602886799E-2</v>
      </c>
      <c r="D4192">
        <v>0.34823373518311201</v>
      </c>
      <c r="E4192">
        <v>-0.137441522079185</v>
      </c>
      <c r="F4192">
        <v>0.89068181256915302</v>
      </c>
      <c r="G4192">
        <v>0.92505967361239705</v>
      </c>
    </row>
    <row r="4193" spans="1:7" x14ac:dyDescent="0.35">
      <c r="A4193" t="s">
        <v>4769</v>
      </c>
      <c r="B4193">
        <v>49.755113760399098</v>
      </c>
      <c r="C4193">
        <v>0.69904708404594396</v>
      </c>
      <c r="D4193">
        <v>0.39033110001412302</v>
      </c>
      <c r="E4193">
        <v>1.7909079856067101</v>
      </c>
      <c r="F4193">
        <v>7.3308062009514799E-2</v>
      </c>
      <c r="G4193">
        <v>0.13098767853590099</v>
      </c>
    </row>
    <row r="4194" spans="1:7" x14ac:dyDescent="0.35">
      <c r="A4194" t="s">
        <v>4770</v>
      </c>
      <c r="B4194">
        <v>16.217103008630701</v>
      </c>
      <c r="C4194">
        <v>0.46713529524682601</v>
      </c>
      <c r="D4194">
        <v>0.66351566730939204</v>
      </c>
      <c r="E4194">
        <v>0.70403054255085795</v>
      </c>
      <c r="F4194">
        <v>0.48141375323493502</v>
      </c>
      <c r="G4194">
        <v>0.59079694257143101</v>
      </c>
    </row>
    <row r="4195" spans="1:7" x14ac:dyDescent="0.35">
      <c r="A4195" t="s">
        <v>4772</v>
      </c>
      <c r="B4195">
        <v>706.05588685390296</v>
      </c>
      <c r="C4195">
        <v>-1.02757215808153</v>
      </c>
      <c r="D4195">
        <v>0.181445298128733</v>
      </c>
      <c r="E4195">
        <v>-5.6632614274329596</v>
      </c>
      <c r="F4195">
        <v>1.4852261636250301E-8</v>
      </c>
      <c r="G4195">
        <v>1.0872258442693E-7</v>
      </c>
    </row>
    <row r="4196" spans="1:7" x14ac:dyDescent="0.35">
      <c r="A4196" t="s">
        <v>4773</v>
      </c>
      <c r="B4196">
        <v>5357.8775221940105</v>
      </c>
      <c r="C4196">
        <v>0.467039656354724</v>
      </c>
      <c r="D4196">
        <v>0.121267107042554</v>
      </c>
      <c r="E4196">
        <v>3.85133007412171</v>
      </c>
      <c r="F4196">
        <v>1.1747803209663101E-4</v>
      </c>
      <c r="G4196">
        <v>4.5830586497456902E-4</v>
      </c>
    </row>
    <row r="4197" spans="1:7" x14ac:dyDescent="0.35">
      <c r="A4197" t="s">
        <v>4774</v>
      </c>
      <c r="B4197">
        <v>1115.65521710081</v>
      </c>
      <c r="C4197">
        <v>-0.41773769695790702</v>
      </c>
      <c r="D4197">
        <v>0.138772241970092</v>
      </c>
      <c r="E4197">
        <v>-3.0102395913437601</v>
      </c>
      <c r="F4197">
        <v>2.6104168422696802E-3</v>
      </c>
      <c r="G4197">
        <v>7.3885749434171501E-3</v>
      </c>
    </row>
    <row r="4198" spans="1:7" x14ac:dyDescent="0.35">
      <c r="A4198" t="s">
        <v>4775</v>
      </c>
      <c r="B4198">
        <v>376.22786991923601</v>
      </c>
      <c r="C4198">
        <v>1.73721093838268E-2</v>
      </c>
      <c r="D4198">
        <v>0.17243953235354301</v>
      </c>
      <c r="E4198">
        <v>0.100743194711348</v>
      </c>
      <c r="F4198">
        <v>0.91975432135704205</v>
      </c>
      <c r="G4198">
        <v>0.94685178864585695</v>
      </c>
    </row>
    <row r="4199" spans="1:7" x14ac:dyDescent="0.35">
      <c r="A4199" t="s">
        <v>4776</v>
      </c>
      <c r="B4199">
        <v>207.48766209485501</v>
      </c>
      <c r="C4199">
        <v>-0.333792397080797</v>
      </c>
      <c r="D4199">
        <v>0.22099196343437599</v>
      </c>
      <c r="E4199">
        <v>-1.5104277634961001</v>
      </c>
      <c r="F4199">
        <v>0.13093430876706599</v>
      </c>
      <c r="G4199">
        <v>0.21121485971911999</v>
      </c>
    </row>
    <row r="4200" spans="1:7" x14ac:dyDescent="0.35">
      <c r="A4200" t="s">
        <v>4777</v>
      </c>
      <c r="B4200">
        <v>318.02601416772501</v>
      </c>
      <c r="C4200">
        <v>0.18298871524594601</v>
      </c>
      <c r="D4200">
        <v>0.188672734957503</v>
      </c>
      <c r="E4200">
        <v>0.96987365602752496</v>
      </c>
      <c r="F4200">
        <v>0.33210947280940001</v>
      </c>
      <c r="G4200">
        <v>0.44194020839697301</v>
      </c>
    </row>
    <row r="4201" spans="1:7" x14ac:dyDescent="0.35">
      <c r="A4201" t="s">
        <v>4778</v>
      </c>
      <c r="B4201">
        <v>348.13459539129298</v>
      </c>
      <c r="C4201">
        <v>0.64009566906670701</v>
      </c>
      <c r="D4201">
        <v>0.18696963932491001</v>
      </c>
      <c r="E4201">
        <v>3.42352732442495</v>
      </c>
      <c r="F4201">
        <v>6.1814036977167496E-4</v>
      </c>
      <c r="G4201">
        <v>2.0496501871750802E-3</v>
      </c>
    </row>
    <row r="4202" spans="1:7" x14ac:dyDescent="0.35">
      <c r="A4202" t="s">
        <v>4779</v>
      </c>
      <c r="B4202">
        <v>16.0059374773817</v>
      </c>
      <c r="C4202">
        <v>1.67446211289903</v>
      </c>
      <c r="D4202">
        <v>0.68681060445900699</v>
      </c>
      <c r="E4202">
        <v>2.43802600313369</v>
      </c>
      <c r="F4202">
        <v>1.47677116692672E-2</v>
      </c>
      <c r="G4202">
        <v>3.34937079512636E-2</v>
      </c>
    </row>
    <row r="4203" spans="1:7" x14ac:dyDescent="0.35">
      <c r="A4203" t="s">
        <v>4780</v>
      </c>
      <c r="B4203">
        <v>62.459923849172299</v>
      </c>
      <c r="C4203">
        <v>-3.5084522332681098</v>
      </c>
      <c r="D4203">
        <v>0.430940628346556</v>
      </c>
      <c r="E4203">
        <v>-8.1413819038818005</v>
      </c>
      <c r="F4203">
        <v>3.9079159935777901E-16</v>
      </c>
      <c r="G4203">
        <v>5.7692243102757798E-15</v>
      </c>
    </row>
    <row r="4204" spans="1:7" x14ac:dyDescent="0.35">
      <c r="A4204" t="s">
        <v>4781</v>
      </c>
      <c r="B4204">
        <v>1000.06778601202</v>
      </c>
      <c r="C4204">
        <v>-0.51018979214579396</v>
      </c>
      <c r="D4204">
        <v>0.13789485795183801</v>
      </c>
      <c r="E4204">
        <v>-3.6998463882096799</v>
      </c>
      <c r="F4204">
        <v>2.15730006563432E-4</v>
      </c>
      <c r="G4204">
        <v>7.9574759208550505E-4</v>
      </c>
    </row>
    <row r="4205" spans="1:7" x14ac:dyDescent="0.35">
      <c r="A4205" t="s">
        <v>4782</v>
      </c>
      <c r="B4205">
        <v>2385.9713989523998</v>
      </c>
      <c r="C4205">
        <v>5.4248005856726298E-3</v>
      </c>
      <c r="D4205">
        <v>0.118431924925351</v>
      </c>
      <c r="E4205">
        <v>4.5805221768471099E-2</v>
      </c>
      <c r="F4205">
        <v>0.96346549681182403</v>
      </c>
      <c r="G4205">
        <v>0.97648326318848699</v>
      </c>
    </row>
    <row r="4206" spans="1:7" x14ac:dyDescent="0.35">
      <c r="A4206" t="s">
        <v>4783</v>
      </c>
      <c r="B4206">
        <v>356.73588750187298</v>
      </c>
      <c r="C4206">
        <v>0.16437915140441001</v>
      </c>
      <c r="D4206">
        <v>0.22108465433397501</v>
      </c>
      <c r="E4206">
        <v>0.74351226185104402</v>
      </c>
      <c r="F4206">
        <v>0.45717160061796502</v>
      </c>
      <c r="G4206">
        <v>0.56866187699633897</v>
      </c>
    </row>
    <row r="4207" spans="1:7" x14ac:dyDescent="0.35">
      <c r="A4207" t="s">
        <v>4784</v>
      </c>
      <c r="B4207">
        <v>403.93045646181503</v>
      </c>
      <c r="C4207">
        <v>-1.17302391388251</v>
      </c>
      <c r="D4207">
        <v>0.17862338016527399</v>
      </c>
      <c r="E4207">
        <v>-6.56702338068592</v>
      </c>
      <c r="F4207">
        <v>5.1330989705685501E-11</v>
      </c>
      <c r="G4207">
        <v>4.9271663438836801E-10</v>
      </c>
    </row>
    <row r="4208" spans="1:7" x14ac:dyDescent="0.35">
      <c r="A4208" t="s">
        <v>4785</v>
      </c>
      <c r="B4208">
        <v>304.84296847397502</v>
      </c>
      <c r="C4208">
        <v>-0.19007659188215301</v>
      </c>
      <c r="D4208">
        <v>0.19781321940032001</v>
      </c>
      <c r="E4208">
        <v>-0.96088922903322505</v>
      </c>
      <c r="F4208">
        <v>0.33660786705297502</v>
      </c>
      <c r="G4208">
        <v>0.44660367691765301</v>
      </c>
    </row>
    <row r="4209" spans="1:7" x14ac:dyDescent="0.35">
      <c r="A4209" t="s">
        <v>4786</v>
      </c>
      <c r="B4209">
        <v>216.17590999660999</v>
      </c>
      <c r="C4209">
        <v>-0.33642434458860998</v>
      </c>
      <c r="D4209">
        <v>0.21530606454477899</v>
      </c>
      <c r="E4209">
        <v>-1.5625400301654799</v>
      </c>
      <c r="F4209">
        <v>0.118160823298347</v>
      </c>
      <c r="G4209">
        <v>0.19398584375868499</v>
      </c>
    </row>
    <row r="4210" spans="1:7" x14ac:dyDescent="0.35">
      <c r="A4210" t="s">
        <v>4787</v>
      </c>
      <c r="B4210">
        <v>133.56862882944901</v>
      </c>
      <c r="C4210">
        <v>-1.1160566566672201</v>
      </c>
      <c r="D4210">
        <v>0.27181784463423297</v>
      </c>
      <c r="E4210">
        <v>-4.1058991478982003</v>
      </c>
      <c r="F4210">
        <v>4.02745181617319E-5</v>
      </c>
      <c r="G4210">
        <v>1.7230859697118001E-4</v>
      </c>
    </row>
    <row r="4211" spans="1:7" x14ac:dyDescent="0.35">
      <c r="A4211" t="s">
        <v>4788</v>
      </c>
      <c r="B4211">
        <v>268.08189736216798</v>
      </c>
      <c r="C4211">
        <v>-0.23490573485619401</v>
      </c>
      <c r="D4211">
        <v>0.19496077904748499</v>
      </c>
      <c r="E4211">
        <v>-1.20488713680704</v>
      </c>
      <c r="F4211">
        <v>0.228246875020752</v>
      </c>
      <c r="G4211">
        <v>0.32986076546329002</v>
      </c>
    </row>
    <row r="4212" spans="1:7" x14ac:dyDescent="0.35">
      <c r="A4212" t="s">
        <v>4789</v>
      </c>
      <c r="B4212">
        <v>34.709258430210198</v>
      </c>
      <c r="C4212">
        <v>-4.8886776309321298E-2</v>
      </c>
      <c r="D4212">
        <v>0.475582475127525</v>
      </c>
      <c r="E4212">
        <v>-0.102793477190707</v>
      </c>
      <c r="F4212">
        <v>0.91812688228904304</v>
      </c>
      <c r="G4212">
        <v>0.94561717418416202</v>
      </c>
    </row>
    <row r="4213" spans="1:7" x14ac:dyDescent="0.35">
      <c r="A4213" t="s">
        <v>4790</v>
      </c>
      <c r="B4213">
        <v>2128.49478652998</v>
      </c>
      <c r="C4213">
        <v>0.57751944188799498</v>
      </c>
      <c r="D4213">
        <v>0.12550360336232499</v>
      </c>
      <c r="E4213">
        <v>4.6016164190976596</v>
      </c>
      <c r="F4213">
        <v>4.1922472659699502E-6</v>
      </c>
      <c r="G4213">
        <v>2.1524043309530701E-5</v>
      </c>
    </row>
    <row r="4214" spans="1:7" x14ac:dyDescent="0.35">
      <c r="A4214" t="s">
        <v>4791</v>
      </c>
      <c r="B4214">
        <v>2592.4583303939698</v>
      </c>
      <c r="C4214">
        <v>-2.9613543289091799</v>
      </c>
      <c r="D4214">
        <v>0.14692161853508801</v>
      </c>
      <c r="E4214">
        <v>-20.156014876748401</v>
      </c>
      <c r="F4214">
        <v>2.38321384104418E-90</v>
      </c>
      <c r="G4214">
        <v>5.5120331552150496E-88</v>
      </c>
    </row>
    <row r="4215" spans="1:7" x14ac:dyDescent="0.35">
      <c r="A4215" t="s">
        <v>4792</v>
      </c>
      <c r="B4215">
        <v>898.09222260580395</v>
      </c>
      <c r="C4215">
        <v>0.193765768117553</v>
      </c>
      <c r="D4215">
        <v>0.14397737435419999</v>
      </c>
      <c r="E4215">
        <v>1.3458070685527801</v>
      </c>
      <c r="F4215">
        <v>0.17836474522669099</v>
      </c>
      <c r="G4215">
        <v>0.27112669355012498</v>
      </c>
    </row>
    <row r="4216" spans="1:7" x14ac:dyDescent="0.35">
      <c r="A4216" t="s">
        <v>4793</v>
      </c>
      <c r="B4216">
        <v>3580.2737707790202</v>
      </c>
      <c r="C4216">
        <v>0.19143737014796999</v>
      </c>
      <c r="D4216">
        <v>0.130168946192564</v>
      </c>
      <c r="E4216">
        <v>1.47068387466831</v>
      </c>
      <c r="F4216">
        <v>0.14137662910213999</v>
      </c>
      <c r="G4216">
        <v>0.22479788988876201</v>
      </c>
    </row>
    <row r="4217" spans="1:7" x14ac:dyDescent="0.35">
      <c r="A4217" t="s">
        <v>4794</v>
      </c>
      <c r="B4217">
        <v>63.106614307656798</v>
      </c>
      <c r="C4217">
        <v>2.14788501297335</v>
      </c>
      <c r="D4217">
        <v>0.39021875339111201</v>
      </c>
      <c r="E4217">
        <v>5.5043100678981096</v>
      </c>
      <c r="F4217">
        <v>3.7061677033520599E-8</v>
      </c>
      <c r="G4217">
        <v>2.57063285043641E-7</v>
      </c>
    </row>
    <row r="4218" spans="1:7" x14ac:dyDescent="0.35">
      <c r="A4218" t="s">
        <v>4795</v>
      </c>
      <c r="B4218">
        <v>112.57487752628499</v>
      </c>
      <c r="C4218">
        <v>4.6122428574152101</v>
      </c>
      <c r="D4218">
        <v>0.50683332249958801</v>
      </c>
      <c r="E4218">
        <v>9.1001176376262407</v>
      </c>
      <c r="F4218">
        <v>9.0234040637578402E-20</v>
      </c>
      <c r="G4218">
        <v>1.7086422431840901E-18</v>
      </c>
    </row>
    <row r="4219" spans="1:7" x14ac:dyDescent="0.35">
      <c r="A4219" t="s">
        <v>4796</v>
      </c>
      <c r="B4219">
        <v>71.989033670092994</v>
      </c>
      <c r="C4219">
        <v>-1.4630504496354699</v>
      </c>
      <c r="D4219">
        <v>0.33541862008804502</v>
      </c>
      <c r="E4219">
        <v>-4.3618641363780801</v>
      </c>
      <c r="F4219">
        <v>1.2895894588747201E-5</v>
      </c>
      <c r="G4219">
        <v>6.08997180530337E-5</v>
      </c>
    </row>
    <row r="4220" spans="1:7" x14ac:dyDescent="0.35">
      <c r="A4220" t="s">
        <v>4797</v>
      </c>
      <c r="B4220">
        <v>99.964665235770298</v>
      </c>
      <c r="C4220">
        <v>-0.100929989948914</v>
      </c>
      <c r="D4220">
        <v>0.27824544688421998</v>
      </c>
      <c r="E4220">
        <v>-0.362737256185585</v>
      </c>
      <c r="F4220">
        <v>0.71680116611097799</v>
      </c>
      <c r="G4220">
        <v>0.79546017375690503</v>
      </c>
    </row>
    <row r="4221" spans="1:7" x14ac:dyDescent="0.35">
      <c r="A4221" t="s">
        <v>30210</v>
      </c>
      <c r="B4221">
        <v>91.574588298832197</v>
      </c>
      <c r="C4221">
        <v>-1.4871919817383401</v>
      </c>
      <c r="D4221">
        <v>0.36073026609937098</v>
      </c>
      <c r="E4221">
        <v>-4.1227258189881404</v>
      </c>
      <c r="F4221">
        <v>3.7441526134336601E-5</v>
      </c>
      <c r="G4221">
        <v>1.61039178600375E-4</v>
      </c>
    </row>
    <row r="4222" spans="1:7" x14ac:dyDescent="0.35">
      <c r="A4222" t="s">
        <v>4798</v>
      </c>
      <c r="B4222">
        <v>146.005042358548</v>
      </c>
      <c r="C4222">
        <v>-3.0945740706274201</v>
      </c>
      <c r="D4222">
        <v>0.29491648577892798</v>
      </c>
      <c r="E4222">
        <v>-10.4930521684947</v>
      </c>
      <c r="F4222">
        <v>9.2975511215963302E-26</v>
      </c>
      <c r="G4222">
        <v>2.5804689027196202E-24</v>
      </c>
    </row>
    <row r="4223" spans="1:7" x14ac:dyDescent="0.35">
      <c r="A4223" t="s">
        <v>4799</v>
      </c>
      <c r="B4223">
        <v>395.584998667283</v>
      </c>
      <c r="C4223">
        <v>0.25492671405960898</v>
      </c>
      <c r="D4223">
        <v>0.16909217653707301</v>
      </c>
      <c r="E4223">
        <v>1.5076198040641799</v>
      </c>
      <c r="F4223">
        <v>0.13165186118020999</v>
      </c>
      <c r="G4223">
        <v>0.21211912083339901</v>
      </c>
    </row>
    <row r="4224" spans="1:7" x14ac:dyDescent="0.35">
      <c r="A4224" t="s">
        <v>4800</v>
      </c>
      <c r="B4224">
        <v>518.86953925750004</v>
      </c>
      <c r="C4224">
        <v>-0.54514945026991302</v>
      </c>
      <c r="D4224">
        <v>0.17061612449969099</v>
      </c>
      <c r="E4224">
        <v>-3.19518129876933</v>
      </c>
      <c r="F4224">
        <v>1.3974302638100301E-3</v>
      </c>
      <c r="G4224">
        <v>4.25737418304866E-3</v>
      </c>
    </row>
    <row r="4225" spans="1:7" x14ac:dyDescent="0.35">
      <c r="A4225" t="s">
        <v>4801</v>
      </c>
      <c r="B4225">
        <v>63.142340574863297</v>
      </c>
      <c r="C4225">
        <v>5.0337082411131502E-2</v>
      </c>
      <c r="D4225">
        <v>0.34646115708441</v>
      </c>
      <c r="E4225">
        <v>0.14528925214801899</v>
      </c>
      <c r="F4225">
        <v>0.884482500229404</v>
      </c>
      <c r="G4225">
        <v>0.92063895068078605</v>
      </c>
    </row>
    <row r="4226" spans="1:7" x14ac:dyDescent="0.35">
      <c r="A4226" t="s">
        <v>4802</v>
      </c>
      <c r="B4226">
        <v>411.797624128309</v>
      </c>
      <c r="C4226">
        <v>-0.17707958118334999</v>
      </c>
      <c r="D4226">
        <v>0.165448410502438</v>
      </c>
      <c r="E4226">
        <v>-1.0703008910487</v>
      </c>
      <c r="F4226">
        <v>0.28448389347389602</v>
      </c>
      <c r="G4226">
        <v>0.39123331793097299</v>
      </c>
    </row>
    <row r="4227" spans="1:7" x14ac:dyDescent="0.35">
      <c r="A4227" t="s">
        <v>109126</v>
      </c>
      <c r="B4227">
        <v>7.9110536194526597</v>
      </c>
      <c r="C4227">
        <v>-0.87173102297820004</v>
      </c>
      <c r="D4227">
        <v>0.948862907581698</v>
      </c>
      <c r="E4227">
        <v>-0.91871124480977095</v>
      </c>
      <c r="F4227">
        <v>0.35824662660409701</v>
      </c>
      <c r="G4227">
        <v>0.46897213541300498</v>
      </c>
    </row>
    <row r="4228" spans="1:7" x14ac:dyDescent="0.35">
      <c r="A4228" t="s">
        <v>4803</v>
      </c>
      <c r="B4228">
        <v>325.51047194661999</v>
      </c>
      <c r="C4228">
        <v>-1.1189419815624899</v>
      </c>
      <c r="D4228">
        <v>0.20323327140780101</v>
      </c>
      <c r="E4228">
        <v>-5.50570275138295</v>
      </c>
      <c r="F4228">
        <v>3.6769849929279303E-8</v>
      </c>
      <c r="G4228">
        <v>2.5522138064524398E-7</v>
      </c>
    </row>
    <row r="4229" spans="1:7" x14ac:dyDescent="0.35">
      <c r="A4229" t="s">
        <v>4805</v>
      </c>
      <c r="B4229">
        <v>965.56968164333205</v>
      </c>
      <c r="C4229">
        <v>0.36010664012010102</v>
      </c>
      <c r="D4229">
        <v>0.14592093401449999</v>
      </c>
      <c r="E4229">
        <v>2.4678202791952901</v>
      </c>
      <c r="F4229">
        <v>1.35938551254055E-2</v>
      </c>
      <c r="G4229">
        <v>3.11513820920475E-2</v>
      </c>
    </row>
    <row r="4230" spans="1:7" x14ac:dyDescent="0.35">
      <c r="A4230" t="s">
        <v>4806</v>
      </c>
      <c r="B4230">
        <v>995.62199340172901</v>
      </c>
      <c r="C4230">
        <v>0.39939006600800298</v>
      </c>
      <c r="D4230">
        <v>0.142638107351967</v>
      </c>
      <c r="E4230">
        <v>2.8000235941331399</v>
      </c>
      <c r="F4230">
        <v>5.1098871567565197E-3</v>
      </c>
      <c r="G4230">
        <v>1.33559649779989E-2</v>
      </c>
    </row>
    <row r="4231" spans="1:7" x14ac:dyDescent="0.35">
      <c r="A4231" t="s">
        <v>4807</v>
      </c>
      <c r="B4231">
        <v>841.518780531017</v>
      </c>
      <c r="C4231">
        <v>-0.68158144121618602</v>
      </c>
      <c r="D4231">
        <v>0.15048023197177601</v>
      </c>
      <c r="E4231">
        <v>-4.5293752693311999</v>
      </c>
      <c r="F4231">
        <v>5.9158345357975601E-6</v>
      </c>
      <c r="G4231">
        <v>2.9614231734469201E-5</v>
      </c>
    </row>
    <row r="4232" spans="1:7" x14ac:dyDescent="0.35">
      <c r="A4232" t="s">
        <v>4808</v>
      </c>
      <c r="B4232">
        <v>475.526121944213</v>
      </c>
      <c r="C4232">
        <v>0.33083164428149903</v>
      </c>
      <c r="D4232">
        <v>0.16056106879301099</v>
      </c>
      <c r="E4232">
        <v>2.0604723596352899</v>
      </c>
      <c r="F4232">
        <v>3.9353405604132703E-2</v>
      </c>
      <c r="G4232">
        <v>7.7318802642743795E-2</v>
      </c>
    </row>
    <row r="4233" spans="1:7" x14ac:dyDescent="0.35">
      <c r="A4233" t="s">
        <v>4809</v>
      </c>
      <c r="B4233">
        <v>77.531172911205303</v>
      </c>
      <c r="C4233">
        <v>-0.49832647328230001</v>
      </c>
      <c r="D4233">
        <v>0.33002827866379703</v>
      </c>
      <c r="E4233">
        <v>-1.5099508299710001</v>
      </c>
      <c r="F4233">
        <v>0.13105597115836801</v>
      </c>
      <c r="G4233">
        <v>0.211344536283049</v>
      </c>
    </row>
    <row r="4234" spans="1:7" x14ac:dyDescent="0.35">
      <c r="A4234" t="s">
        <v>4810</v>
      </c>
      <c r="B4234">
        <v>130.40249765775999</v>
      </c>
      <c r="C4234">
        <v>1.42613585696142</v>
      </c>
      <c r="D4234">
        <v>0.25639526133961699</v>
      </c>
      <c r="E4234">
        <v>5.5622551271428504</v>
      </c>
      <c r="F4234">
        <v>2.6631057023845E-8</v>
      </c>
      <c r="G4234">
        <v>1.8773155872977499E-7</v>
      </c>
    </row>
    <row r="4235" spans="1:7" x14ac:dyDescent="0.35">
      <c r="A4235" t="s">
        <v>4811</v>
      </c>
      <c r="B4235">
        <v>2862.7069213693699</v>
      </c>
      <c r="C4235">
        <v>-0.57030145907609198</v>
      </c>
      <c r="D4235">
        <v>0.124857615578623</v>
      </c>
      <c r="E4235">
        <v>-4.5676145298239401</v>
      </c>
      <c r="F4235">
        <v>4.9330614789034297E-6</v>
      </c>
      <c r="G4235">
        <v>2.5023372953560298E-5</v>
      </c>
    </row>
    <row r="4236" spans="1:7" x14ac:dyDescent="0.35">
      <c r="A4236" t="s">
        <v>4812</v>
      </c>
      <c r="B4236">
        <v>37.316815551100703</v>
      </c>
      <c r="C4236">
        <v>-0.64913065610782406</v>
      </c>
      <c r="D4236">
        <v>0.55480574719250797</v>
      </c>
      <c r="E4236">
        <v>-1.17001429670228</v>
      </c>
      <c r="F4236">
        <v>0.241995215509926</v>
      </c>
      <c r="G4236">
        <v>0.34518965102252802</v>
      </c>
    </row>
    <row r="4237" spans="1:7" x14ac:dyDescent="0.35">
      <c r="A4237" t="s">
        <v>4813</v>
      </c>
      <c r="B4237">
        <v>426.68542438623302</v>
      </c>
      <c r="C4237">
        <v>-0.13125069417716401</v>
      </c>
      <c r="D4237">
        <v>0.167067859362757</v>
      </c>
      <c r="E4237">
        <v>-0.78561307170505701</v>
      </c>
      <c r="F4237">
        <v>0.43209420403295201</v>
      </c>
      <c r="G4237">
        <v>0.54436976823501704</v>
      </c>
    </row>
    <row r="4238" spans="1:7" x14ac:dyDescent="0.35">
      <c r="A4238" t="s">
        <v>4814</v>
      </c>
      <c r="B4238">
        <v>5.8981719314503502</v>
      </c>
      <c r="C4238">
        <v>3.2127485862857701</v>
      </c>
      <c r="D4238">
        <v>1.4629815851568899</v>
      </c>
      <c r="E4238">
        <v>2.1960280422403402</v>
      </c>
      <c r="F4238">
        <v>2.8089936302800399E-2</v>
      </c>
      <c r="G4238">
        <v>5.8068874493594998E-2</v>
      </c>
    </row>
    <row r="4239" spans="1:7" x14ac:dyDescent="0.35">
      <c r="A4239" t="s">
        <v>4815</v>
      </c>
      <c r="B4239">
        <v>435.76423162422202</v>
      </c>
      <c r="C4239">
        <v>-0.59187363813522897</v>
      </c>
      <c r="D4239">
        <v>0.160519183728773</v>
      </c>
      <c r="E4239">
        <v>-3.6872455016673298</v>
      </c>
      <c r="F4239">
        <v>2.2669462861890801E-4</v>
      </c>
      <c r="G4239">
        <v>8.3208449741321302E-4</v>
      </c>
    </row>
    <row r="4240" spans="1:7" x14ac:dyDescent="0.35">
      <c r="A4240" t="s">
        <v>4816</v>
      </c>
      <c r="B4240">
        <v>2047.6419613615501</v>
      </c>
      <c r="C4240">
        <v>0.54210893424251405</v>
      </c>
      <c r="D4240">
        <v>0.12892715186485401</v>
      </c>
      <c r="E4240">
        <v>4.2047693321479098</v>
      </c>
      <c r="F4240">
        <v>2.6134855734490901E-5</v>
      </c>
      <c r="G4240">
        <v>1.1603015932579699E-4</v>
      </c>
    </row>
    <row r="4241" spans="1:7" x14ac:dyDescent="0.35">
      <c r="A4241" t="s">
        <v>4817</v>
      </c>
      <c r="B4241">
        <v>217.56784152470999</v>
      </c>
      <c r="C4241">
        <v>0.33566155799925101</v>
      </c>
      <c r="D4241">
        <v>0.21492959234699799</v>
      </c>
      <c r="E4241">
        <v>1.5617279795391601</v>
      </c>
      <c r="F4241">
        <v>0.11835208450125199</v>
      </c>
      <c r="G4241">
        <v>0.19425059539497599</v>
      </c>
    </row>
    <row r="4242" spans="1:7" x14ac:dyDescent="0.35">
      <c r="A4242" t="s">
        <v>4818</v>
      </c>
      <c r="B4242">
        <v>8.6538804139880803</v>
      </c>
      <c r="C4242">
        <v>3.2992165683675401</v>
      </c>
      <c r="D4242">
        <v>1.3180859998044401</v>
      </c>
      <c r="E4242">
        <v>2.50303589360409</v>
      </c>
      <c r="F4242">
        <v>1.2313305564071E-2</v>
      </c>
      <c r="G4242">
        <v>2.8673486815147101E-2</v>
      </c>
    </row>
    <row r="4243" spans="1:7" x14ac:dyDescent="0.35">
      <c r="A4243" t="s">
        <v>4819</v>
      </c>
      <c r="B4243">
        <v>214.540068819781</v>
      </c>
      <c r="C4243">
        <v>-0.25676096010336102</v>
      </c>
      <c r="D4243">
        <v>0.20217145596348701</v>
      </c>
      <c r="E4243">
        <v>-1.27001588270568</v>
      </c>
      <c r="F4243">
        <v>0.20407897266498501</v>
      </c>
      <c r="G4243">
        <v>0.30208352616650103</v>
      </c>
    </row>
    <row r="4244" spans="1:7" x14ac:dyDescent="0.35">
      <c r="A4244" t="s">
        <v>4820</v>
      </c>
      <c r="B4244">
        <v>504.28325787444902</v>
      </c>
      <c r="C4244">
        <v>-0.72522075927885099</v>
      </c>
      <c r="D4244">
        <v>0.16680486243461601</v>
      </c>
      <c r="E4244">
        <v>-4.3477195370316197</v>
      </c>
      <c r="F4244">
        <v>1.37560351870777E-5</v>
      </c>
      <c r="G4244">
        <v>6.4553683964865894E-5</v>
      </c>
    </row>
    <row r="4245" spans="1:7" x14ac:dyDescent="0.35">
      <c r="A4245" t="s">
        <v>4821</v>
      </c>
      <c r="B4245">
        <v>48.339606482210201</v>
      </c>
      <c r="C4245">
        <v>-0.69592061026718199</v>
      </c>
      <c r="D4245">
        <v>0.41526793610789298</v>
      </c>
      <c r="E4245">
        <v>-1.6758351650977701</v>
      </c>
      <c r="F4245">
        <v>9.3770484082584593E-2</v>
      </c>
      <c r="G4245">
        <v>0.160748688607733</v>
      </c>
    </row>
    <row r="4246" spans="1:7" x14ac:dyDescent="0.35">
      <c r="A4246" t="s">
        <v>4822</v>
      </c>
      <c r="B4246">
        <v>13.878134863686</v>
      </c>
      <c r="C4246">
        <v>0.81094353533339403</v>
      </c>
      <c r="D4246">
        <v>0.74355535531205796</v>
      </c>
      <c r="E4246">
        <v>1.0906296747644999</v>
      </c>
      <c r="F4246">
        <v>0.275435866548083</v>
      </c>
      <c r="G4246">
        <v>0.38151775383545999</v>
      </c>
    </row>
    <row r="4247" spans="1:7" x14ac:dyDescent="0.35">
      <c r="A4247" t="s">
        <v>4823</v>
      </c>
      <c r="B4247">
        <v>334.23365901468998</v>
      </c>
      <c r="C4247">
        <v>0.25615291763870601</v>
      </c>
      <c r="D4247">
        <v>0.17410080158574301</v>
      </c>
      <c r="E4247">
        <v>1.47129085739765</v>
      </c>
      <c r="F4247">
        <v>0.14121247476131199</v>
      </c>
      <c r="G4247">
        <v>0.22459893243248299</v>
      </c>
    </row>
    <row r="4248" spans="1:7" x14ac:dyDescent="0.35">
      <c r="A4248" t="s">
        <v>4824</v>
      </c>
      <c r="B4248">
        <v>757.24565918901806</v>
      </c>
      <c r="C4248">
        <v>-0.49672605834175498</v>
      </c>
      <c r="D4248">
        <v>0.14887474227153599</v>
      </c>
      <c r="E4248">
        <v>-3.3365368145240302</v>
      </c>
      <c r="F4248">
        <v>8.4829193008536803E-4</v>
      </c>
      <c r="G4248">
        <v>2.7340102087557499E-3</v>
      </c>
    </row>
    <row r="4249" spans="1:7" x14ac:dyDescent="0.35">
      <c r="A4249" t="s">
        <v>4825</v>
      </c>
      <c r="B4249">
        <v>126.849735072819</v>
      </c>
      <c r="C4249">
        <v>-0.95250972964197</v>
      </c>
      <c r="D4249">
        <v>0.26543565241959499</v>
      </c>
      <c r="E4249">
        <v>-3.5884769847581102</v>
      </c>
      <c r="F4249">
        <v>3.32615349449402E-4</v>
      </c>
      <c r="G4249">
        <v>1.1762014941942101E-3</v>
      </c>
    </row>
    <row r="4250" spans="1:7" x14ac:dyDescent="0.35">
      <c r="A4250" t="s">
        <v>4826</v>
      </c>
      <c r="B4250">
        <v>1121.0443399393901</v>
      </c>
      <c r="C4250">
        <v>-0.42964087913547</v>
      </c>
      <c r="D4250">
        <v>0.13987333477931399</v>
      </c>
      <c r="E4250">
        <v>-3.0716424957861901</v>
      </c>
      <c r="F4250">
        <v>2.1288452625202099E-3</v>
      </c>
      <c r="G4250">
        <v>6.1702529852666896E-3</v>
      </c>
    </row>
    <row r="4251" spans="1:7" x14ac:dyDescent="0.35">
      <c r="A4251" t="s">
        <v>4827</v>
      </c>
      <c r="B4251">
        <v>3976.5709240562101</v>
      </c>
      <c r="C4251">
        <v>0.47986500074855598</v>
      </c>
      <c r="D4251">
        <v>0.17278433452438299</v>
      </c>
      <c r="E4251">
        <v>2.7772483082419601</v>
      </c>
      <c r="F4251">
        <v>5.4821280251848396E-3</v>
      </c>
      <c r="G4251">
        <v>1.41803004604577E-2</v>
      </c>
    </row>
    <row r="4252" spans="1:7" x14ac:dyDescent="0.35">
      <c r="A4252" t="s">
        <v>4828</v>
      </c>
      <c r="B4252">
        <v>453.099376141471</v>
      </c>
      <c r="C4252">
        <v>-0.25900040119884299</v>
      </c>
      <c r="D4252">
        <v>0.158745907791639</v>
      </c>
      <c r="E4252">
        <v>-1.63154064757873</v>
      </c>
      <c r="F4252">
        <v>0.102776290273833</v>
      </c>
      <c r="G4252">
        <v>0.17343331602883899</v>
      </c>
    </row>
    <row r="4253" spans="1:7" x14ac:dyDescent="0.35">
      <c r="A4253" t="s">
        <v>4830</v>
      </c>
      <c r="B4253">
        <v>27.417269155886199</v>
      </c>
      <c r="C4253">
        <v>0.33623072942043303</v>
      </c>
      <c r="D4253">
        <v>0.513055984998673</v>
      </c>
      <c r="E4253">
        <v>0.65534900527727602</v>
      </c>
      <c r="F4253">
        <v>0.51224307592281104</v>
      </c>
      <c r="G4253">
        <v>0.61998258731023403</v>
      </c>
    </row>
    <row r="4254" spans="1:7" x14ac:dyDescent="0.35">
      <c r="A4254" t="s">
        <v>4831</v>
      </c>
      <c r="B4254">
        <v>183.00561080001501</v>
      </c>
      <c r="C4254">
        <v>0.97960014520083905</v>
      </c>
      <c r="D4254">
        <v>0.23517560714292399</v>
      </c>
      <c r="E4254">
        <v>4.1653986019285796</v>
      </c>
      <c r="F4254">
        <v>3.1080904294612398E-5</v>
      </c>
      <c r="G4254">
        <v>1.36030594421205E-4</v>
      </c>
    </row>
    <row r="4255" spans="1:7" x14ac:dyDescent="0.35">
      <c r="A4255" t="s">
        <v>4832</v>
      </c>
      <c r="B4255">
        <v>31.858926797147301</v>
      </c>
      <c r="C4255">
        <v>-5.6718099449791998E-3</v>
      </c>
      <c r="D4255">
        <v>0.46686691868497399</v>
      </c>
      <c r="E4255">
        <v>-1.2148665321918699E-2</v>
      </c>
      <c r="F4255">
        <v>0.990307005937477</v>
      </c>
      <c r="G4255">
        <v>0.99368270381950696</v>
      </c>
    </row>
    <row r="4256" spans="1:7" x14ac:dyDescent="0.35">
      <c r="A4256" t="s">
        <v>4833</v>
      </c>
      <c r="B4256">
        <v>1300.61344335074</v>
      </c>
      <c r="C4256">
        <v>5.2112350763042999E-2</v>
      </c>
      <c r="D4256">
        <v>0.13808265303145001</v>
      </c>
      <c r="E4256">
        <v>0.37739969227831699</v>
      </c>
      <c r="F4256">
        <v>0.70587659553165105</v>
      </c>
      <c r="G4256">
        <v>0.78706212683591104</v>
      </c>
    </row>
    <row r="4257" spans="1:7" x14ac:dyDescent="0.35">
      <c r="A4257" t="s">
        <v>4834</v>
      </c>
      <c r="B4257">
        <v>1934.3080879593199</v>
      </c>
      <c r="C4257">
        <v>-0.71753686832609598</v>
      </c>
      <c r="D4257">
        <v>0.116736810279335</v>
      </c>
      <c r="E4257">
        <v>-6.1466204756591303</v>
      </c>
      <c r="F4257">
        <v>7.9151209134262301E-10</v>
      </c>
      <c r="G4257">
        <v>6.6684722075474702E-9</v>
      </c>
    </row>
    <row r="4258" spans="1:7" x14ac:dyDescent="0.35">
      <c r="A4258" t="s">
        <v>4835</v>
      </c>
      <c r="B4258">
        <v>820.16830206274801</v>
      </c>
      <c r="C4258">
        <v>3.08877116280203</v>
      </c>
      <c r="D4258">
        <v>0.165004455983843</v>
      </c>
      <c r="E4258">
        <v>18.719319695854001</v>
      </c>
      <c r="F4258">
        <v>3.4452316236005801E-78</v>
      </c>
      <c r="G4258">
        <v>5.5317322300258003E-76</v>
      </c>
    </row>
    <row r="4259" spans="1:7" x14ac:dyDescent="0.35">
      <c r="A4259" t="s">
        <v>4836</v>
      </c>
      <c r="B4259">
        <v>87.810761321723803</v>
      </c>
      <c r="C4259">
        <v>1.1296822937764299</v>
      </c>
      <c r="D4259">
        <v>0.32767148650600803</v>
      </c>
      <c r="E4259">
        <v>3.4476063383553601</v>
      </c>
      <c r="F4259">
        <v>5.6557771758550604E-4</v>
      </c>
      <c r="G4259">
        <v>1.89318468250365E-3</v>
      </c>
    </row>
    <row r="4260" spans="1:7" x14ac:dyDescent="0.35">
      <c r="A4260" t="s">
        <v>4837</v>
      </c>
      <c r="B4260">
        <v>60.048500216837603</v>
      </c>
      <c r="C4260">
        <v>0.242426512392314</v>
      </c>
      <c r="D4260">
        <v>0.35430620211528502</v>
      </c>
      <c r="E4260">
        <v>0.68422881379150402</v>
      </c>
      <c r="F4260">
        <v>0.493830690154339</v>
      </c>
      <c r="G4260">
        <v>0.60234446561517396</v>
      </c>
    </row>
    <row r="4261" spans="1:7" x14ac:dyDescent="0.35">
      <c r="A4261" t="s">
        <v>4838</v>
      </c>
      <c r="B4261">
        <v>524.66605003057805</v>
      </c>
      <c r="C4261">
        <v>0.17097789361902899</v>
      </c>
      <c r="D4261">
        <v>0.15345888816362399</v>
      </c>
      <c r="E4261">
        <v>1.11416090436369</v>
      </c>
      <c r="F4261">
        <v>0.26521016424518301</v>
      </c>
      <c r="G4261">
        <v>0.37044381845966101</v>
      </c>
    </row>
    <row r="4262" spans="1:7" x14ac:dyDescent="0.35">
      <c r="A4262" t="s">
        <v>4839</v>
      </c>
      <c r="B4262">
        <v>3331.5284433216698</v>
      </c>
      <c r="C4262">
        <v>-0.38470930616997001</v>
      </c>
      <c r="D4262">
        <v>0.112300596850819</v>
      </c>
      <c r="E4262">
        <v>-3.42571025406945</v>
      </c>
      <c r="F4262">
        <v>6.1319413329937399E-4</v>
      </c>
      <c r="G4262">
        <v>2.03434692994198E-3</v>
      </c>
    </row>
    <row r="4263" spans="1:7" x14ac:dyDescent="0.35">
      <c r="A4263" t="s">
        <v>4840</v>
      </c>
      <c r="B4263">
        <v>20.5436809088636</v>
      </c>
      <c r="C4263">
        <v>-1.1864110089729301</v>
      </c>
      <c r="D4263">
        <v>0.62776331610932601</v>
      </c>
      <c r="E4263">
        <v>-1.8899017806996501</v>
      </c>
      <c r="F4263">
        <v>5.8771097363598999E-2</v>
      </c>
      <c r="G4263">
        <v>0.10857786987257501</v>
      </c>
    </row>
    <row r="4264" spans="1:7" x14ac:dyDescent="0.35">
      <c r="A4264" t="s">
        <v>4841</v>
      </c>
      <c r="B4264">
        <v>95.976931991678896</v>
      </c>
      <c r="C4264">
        <v>-0.30216138015109101</v>
      </c>
      <c r="D4264">
        <v>0.296633365220281</v>
      </c>
      <c r="E4264">
        <v>-1.0186358501064301</v>
      </c>
      <c r="F4264">
        <v>0.30837587791327797</v>
      </c>
      <c r="G4264">
        <v>0.417122227675219</v>
      </c>
    </row>
    <row r="4265" spans="1:7" x14ac:dyDescent="0.35">
      <c r="A4265" t="s">
        <v>4843</v>
      </c>
      <c r="B4265">
        <v>113.80428269947799</v>
      </c>
      <c r="C4265">
        <v>-0.27092701715485701</v>
      </c>
      <c r="D4265">
        <v>0.276129034845432</v>
      </c>
      <c r="E4265">
        <v>-0.98116091741860201</v>
      </c>
      <c r="F4265">
        <v>0.32651339376677901</v>
      </c>
      <c r="G4265">
        <v>0.43615939315875801</v>
      </c>
    </row>
    <row r="4266" spans="1:7" x14ac:dyDescent="0.35">
      <c r="A4266" t="s">
        <v>4844</v>
      </c>
      <c r="B4266">
        <v>960.53412851057601</v>
      </c>
      <c r="C4266">
        <v>-0.50130853135351106</v>
      </c>
      <c r="D4266">
        <v>0.13707595539412801</v>
      </c>
      <c r="E4266">
        <v>-3.6571587621776702</v>
      </c>
      <c r="F4266">
        <v>2.5502643399625901E-4</v>
      </c>
      <c r="G4266">
        <v>9.2472070916000597E-4</v>
      </c>
    </row>
    <row r="4267" spans="1:7" x14ac:dyDescent="0.35">
      <c r="A4267" t="s">
        <v>4845</v>
      </c>
      <c r="B4267">
        <v>849.49303996901801</v>
      </c>
      <c r="C4267">
        <v>-0.20670912969920199</v>
      </c>
      <c r="D4267">
        <v>0.139429866640712</v>
      </c>
      <c r="E4267">
        <v>-1.4825312157248001</v>
      </c>
      <c r="F4267">
        <v>0.138199004020297</v>
      </c>
      <c r="G4267">
        <v>0.220655017267122</v>
      </c>
    </row>
    <row r="4268" spans="1:7" x14ac:dyDescent="0.35">
      <c r="A4268" t="s">
        <v>4846</v>
      </c>
      <c r="B4268">
        <v>220.38945354820501</v>
      </c>
      <c r="C4268">
        <v>0.155489827382883</v>
      </c>
      <c r="D4268">
        <v>0.21114017030215501</v>
      </c>
      <c r="E4268">
        <v>0.73642939266539098</v>
      </c>
      <c r="F4268">
        <v>0.461469422549596</v>
      </c>
      <c r="G4268">
        <v>0.57246842100080197</v>
      </c>
    </row>
    <row r="4269" spans="1:7" x14ac:dyDescent="0.35">
      <c r="A4269" t="s">
        <v>4847</v>
      </c>
      <c r="B4269">
        <v>70.547228099940995</v>
      </c>
      <c r="C4269">
        <v>0.96519719425824502</v>
      </c>
      <c r="D4269">
        <v>0.33630692749929803</v>
      </c>
      <c r="E4269">
        <v>2.86998903482373</v>
      </c>
      <c r="F4269">
        <v>4.1048603349407098E-3</v>
      </c>
      <c r="G4269">
        <v>1.10226989063204E-2</v>
      </c>
    </row>
    <row r="4270" spans="1:7" x14ac:dyDescent="0.35">
      <c r="A4270" t="s">
        <v>4848</v>
      </c>
      <c r="B4270">
        <v>852.103017066191</v>
      </c>
      <c r="C4270">
        <v>0.399210130772224</v>
      </c>
      <c r="D4270">
        <v>0.14672729092716</v>
      </c>
      <c r="E4270">
        <v>2.7207626355645198</v>
      </c>
      <c r="F4270">
        <v>6.5131510525947497E-3</v>
      </c>
      <c r="G4270">
        <v>1.6465517065687801E-2</v>
      </c>
    </row>
    <row r="4271" spans="1:7" x14ac:dyDescent="0.35">
      <c r="A4271" t="s">
        <v>4849</v>
      </c>
      <c r="B4271">
        <v>1615.0216935086501</v>
      </c>
      <c r="C4271">
        <v>-1.7066218857513</v>
      </c>
      <c r="D4271">
        <v>0.142873053467928</v>
      </c>
      <c r="E4271">
        <v>-11.9450228319954</v>
      </c>
      <c r="F4271">
        <v>6.8931421955140904E-33</v>
      </c>
      <c r="G4271">
        <v>2.5953481894272798E-31</v>
      </c>
    </row>
    <row r="4272" spans="1:7" x14ac:dyDescent="0.35">
      <c r="A4272" t="s">
        <v>4850</v>
      </c>
      <c r="B4272">
        <v>244.551626905549</v>
      </c>
      <c r="C4272">
        <v>4.1646462207771101E-2</v>
      </c>
      <c r="D4272">
        <v>0.200622545953518</v>
      </c>
      <c r="E4272">
        <v>0.20758615144591</v>
      </c>
      <c r="F4272">
        <v>0.83555211836921905</v>
      </c>
      <c r="G4272">
        <v>0.88512031383190803</v>
      </c>
    </row>
    <row r="4273" spans="1:7" x14ac:dyDescent="0.35">
      <c r="A4273" t="s">
        <v>4851</v>
      </c>
      <c r="B4273">
        <v>6965.4143364914298</v>
      </c>
      <c r="C4273">
        <v>0.43805339399207399</v>
      </c>
      <c r="D4273">
        <v>0.129538046524144</v>
      </c>
      <c r="E4273">
        <v>3.3816581749241399</v>
      </c>
      <c r="F4273">
        <v>7.2049739127136097E-4</v>
      </c>
      <c r="G4273">
        <v>2.35415797470905E-3</v>
      </c>
    </row>
    <row r="4274" spans="1:7" x14ac:dyDescent="0.35">
      <c r="A4274" t="s">
        <v>4852</v>
      </c>
      <c r="B4274">
        <v>1146.1773087726799</v>
      </c>
      <c r="C4274">
        <v>0.43883749179009401</v>
      </c>
      <c r="D4274">
        <v>0.128263320437463</v>
      </c>
      <c r="E4274">
        <v>3.42137947383062</v>
      </c>
      <c r="F4274">
        <v>6.2304333401356495E-4</v>
      </c>
      <c r="G4274">
        <v>2.0634991294264499E-3</v>
      </c>
    </row>
    <row r="4275" spans="1:7" x14ac:dyDescent="0.35">
      <c r="A4275" t="s">
        <v>4853</v>
      </c>
      <c r="B4275">
        <v>684.78996561918495</v>
      </c>
      <c r="C4275">
        <v>0.475939792663646</v>
      </c>
      <c r="D4275">
        <v>0.167517889787483</v>
      </c>
      <c r="E4275">
        <v>2.8411281521480198</v>
      </c>
      <c r="F4275">
        <v>4.4954243536841701E-3</v>
      </c>
      <c r="G4275">
        <v>1.19264105343952E-2</v>
      </c>
    </row>
    <row r="4276" spans="1:7" x14ac:dyDescent="0.35">
      <c r="A4276" t="s">
        <v>4854</v>
      </c>
      <c r="B4276">
        <v>158.12908333582499</v>
      </c>
      <c r="C4276">
        <v>1.8140410293762601</v>
      </c>
      <c r="D4276">
        <v>0.24846261734977801</v>
      </c>
      <c r="E4276">
        <v>7.3010622230647702</v>
      </c>
      <c r="F4276">
        <v>2.8550466530081398E-13</v>
      </c>
      <c r="G4276">
        <v>3.36985700939503E-12</v>
      </c>
    </row>
    <row r="4277" spans="1:7" x14ac:dyDescent="0.35">
      <c r="A4277" t="s">
        <v>4855</v>
      </c>
      <c r="B4277">
        <v>534.56039256010502</v>
      </c>
      <c r="C4277">
        <v>4.11650216029033</v>
      </c>
      <c r="D4277">
        <v>0.34110416765783003</v>
      </c>
      <c r="E4277">
        <v>12.0681672949235</v>
      </c>
      <c r="F4277">
        <v>1.55560174218717E-33</v>
      </c>
      <c r="G4277">
        <v>5.9964743347643495E-32</v>
      </c>
    </row>
    <row r="4278" spans="1:7" x14ac:dyDescent="0.35">
      <c r="A4278" t="s">
        <v>4856</v>
      </c>
      <c r="B4278">
        <v>65.657061565534903</v>
      </c>
      <c r="C4278">
        <v>1.60010385284785</v>
      </c>
      <c r="D4278">
        <v>0.36666330529282798</v>
      </c>
      <c r="E4278">
        <v>4.3639596047659097</v>
      </c>
      <c r="F4278">
        <v>1.2772917310046299E-5</v>
      </c>
      <c r="G4278">
        <v>6.0465944809838999E-5</v>
      </c>
    </row>
    <row r="4279" spans="1:7" x14ac:dyDescent="0.35">
      <c r="A4279" t="s">
        <v>4857</v>
      </c>
      <c r="B4279">
        <v>1319.18585474612</v>
      </c>
      <c r="C4279">
        <v>-0.63529524201213095</v>
      </c>
      <c r="D4279">
        <v>0.12150794766293301</v>
      </c>
      <c r="E4279">
        <v>-5.22842541768921</v>
      </c>
      <c r="F4279">
        <v>1.7095977240302599E-7</v>
      </c>
      <c r="G4279">
        <v>1.08755941658349E-6</v>
      </c>
    </row>
    <row r="4280" spans="1:7" x14ac:dyDescent="0.35">
      <c r="A4280" t="s">
        <v>4858</v>
      </c>
      <c r="B4280">
        <v>189.039235680941</v>
      </c>
      <c r="C4280">
        <v>-0.24271665586115099</v>
      </c>
      <c r="D4280">
        <v>0.22336129809925001</v>
      </c>
      <c r="E4280">
        <v>-1.0866549304942701</v>
      </c>
      <c r="F4280">
        <v>0.277189339121099</v>
      </c>
      <c r="G4280">
        <v>0.383154356488417</v>
      </c>
    </row>
    <row r="4281" spans="1:7" x14ac:dyDescent="0.35">
      <c r="A4281" t="s">
        <v>4859</v>
      </c>
      <c r="B4281">
        <v>262.05040453214002</v>
      </c>
      <c r="C4281">
        <v>-3.7906481888850898</v>
      </c>
      <c r="D4281">
        <v>0.23377807279549401</v>
      </c>
      <c r="E4281">
        <v>-16.214729395092199</v>
      </c>
      <c r="F4281">
        <v>3.9682152522503398E-59</v>
      </c>
      <c r="G4281">
        <v>3.5364443082898901E-57</v>
      </c>
    </row>
    <row r="4282" spans="1:7" x14ac:dyDescent="0.35">
      <c r="A4282" t="s">
        <v>4860</v>
      </c>
      <c r="B4282">
        <v>2406.5606899597801</v>
      </c>
      <c r="C4282">
        <v>-2.3663930658738699</v>
      </c>
      <c r="D4282">
        <v>0.178798226429525</v>
      </c>
      <c r="E4282">
        <v>-13.234991829220499</v>
      </c>
      <c r="F4282">
        <v>5.5102729521376102E-40</v>
      </c>
      <c r="G4282">
        <v>2.7102172889653102E-38</v>
      </c>
    </row>
    <row r="4283" spans="1:7" x14ac:dyDescent="0.35">
      <c r="A4283" t="s">
        <v>4861</v>
      </c>
      <c r="B4283">
        <v>159.565713791354</v>
      </c>
      <c r="C4283">
        <v>0.61206910721138297</v>
      </c>
      <c r="D4283">
        <v>0.24228936048421701</v>
      </c>
      <c r="E4283">
        <v>2.5261906093943098</v>
      </c>
      <c r="F4283">
        <v>1.1530690153435399E-2</v>
      </c>
      <c r="G4283">
        <v>2.7137280230277901E-2</v>
      </c>
    </row>
    <row r="4284" spans="1:7" x14ac:dyDescent="0.35">
      <c r="A4284" t="s">
        <v>4863</v>
      </c>
      <c r="B4284">
        <v>2404.4152339378502</v>
      </c>
      <c r="C4284">
        <v>6.4422219381570306E-2</v>
      </c>
      <c r="D4284">
        <v>0.113388965675412</v>
      </c>
      <c r="E4284">
        <v>0.56815245643906698</v>
      </c>
      <c r="F4284">
        <v>0.56993145130978495</v>
      </c>
      <c r="G4284">
        <v>0.67363886824044605</v>
      </c>
    </row>
    <row r="4285" spans="1:7" x14ac:dyDescent="0.35">
      <c r="A4285" t="s">
        <v>4864</v>
      </c>
      <c r="B4285">
        <v>258.14880839560198</v>
      </c>
      <c r="C4285">
        <v>-0.89302923272151102</v>
      </c>
      <c r="D4285">
        <v>0.199130331670137</v>
      </c>
      <c r="E4285">
        <v>-4.4846469406821896</v>
      </c>
      <c r="F4285">
        <v>7.3034762184705602E-6</v>
      </c>
      <c r="G4285">
        <v>3.60681077713386E-5</v>
      </c>
    </row>
    <row r="4286" spans="1:7" x14ac:dyDescent="0.35">
      <c r="A4286" t="s">
        <v>4865</v>
      </c>
      <c r="B4286">
        <v>301.49784271938103</v>
      </c>
      <c r="C4286">
        <v>0.559132867215695</v>
      </c>
      <c r="D4286">
        <v>0.18877490168924699</v>
      </c>
      <c r="E4286">
        <v>2.9619025739773202</v>
      </c>
      <c r="F4286">
        <v>3.05744511115273E-3</v>
      </c>
      <c r="G4286">
        <v>8.4820853376374808E-3</v>
      </c>
    </row>
    <row r="4287" spans="1:7" x14ac:dyDescent="0.35">
      <c r="A4287" t="s">
        <v>4866</v>
      </c>
      <c r="B4287">
        <v>2268.5871654986199</v>
      </c>
      <c r="C4287">
        <v>0.44634716216794401</v>
      </c>
      <c r="D4287">
        <v>0.120756483508247</v>
      </c>
      <c r="E4287">
        <v>3.6962583639450002</v>
      </c>
      <c r="F4287">
        <v>2.1880031106997499E-4</v>
      </c>
      <c r="G4287">
        <v>8.0630736788078001E-4</v>
      </c>
    </row>
    <row r="4288" spans="1:7" x14ac:dyDescent="0.35">
      <c r="A4288" t="s">
        <v>4867</v>
      </c>
      <c r="B4288">
        <v>2478.5893715622901</v>
      </c>
      <c r="C4288">
        <v>-0.49949822145724798</v>
      </c>
      <c r="D4288">
        <v>0.112665838984659</v>
      </c>
      <c r="E4288">
        <v>-4.4334487361804698</v>
      </c>
      <c r="F4288">
        <v>9.2737565715726292E-6</v>
      </c>
      <c r="G4288">
        <v>4.5065168252254397E-5</v>
      </c>
    </row>
    <row r="4289" spans="1:7" x14ac:dyDescent="0.35">
      <c r="A4289" t="s">
        <v>159</v>
      </c>
      <c r="B4289">
        <v>1794.23320556668</v>
      </c>
      <c r="C4289">
        <v>-0.48304226012239698</v>
      </c>
      <c r="D4289">
        <v>0.13393580721552001</v>
      </c>
      <c r="E4289">
        <v>-3.6065206919992598</v>
      </c>
      <c r="F4289">
        <v>3.1033012300103101E-4</v>
      </c>
      <c r="G4289">
        <v>1.1048366556100501E-3</v>
      </c>
    </row>
    <row r="4290" spans="1:7" x14ac:dyDescent="0.35">
      <c r="A4290" t="s">
        <v>4868</v>
      </c>
      <c r="B4290">
        <v>140.20399088284699</v>
      </c>
      <c r="C4290">
        <v>-0.12308882158362899</v>
      </c>
      <c r="D4290">
        <v>0.243551825416125</v>
      </c>
      <c r="E4290">
        <v>-0.50539067557109596</v>
      </c>
      <c r="F4290">
        <v>0.613284466693368</v>
      </c>
      <c r="G4290">
        <v>0.71108203741458398</v>
      </c>
    </row>
    <row r="4291" spans="1:7" x14ac:dyDescent="0.35">
      <c r="A4291" t="s">
        <v>4869</v>
      </c>
      <c r="B4291">
        <v>202.47327928008801</v>
      </c>
      <c r="C4291">
        <v>2.1352772864349499</v>
      </c>
      <c r="D4291">
        <v>0.31377483937953998</v>
      </c>
      <c r="E4291">
        <v>6.8051259006530298</v>
      </c>
      <c r="F4291">
        <v>1.0096090398433701E-11</v>
      </c>
      <c r="G4291">
        <v>1.03726517324574E-10</v>
      </c>
    </row>
    <row r="4292" spans="1:7" x14ac:dyDescent="0.35">
      <c r="A4292" t="s">
        <v>84</v>
      </c>
      <c r="B4292">
        <v>761.54529140312104</v>
      </c>
      <c r="C4292">
        <v>-1.54090900075543</v>
      </c>
      <c r="D4292">
        <v>0.15015467507135499</v>
      </c>
      <c r="E4292">
        <v>-10.2621446852931</v>
      </c>
      <c r="F4292">
        <v>1.0436270000892E-24</v>
      </c>
      <c r="G4292">
        <v>2.74736928966572E-23</v>
      </c>
    </row>
    <row r="4293" spans="1:7" x14ac:dyDescent="0.35">
      <c r="A4293" t="s">
        <v>4870</v>
      </c>
      <c r="B4293">
        <v>1112.01567031181</v>
      </c>
      <c r="C4293">
        <v>-0.69357472290252298</v>
      </c>
      <c r="D4293">
        <v>0.146795896032648</v>
      </c>
      <c r="E4293">
        <v>-4.7247555391349003</v>
      </c>
      <c r="F4293">
        <v>2.3039233883771001E-6</v>
      </c>
      <c r="G4293">
        <v>1.2357985529925501E-5</v>
      </c>
    </row>
    <row r="4294" spans="1:7" x14ac:dyDescent="0.35">
      <c r="A4294" t="s">
        <v>4871</v>
      </c>
      <c r="B4294">
        <v>652.63649789890303</v>
      </c>
      <c r="C4294">
        <v>-0.826075374790043</v>
      </c>
      <c r="D4294">
        <v>0.174597490604465</v>
      </c>
      <c r="E4294">
        <v>-4.7313129869743697</v>
      </c>
      <c r="F4294">
        <v>2.2307226910725699E-6</v>
      </c>
      <c r="G4294">
        <v>1.20017946392019E-5</v>
      </c>
    </row>
    <row r="4295" spans="1:7" x14ac:dyDescent="0.35">
      <c r="A4295" t="s">
        <v>4872</v>
      </c>
      <c r="B4295">
        <v>11.062111999445699</v>
      </c>
      <c r="C4295">
        <v>0.103857506135768</v>
      </c>
      <c r="D4295">
        <v>0.89401130581200305</v>
      </c>
      <c r="E4295">
        <v>0.116170237960736</v>
      </c>
      <c r="F4295">
        <v>0.90751762368691902</v>
      </c>
      <c r="G4295">
        <v>0.93768294383818895</v>
      </c>
    </row>
    <row r="4296" spans="1:7" x14ac:dyDescent="0.35">
      <c r="A4296" t="s">
        <v>4873</v>
      </c>
      <c r="B4296">
        <v>644.33705422859896</v>
      </c>
      <c r="C4296">
        <v>-0.48634914632988702</v>
      </c>
      <c r="D4296">
        <v>0.173041698750416</v>
      </c>
      <c r="E4296">
        <v>-2.8105892963485402</v>
      </c>
      <c r="F4296">
        <v>4.9450864560697397E-3</v>
      </c>
      <c r="G4296">
        <v>1.29653359876549E-2</v>
      </c>
    </row>
    <row r="4297" spans="1:7" x14ac:dyDescent="0.35">
      <c r="A4297" t="s">
        <v>4874</v>
      </c>
      <c r="B4297">
        <v>30.156122985423799</v>
      </c>
      <c r="C4297">
        <v>-0.70837853766944503</v>
      </c>
      <c r="D4297">
        <v>0.49300975580585799</v>
      </c>
      <c r="E4297">
        <v>-1.4368448683364301</v>
      </c>
      <c r="F4297">
        <v>0.15076207811546799</v>
      </c>
      <c r="G4297">
        <v>0.236782995442789</v>
      </c>
    </row>
    <row r="4298" spans="1:7" x14ac:dyDescent="0.35">
      <c r="A4298" t="s">
        <v>4875</v>
      </c>
      <c r="B4298">
        <v>550.152144780355</v>
      </c>
      <c r="C4298">
        <v>-2.08001008164755E-2</v>
      </c>
      <c r="D4298">
        <v>0.154965266725829</v>
      </c>
      <c r="E4298">
        <v>-0.13422427654885999</v>
      </c>
      <c r="F4298">
        <v>0.89322522969969298</v>
      </c>
      <c r="G4298">
        <v>0.927056988226168</v>
      </c>
    </row>
    <row r="4299" spans="1:7" x14ac:dyDescent="0.35">
      <c r="A4299" t="s">
        <v>4876</v>
      </c>
      <c r="B4299">
        <v>29.459204573286701</v>
      </c>
      <c r="C4299">
        <v>-2.0062607336213101</v>
      </c>
      <c r="D4299">
        <v>0.626035467582436</v>
      </c>
      <c r="E4299">
        <v>-3.20470778016603</v>
      </c>
      <c r="F4299">
        <v>1.3519966704574301E-3</v>
      </c>
      <c r="G4299">
        <v>4.13777430901811E-3</v>
      </c>
    </row>
    <row r="4300" spans="1:7" x14ac:dyDescent="0.35">
      <c r="A4300" t="s">
        <v>4877</v>
      </c>
      <c r="B4300">
        <v>1333.6216094460001</v>
      </c>
      <c r="C4300">
        <v>0.366481453720505</v>
      </c>
      <c r="D4300">
        <v>0.12197881608313201</v>
      </c>
      <c r="E4300">
        <v>3.0044680337833198</v>
      </c>
      <c r="F4300">
        <v>2.6604571382024401E-3</v>
      </c>
      <c r="G4300">
        <v>7.5116060574040196E-3</v>
      </c>
    </row>
    <row r="4301" spans="1:7" x14ac:dyDescent="0.35">
      <c r="A4301" t="s">
        <v>4879</v>
      </c>
      <c r="B4301">
        <v>179.90610612100599</v>
      </c>
      <c r="C4301">
        <v>-1.49106418755989</v>
      </c>
      <c r="D4301">
        <v>0.22812404865484101</v>
      </c>
      <c r="E4301">
        <v>-6.5361990388655498</v>
      </c>
      <c r="F4301">
        <v>6.3101926967324105E-11</v>
      </c>
      <c r="G4301">
        <v>6.02133711749102E-10</v>
      </c>
    </row>
    <row r="4302" spans="1:7" x14ac:dyDescent="0.35">
      <c r="A4302" t="s">
        <v>4880</v>
      </c>
      <c r="B4302">
        <v>86.266477830206398</v>
      </c>
      <c r="C4302">
        <v>-0.96779614922633295</v>
      </c>
      <c r="D4302">
        <v>0.296136918670662</v>
      </c>
      <c r="E4302">
        <v>-3.2680698967582398</v>
      </c>
      <c r="F4302">
        <v>1.08283619982692E-3</v>
      </c>
      <c r="G4302">
        <v>3.3986012423646802E-3</v>
      </c>
    </row>
    <row r="4303" spans="1:7" x14ac:dyDescent="0.35">
      <c r="A4303" t="s">
        <v>4882</v>
      </c>
      <c r="B4303">
        <v>641.73866146829005</v>
      </c>
      <c r="C4303">
        <v>4.3482996361644801</v>
      </c>
      <c r="D4303">
        <v>1.45219498899179</v>
      </c>
      <c r="E4303">
        <v>2.9942946154795398</v>
      </c>
      <c r="F4303">
        <v>2.7508018526161701E-3</v>
      </c>
      <c r="G4303">
        <v>7.7352118096145599E-3</v>
      </c>
    </row>
    <row r="4304" spans="1:7" x14ac:dyDescent="0.35">
      <c r="A4304" t="s">
        <v>4883</v>
      </c>
      <c r="B4304">
        <v>996.23734766496204</v>
      </c>
      <c r="C4304">
        <v>0.272072988454786</v>
      </c>
      <c r="D4304">
        <v>0.17098808009459901</v>
      </c>
      <c r="E4304">
        <v>1.5911810244565701</v>
      </c>
      <c r="F4304">
        <v>0.111568842046797</v>
      </c>
      <c r="G4304">
        <v>0.185455562474937</v>
      </c>
    </row>
    <row r="4305" spans="1:7" x14ac:dyDescent="0.35">
      <c r="A4305" t="s">
        <v>4884</v>
      </c>
      <c r="B4305">
        <v>15.066875710124901</v>
      </c>
      <c r="C4305">
        <v>-1.47650126624319</v>
      </c>
      <c r="D4305">
        <v>0.75554084214710704</v>
      </c>
      <c r="E4305">
        <v>-1.95423090834804</v>
      </c>
      <c r="F4305">
        <v>5.06739155719E-2</v>
      </c>
      <c r="G4305">
        <v>9.5907728371249307E-2</v>
      </c>
    </row>
    <row r="4306" spans="1:7" x14ac:dyDescent="0.35">
      <c r="A4306" t="s">
        <v>4885</v>
      </c>
      <c r="B4306">
        <v>395.45948589297399</v>
      </c>
      <c r="C4306">
        <v>0.67451276872578303</v>
      </c>
      <c r="D4306">
        <v>0.16910545019411299</v>
      </c>
      <c r="E4306">
        <v>3.9887109963133698</v>
      </c>
      <c r="F4306">
        <v>6.6433297831058595E-5</v>
      </c>
      <c r="G4306">
        <v>2.7344620980122999E-4</v>
      </c>
    </row>
    <row r="4307" spans="1:7" x14ac:dyDescent="0.35">
      <c r="A4307" t="s">
        <v>4886</v>
      </c>
      <c r="B4307">
        <v>1311.99850540031</v>
      </c>
      <c r="C4307">
        <v>0.57505704568949001</v>
      </c>
      <c r="D4307">
        <v>0.14841697146204899</v>
      </c>
      <c r="E4307">
        <v>3.87460436649953</v>
      </c>
      <c r="F4307">
        <v>1.0679806573627699E-4</v>
      </c>
      <c r="G4307">
        <v>4.21208449274137E-4</v>
      </c>
    </row>
    <row r="4308" spans="1:7" x14ac:dyDescent="0.35">
      <c r="A4308" t="s">
        <v>4887</v>
      </c>
      <c r="B4308">
        <v>2445.2948579897802</v>
      </c>
      <c r="C4308">
        <v>-0.53349885322691404</v>
      </c>
      <c r="D4308">
        <v>0.12711912165525799</v>
      </c>
      <c r="E4308">
        <v>-4.1968418777604697</v>
      </c>
      <c r="F4308">
        <v>2.7066276293112902E-5</v>
      </c>
      <c r="G4308">
        <v>1.19592736276918E-4</v>
      </c>
    </row>
    <row r="4309" spans="1:7" x14ac:dyDescent="0.35">
      <c r="A4309" t="s">
        <v>4888</v>
      </c>
      <c r="B4309">
        <v>153.27962398951399</v>
      </c>
      <c r="C4309">
        <v>0.21894268592642799</v>
      </c>
      <c r="D4309">
        <v>0.241671303235097</v>
      </c>
      <c r="E4309">
        <v>0.90595235344695302</v>
      </c>
      <c r="F4309">
        <v>0.364961072066744</v>
      </c>
      <c r="G4309">
        <v>0.47612568547627698</v>
      </c>
    </row>
    <row r="4310" spans="1:7" x14ac:dyDescent="0.35">
      <c r="A4310" t="s">
        <v>4889</v>
      </c>
      <c r="B4310">
        <v>70.270582626371393</v>
      </c>
      <c r="C4310">
        <v>0.94888806114215496</v>
      </c>
      <c r="D4310">
        <v>0.35790141528859098</v>
      </c>
      <c r="E4310">
        <v>2.6512554033267199</v>
      </c>
      <c r="F4310">
        <v>8.0193174491989903E-3</v>
      </c>
      <c r="G4310">
        <v>1.97489288126553E-2</v>
      </c>
    </row>
    <row r="4311" spans="1:7" x14ac:dyDescent="0.35">
      <c r="A4311" t="s">
        <v>4890</v>
      </c>
      <c r="B4311">
        <v>484.42392994985602</v>
      </c>
      <c r="C4311">
        <v>-1.9030696484791099E-2</v>
      </c>
      <c r="D4311">
        <v>0.15595524599044799</v>
      </c>
      <c r="E4311">
        <v>-0.122026651709791</v>
      </c>
      <c r="F4311">
        <v>0.90287791098416403</v>
      </c>
      <c r="G4311">
        <v>0.93447935936286497</v>
      </c>
    </row>
    <row r="4312" spans="1:7" x14ac:dyDescent="0.35">
      <c r="A4312" t="s">
        <v>4891</v>
      </c>
      <c r="B4312">
        <v>675.39303481780496</v>
      </c>
      <c r="C4312">
        <v>0.19301651334380701</v>
      </c>
      <c r="D4312">
        <v>0.14265812054934501</v>
      </c>
      <c r="E4312">
        <v>1.35300053442834</v>
      </c>
      <c r="F4312">
        <v>0.176055459646137</v>
      </c>
      <c r="G4312">
        <v>0.268330232211905</v>
      </c>
    </row>
    <row r="4313" spans="1:7" x14ac:dyDescent="0.35">
      <c r="A4313" t="s">
        <v>4892</v>
      </c>
      <c r="B4313">
        <v>515.40521584209705</v>
      </c>
      <c r="C4313">
        <v>-0.77918007708602499</v>
      </c>
      <c r="D4313">
        <v>0.17009585329836299</v>
      </c>
      <c r="E4313">
        <v>-4.5808293499035297</v>
      </c>
      <c r="F4313">
        <v>4.6313564166901901E-6</v>
      </c>
      <c r="G4313">
        <v>2.3622471111435299E-5</v>
      </c>
    </row>
    <row r="4314" spans="1:7" x14ac:dyDescent="0.35">
      <c r="A4314" t="s">
        <v>4893</v>
      </c>
      <c r="B4314">
        <v>362.52277722899203</v>
      </c>
      <c r="C4314">
        <v>-2.2099291370125802</v>
      </c>
      <c r="D4314">
        <v>0.220233579063528</v>
      </c>
      <c r="E4314">
        <v>-10.0344786040784</v>
      </c>
      <c r="F4314">
        <v>1.07525971238495E-23</v>
      </c>
      <c r="G4314">
        <v>2.6782238066942098E-22</v>
      </c>
    </row>
    <row r="4315" spans="1:7" x14ac:dyDescent="0.35">
      <c r="A4315" t="s">
        <v>4894</v>
      </c>
      <c r="B4315">
        <v>155.225042040772</v>
      </c>
      <c r="C4315">
        <v>-0.84395186007837397</v>
      </c>
      <c r="D4315">
        <v>0.24506016629417501</v>
      </c>
      <c r="E4315">
        <v>-3.4438557389423998</v>
      </c>
      <c r="F4315">
        <v>5.7348160546142398E-4</v>
      </c>
      <c r="G4315">
        <v>1.9160104266387899E-3</v>
      </c>
    </row>
    <row r="4316" spans="1:7" x14ac:dyDescent="0.35">
      <c r="A4316" t="s">
        <v>197</v>
      </c>
      <c r="B4316">
        <v>153.336268102096</v>
      </c>
      <c r="C4316">
        <v>-7.2783370691760593E-2</v>
      </c>
      <c r="D4316">
        <v>0.23438351609468899</v>
      </c>
      <c r="E4316">
        <v>-0.31053109836596499</v>
      </c>
      <c r="F4316">
        <v>0.75615711442881595</v>
      </c>
      <c r="G4316">
        <v>0.82638355285610898</v>
      </c>
    </row>
    <row r="4317" spans="1:7" x14ac:dyDescent="0.35">
      <c r="A4317" t="s">
        <v>4895</v>
      </c>
      <c r="B4317">
        <v>151.31285121461201</v>
      </c>
      <c r="C4317">
        <v>-0.94058710207210605</v>
      </c>
      <c r="D4317">
        <v>0.24519674636965999</v>
      </c>
      <c r="E4317">
        <v>-3.8360505022936602</v>
      </c>
      <c r="F4317">
        <v>1.2502870855297501E-4</v>
      </c>
      <c r="G4317">
        <v>4.84745110709877E-4</v>
      </c>
    </row>
    <row r="4318" spans="1:7" x14ac:dyDescent="0.35">
      <c r="A4318" t="s">
        <v>4896</v>
      </c>
      <c r="B4318">
        <v>275.99177046074601</v>
      </c>
      <c r="C4318">
        <v>7.1514269943942404E-3</v>
      </c>
      <c r="D4318">
        <v>0.18779587462612701</v>
      </c>
      <c r="E4318">
        <v>3.8080852460852299E-2</v>
      </c>
      <c r="F4318">
        <v>0.96962321775848404</v>
      </c>
      <c r="G4318">
        <v>0.98052466555339601</v>
      </c>
    </row>
    <row r="4319" spans="1:7" x14ac:dyDescent="0.35">
      <c r="A4319" t="s">
        <v>4897</v>
      </c>
      <c r="B4319">
        <v>167.982085739665</v>
      </c>
      <c r="C4319">
        <v>-4.8546009551985597E-2</v>
      </c>
      <c r="D4319">
        <v>0.23516385246052901</v>
      </c>
      <c r="E4319">
        <v>-0.20643482849956199</v>
      </c>
      <c r="F4319">
        <v>0.83645126746889797</v>
      </c>
      <c r="G4319">
        <v>0.88568058672829897</v>
      </c>
    </row>
    <row r="4320" spans="1:7" x14ac:dyDescent="0.35">
      <c r="A4320" t="s">
        <v>4898</v>
      </c>
      <c r="B4320">
        <v>340.16079773892397</v>
      </c>
      <c r="C4320">
        <v>0.600669547504465</v>
      </c>
      <c r="D4320">
        <v>0.181324093409232</v>
      </c>
      <c r="E4320">
        <v>3.3126846863577399</v>
      </c>
      <c r="F4320">
        <v>9.2405093699759002E-4</v>
      </c>
      <c r="G4320">
        <v>2.95028128249617E-3</v>
      </c>
    </row>
    <row r="4321" spans="1:7" x14ac:dyDescent="0.35">
      <c r="A4321" t="s">
        <v>4899</v>
      </c>
      <c r="B4321">
        <v>309.22197392099002</v>
      </c>
      <c r="C4321">
        <v>-0.48128631644981401</v>
      </c>
      <c r="D4321">
        <v>0.17980071140937101</v>
      </c>
      <c r="E4321">
        <v>-2.67677648590622</v>
      </c>
      <c r="F4321">
        <v>7.43342058162395E-3</v>
      </c>
      <c r="G4321">
        <v>1.8453423851238202E-2</v>
      </c>
    </row>
    <row r="4322" spans="1:7" x14ac:dyDescent="0.35">
      <c r="A4322" t="s">
        <v>4900</v>
      </c>
      <c r="B4322">
        <v>1877.65417861017</v>
      </c>
      <c r="C4322">
        <v>0.128566837711177</v>
      </c>
      <c r="D4322">
        <v>0.140803774967384</v>
      </c>
      <c r="E4322">
        <v>0.91309226432997204</v>
      </c>
      <c r="F4322">
        <v>0.36119401845673199</v>
      </c>
      <c r="G4322">
        <v>0.47225771522830601</v>
      </c>
    </row>
    <row r="4323" spans="1:7" x14ac:dyDescent="0.35">
      <c r="A4323" t="s">
        <v>4901</v>
      </c>
      <c r="B4323">
        <v>65.432934626107098</v>
      </c>
      <c r="C4323">
        <v>0.119855040122334</v>
      </c>
      <c r="D4323">
        <v>0.34112924800039002</v>
      </c>
      <c r="E4323">
        <v>0.35134788595493599</v>
      </c>
      <c r="F4323">
        <v>0.72532737413814596</v>
      </c>
      <c r="G4323">
        <v>0.80221224096299104</v>
      </c>
    </row>
    <row r="4324" spans="1:7" x14ac:dyDescent="0.35">
      <c r="A4324" t="s">
        <v>4902</v>
      </c>
      <c r="B4324">
        <v>468.52777632395203</v>
      </c>
      <c r="C4324">
        <v>0.29344485165871298</v>
      </c>
      <c r="D4324">
        <v>0.17192557409926901</v>
      </c>
      <c r="E4324">
        <v>1.7068132719410201</v>
      </c>
      <c r="F4324">
        <v>8.7856764791179598E-2</v>
      </c>
      <c r="G4324">
        <v>0.152196275199558</v>
      </c>
    </row>
    <row r="4325" spans="1:7" x14ac:dyDescent="0.35">
      <c r="A4325" t="s">
        <v>4903</v>
      </c>
      <c r="B4325">
        <v>387.47525524112001</v>
      </c>
      <c r="C4325">
        <v>0.61938207291673897</v>
      </c>
      <c r="D4325">
        <v>0.18314783222282799</v>
      </c>
      <c r="E4325">
        <v>3.3818695280169302</v>
      </c>
      <c r="F4325">
        <v>7.1994329927430696E-4</v>
      </c>
      <c r="G4325">
        <v>2.3527432158622799E-3</v>
      </c>
    </row>
    <row r="4326" spans="1:7" x14ac:dyDescent="0.35">
      <c r="A4326" t="s">
        <v>85</v>
      </c>
      <c r="B4326">
        <v>886.94244461550898</v>
      </c>
      <c r="C4326">
        <v>0.181979018750378</v>
      </c>
      <c r="D4326">
        <v>0.135253422609413</v>
      </c>
      <c r="E4326">
        <v>1.3454670147305601</v>
      </c>
      <c r="F4326">
        <v>0.17847446647388601</v>
      </c>
      <c r="G4326">
        <v>0.27120859872152198</v>
      </c>
    </row>
    <row r="4327" spans="1:7" x14ac:dyDescent="0.35">
      <c r="A4327" t="s">
        <v>4904</v>
      </c>
      <c r="B4327">
        <v>286.636740919045</v>
      </c>
      <c r="C4327">
        <v>-0.14695509952689401</v>
      </c>
      <c r="D4327">
        <v>0.18804742316499101</v>
      </c>
      <c r="E4327">
        <v>-0.78147893256669099</v>
      </c>
      <c r="F4327">
        <v>0.43452086280795199</v>
      </c>
      <c r="G4327">
        <v>0.54650555594179395</v>
      </c>
    </row>
    <row r="4328" spans="1:7" x14ac:dyDescent="0.35">
      <c r="A4328" t="s">
        <v>4905</v>
      </c>
      <c r="B4328">
        <v>21.852250553530698</v>
      </c>
      <c r="C4328">
        <v>0.47855214092489901</v>
      </c>
      <c r="D4328">
        <v>0.60026419766892802</v>
      </c>
      <c r="E4328">
        <v>0.79723585511731798</v>
      </c>
      <c r="F4328">
        <v>0.42531406598613702</v>
      </c>
      <c r="G4328">
        <v>0.53769617679814896</v>
      </c>
    </row>
    <row r="4329" spans="1:7" x14ac:dyDescent="0.35">
      <c r="A4329" t="s">
        <v>4906</v>
      </c>
      <c r="B4329">
        <v>90.6128437680036</v>
      </c>
      <c r="C4329">
        <v>0.33659077518858099</v>
      </c>
      <c r="D4329">
        <v>0.30248067506934001</v>
      </c>
      <c r="E4329">
        <v>1.1127678656212401</v>
      </c>
      <c r="F4329">
        <v>0.26580813986528201</v>
      </c>
      <c r="G4329">
        <v>0.37117232381964299</v>
      </c>
    </row>
    <row r="4330" spans="1:7" x14ac:dyDescent="0.35">
      <c r="A4330" t="s">
        <v>4907</v>
      </c>
      <c r="B4330">
        <v>538.09913793102703</v>
      </c>
      <c r="C4330">
        <v>0.52597421346415596</v>
      </c>
      <c r="D4330">
        <v>0.16208345037015701</v>
      </c>
      <c r="E4330">
        <v>3.2450827784265699</v>
      </c>
      <c r="F4330">
        <v>1.17416486053017E-3</v>
      </c>
      <c r="G4330">
        <v>3.64578470678923E-3</v>
      </c>
    </row>
    <row r="4331" spans="1:7" x14ac:dyDescent="0.35">
      <c r="A4331" t="s">
        <v>4908</v>
      </c>
      <c r="B4331">
        <v>456.008117096006</v>
      </c>
      <c r="C4331">
        <v>0.30122542632289101</v>
      </c>
      <c r="D4331">
        <v>0.17016073026045</v>
      </c>
      <c r="E4331">
        <v>1.7702405593924799</v>
      </c>
      <c r="F4331">
        <v>7.6687075339986893E-2</v>
      </c>
      <c r="G4331">
        <v>0.13607420766328099</v>
      </c>
    </row>
    <row r="4332" spans="1:7" x14ac:dyDescent="0.35">
      <c r="A4332" t="s">
        <v>4910</v>
      </c>
      <c r="B4332">
        <v>262.50086179247</v>
      </c>
      <c r="C4332">
        <v>-3.0084645285728402</v>
      </c>
      <c r="D4332">
        <v>0.50853377581717696</v>
      </c>
      <c r="E4332">
        <v>-5.9159581361895803</v>
      </c>
      <c r="F4332">
        <v>3.2994913267743001E-9</v>
      </c>
      <c r="G4332">
        <v>2.5983995742428499E-8</v>
      </c>
    </row>
    <row r="4333" spans="1:7" x14ac:dyDescent="0.35">
      <c r="A4333" t="s">
        <v>4911</v>
      </c>
      <c r="B4333">
        <v>13.218464995458101</v>
      </c>
      <c r="C4333">
        <v>-0.91473164375662297</v>
      </c>
      <c r="D4333">
        <v>0.78175775941833103</v>
      </c>
      <c r="E4333">
        <v>-1.1700960210964</v>
      </c>
      <c r="F4333">
        <v>0.241962329522631</v>
      </c>
      <c r="G4333">
        <v>0.34518965102252802</v>
      </c>
    </row>
    <row r="4334" spans="1:7" x14ac:dyDescent="0.35">
      <c r="A4334" t="s">
        <v>4912</v>
      </c>
      <c r="B4334">
        <v>495.17489505709898</v>
      </c>
      <c r="C4334">
        <v>0.84293430093559296</v>
      </c>
      <c r="D4334">
        <v>0.18083458959888399</v>
      </c>
      <c r="E4334">
        <v>4.6613554564164801</v>
      </c>
      <c r="F4334">
        <v>3.1413364841206599E-6</v>
      </c>
      <c r="G4334">
        <v>1.6450103831131102E-5</v>
      </c>
    </row>
    <row r="4335" spans="1:7" x14ac:dyDescent="0.35">
      <c r="A4335" t="s">
        <v>4913</v>
      </c>
      <c r="B4335">
        <v>34.167741928358097</v>
      </c>
      <c r="C4335">
        <v>1.36735534949135</v>
      </c>
      <c r="D4335">
        <v>0.54994807740614304</v>
      </c>
      <c r="E4335">
        <v>2.4863353572223601</v>
      </c>
      <c r="F4335">
        <v>1.2906627579943101E-2</v>
      </c>
      <c r="G4335">
        <v>2.98121460733724E-2</v>
      </c>
    </row>
    <row r="4336" spans="1:7" x14ac:dyDescent="0.35">
      <c r="A4336" t="s">
        <v>4914</v>
      </c>
      <c r="B4336">
        <v>164.765533803316</v>
      </c>
      <c r="C4336">
        <v>-0.89272078099204499</v>
      </c>
      <c r="D4336">
        <v>0.24082736857530901</v>
      </c>
      <c r="E4336">
        <v>-3.7068908997894199</v>
      </c>
      <c r="F4336">
        <v>2.0981927637799799E-4</v>
      </c>
      <c r="G4336">
        <v>7.7704325228207104E-4</v>
      </c>
    </row>
    <row r="4337" spans="1:7" x14ac:dyDescent="0.35">
      <c r="A4337" t="s">
        <v>4915</v>
      </c>
      <c r="B4337">
        <v>347.69322475213397</v>
      </c>
      <c r="C4337">
        <v>0.12162035048934799</v>
      </c>
      <c r="D4337">
        <v>0.17771817313652899</v>
      </c>
      <c r="E4337">
        <v>0.684343915666494</v>
      </c>
      <c r="F4337">
        <v>0.49375802206599601</v>
      </c>
      <c r="G4337">
        <v>0.60233146130215798</v>
      </c>
    </row>
    <row r="4338" spans="1:7" x14ac:dyDescent="0.35">
      <c r="A4338" t="s">
        <v>4916</v>
      </c>
      <c r="B4338">
        <v>172.58867674611599</v>
      </c>
      <c r="C4338">
        <v>2.2612900582448301</v>
      </c>
      <c r="D4338">
        <v>0.26494965991803998</v>
      </c>
      <c r="E4338">
        <v>8.5347913220357992</v>
      </c>
      <c r="F4338">
        <v>1.40408618225251E-17</v>
      </c>
      <c r="G4338">
        <v>2.3235593142079799E-16</v>
      </c>
    </row>
    <row r="4339" spans="1:7" x14ac:dyDescent="0.35">
      <c r="A4339" t="s">
        <v>4917</v>
      </c>
      <c r="B4339">
        <v>1237.9490116199099</v>
      </c>
      <c r="C4339">
        <v>-0.38513608632325602</v>
      </c>
      <c r="D4339">
        <v>0.147703044690631</v>
      </c>
      <c r="E4339">
        <v>-2.60750268980533</v>
      </c>
      <c r="F4339">
        <v>9.1205353932099706E-3</v>
      </c>
      <c r="G4339">
        <v>2.2105010182046299E-2</v>
      </c>
    </row>
    <row r="4340" spans="1:7" x14ac:dyDescent="0.35">
      <c r="A4340" t="s">
        <v>4918</v>
      </c>
      <c r="B4340">
        <v>43.076515451315601</v>
      </c>
      <c r="C4340">
        <v>2.61969206201355</v>
      </c>
      <c r="D4340">
        <v>0.54509823077693897</v>
      </c>
      <c r="E4340">
        <v>4.8059082090206902</v>
      </c>
      <c r="F4340">
        <v>1.5405057030807499E-6</v>
      </c>
      <c r="G4340">
        <v>8.4904807941709895E-6</v>
      </c>
    </row>
    <row r="4341" spans="1:7" x14ac:dyDescent="0.35">
      <c r="A4341" t="s">
        <v>4919</v>
      </c>
      <c r="B4341">
        <v>3549.5510592143801</v>
      </c>
      <c r="C4341">
        <v>-0.22140787577530999</v>
      </c>
      <c r="D4341">
        <v>0.106660834601964</v>
      </c>
      <c r="E4341">
        <v>-2.0758123316919299</v>
      </c>
      <c r="F4341">
        <v>3.79113113900372E-2</v>
      </c>
      <c r="G4341">
        <v>7.4996533722191505E-2</v>
      </c>
    </row>
    <row r="4342" spans="1:7" x14ac:dyDescent="0.35">
      <c r="A4342" t="s">
        <v>4920</v>
      </c>
      <c r="B4342">
        <v>47.816232984356297</v>
      </c>
      <c r="C4342">
        <v>-6.0566745915104102E-2</v>
      </c>
      <c r="D4342">
        <v>0.41885368833040298</v>
      </c>
      <c r="E4342">
        <v>-0.14460119989997</v>
      </c>
      <c r="F4342">
        <v>0.88502574980926396</v>
      </c>
      <c r="G4342">
        <v>0.92085905458945905</v>
      </c>
    </row>
    <row r="4343" spans="1:7" x14ac:dyDescent="0.35">
      <c r="A4343" t="s">
        <v>4921</v>
      </c>
      <c r="B4343">
        <v>10.3479240311671</v>
      </c>
      <c r="C4343">
        <v>0.26351255752637098</v>
      </c>
      <c r="D4343">
        <v>0.85587772708046195</v>
      </c>
      <c r="E4343">
        <v>0.30788575188801298</v>
      </c>
      <c r="F4343">
        <v>0.758169267862984</v>
      </c>
      <c r="G4343">
        <v>0.82774445271379904</v>
      </c>
    </row>
    <row r="4344" spans="1:7" x14ac:dyDescent="0.35">
      <c r="A4344" t="s">
        <v>4923</v>
      </c>
      <c r="B4344">
        <v>970.00526686622504</v>
      </c>
      <c r="C4344">
        <v>-0.32237740458705699</v>
      </c>
      <c r="D4344">
        <v>0.13317317549407501</v>
      </c>
      <c r="E4344">
        <v>-2.4207382860026501</v>
      </c>
      <c r="F4344">
        <v>1.5489024134703501E-2</v>
      </c>
      <c r="G4344">
        <v>3.4869149581578197E-2</v>
      </c>
    </row>
    <row r="4345" spans="1:7" x14ac:dyDescent="0.35">
      <c r="A4345" t="s">
        <v>4924</v>
      </c>
      <c r="B4345">
        <v>212.687008942472</v>
      </c>
      <c r="C4345">
        <v>-0.37009548831728101</v>
      </c>
      <c r="D4345">
        <v>0.20765656173139299</v>
      </c>
      <c r="E4345">
        <v>-1.7822479830712299</v>
      </c>
      <c r="F4345">
        <v>7.4708801163985705E-2</v>
      </c>
      <c r="G4345">
        <v>0.13312323113032301</v>
      </c>
    </row>
    <row r="4346" spans="1:7" x14ac:dyDescent="0.35">
      <c r="A4346" t="s">
        <v>4925</v>
      </c>
      <c r="B4346">
        <v>608.29161577119203</v>
      </c>
      <c r="C4346">
        <v>-0.72590067299826599</v>
      </c>
      <c r="D4346">
        <v>0.14930776604999099</v>
      </c>
      <c r="E4346">
        <v>-4.8617743885821803</v>
      </c>
      <c r="F4346">
        <v>1.1633817490086801E-6</v>
      </c>
      <c r="G4346">
        <v>6.5135967203863696E-6</v>
      </c>
    </row>
    <row r="4347" spans="1:7" x14ac:dyDescent="0.35">
      <c r="A4347" t="s">
        <v>4926</v>
      </c>
      <c r="B4347">
        <v>1019.15213006895</v>
      </c>
      <c r="C4347">
        <v>0.36538751597813002</v>
      </c>
      <c r="D4347">
        <v>0.138814966507634</v>
      </c>
      <c r="E4347">
        <v>2.6321910754344802</v>
      </c>
      <c r="F4347">
        <v>8.4836135815780801E-3</v>
      </c>
      <c r="G4347">
        <v>2.0753077862991E-2</v>
      </c>
    </row>
    <row r="4348" spans="1:7" x14ac:dyDescent="0.35">
      <c r="A4348" t="s">
        <v>4927</v>
      </c>
      <c r="B4348">
        <v>1134.5443336947101</v>
      </c>
      <c r="C4348">
        <v>0.65636044960606899</v>
      </c>
      <c r="D4348">
        <v>0.13763240260943699</v>
      </c>
      <c r="E4348">
        <v>4.7689383979486202</v>
      </c>
      <c r="F4348">
        <v>1.8519927663014999E-6</v>
      </c>
      <c r="G4348">
        <v>1.0098376498373701E-5</v>
      </c>
    </row>
    <row r="4349" spans="1:7" x14ac:dyDescent="0.35">
      <c r="A4349" t="s">
        <v>4928</v>
      </c>
      <c r="B4349">
        <v>434.39689281691801</v>
      </c>
      <c r="C4349">
        <v>0.25092646804765201</v>
      </c>
      <c r="D4349">
        <v>0.166514104409036</v>
      </c>
      <c r="E4349">
        <v>1.50693821966733</v>
      </c>
      <c r="F4349">
        <v>0.131826493676658</v>
      </c>
      <c r="G4349">
        <v>0.212312452884864</v>
      </c>
    </row>
    <row r="4350" spans="1:7" x14ac:dyDescent="0.35">
      <c r="A4350" t="s">
        <v>4929</v>
      </c>
      <c r="B4350">
        <v>182.64759019108399</v>
      </c>
      <c r="C4350">
        <v>0.673426046467692</v>
      </c>
      <c r="D4350">
        <v>0.22334278074729999</v>
      </c>
      <c r="E4350">
        <v>3.01521295747472</v>
      </c>
      <c r="F4350">
        <v>2.56798880718825E-3</v>
      </c>
      <c r="G4350">
        <v>7.28546824562695E-3</v>
      </c>
    </row>
    <row r="4351" spans="1:7" x14ac:dyDescent="0.35">
      <c r="A4351" t="s">
        <v>4930</v>
      </c>
      <c r="B4351">
        <v>20.7101762092129</v>
      </c>
      <c r="C4351">
        <v>0.433555072727073</v>
      </c>
      <c r="D4351">
        <v>0.58629785815608004</v>
      </c>
      <c r="E4351">
        <v>0.73947920275645096</v>
      </c>
      <c r="F4351">
        <v>0.45961606382179199</v>
      </c>
      <c r="G4351">
        <v>0.57069269641045095</v>
      </c>
    </row>
    <row r="4352" spans="1:7" x14ac:dyDescent="0.35">
      <c r="A4352" t="s">
        <v>4932</v>
      </c>
      <c r="B4352">
        <v>336.64166694731898</v>
      </c>
      <c r="C4352">
        <v>-9.5800216088420501E-2</v>
      </c>
      <c r="D4352">
        <v>0.19343090723065401</v>
      </c>
      <c r="E4352">
        <v>-0.49526840079483603</v>
      </c>
      <c r="F4352">
        <v>0.62041067317340004</v>
      </c>
      <c r="G4352">
        <v>0.71699116997280499</v>
      </c>
    </row>
    <row r="4353" spans="1:7" x14ac:dyDescent="0.35">
      <c r="A4353" t="s">
        <v>4933</v>
      </c>
      <c r="B4353">
        <v>95.601650967272406</v>
      </c>
      <c r="C4353">
        <v>0.80757929701383802</v>
      </c>
      <c r="D4353">
        <v>0.284522896680936</v>
      </c>
      <c r="E4353">
        <v>2.8383631209809299</v>
      </c>
      <c r="F4353">
        <v>4.5345563496459297E-3</v>
      </c>
      <c r="G4353">
        <v>1.20121844506301E-2</v>
      </c>
    </row>
    <row r="4354" spans="1:7" x14ac:dyDescent="0.35">
      <c r="A4354" t="s">
        <v>4934</v>
      </c>
      <c r="B4354">
        <v>339.77383629440999</v>
      </c>
      <c r="C4354">
        <v>0.56687904830892699</v>
      </c>
      <c r="D4354">
        <v>0.18212809289368401</v>
      </c>
      <c r="E4354">
        <v>3.1125294253195599</v>
      </c>
      <c r="F4354">
        <v>1.85491521491596E-3</v>
      </c>
      <c r="G4354">
        <v>5.4626789139589696E-3</v>
      </c>
    </row>
    <row r="4355" spans="1:7" x14ac:dyDescent="0.35">
      <c r="A4355" t="s">
        <v>4935</v>
      </c>
      <c r="B4355">
        <v>502.92862718875199</v>
      </c>
      <c r="C4355">
        <v>-0.43169010373037803</v>
      </c>
      <c r="D4355">
        <v>0.15730267141662499</v>
      </c>
      <c r="E4355">
        <v>-2.7443278606948902</v>
      </c>
      <c r="F4355">
        <v>6.0634945805478303E-3</v>
      </c>
      <c r="G4355">
        <v>1.54879795833399E-2</v>
      </c>
    </row>
    <row r="4356" spans="1:7" x14ac:dyDescent="0.35">
      <c r="A4356" t="s">
        <v>4936</v>
      </c>
      <c r="B4356">
        <v>1401.9005628330301</v>
      </c>
      <c r="C4356">
        <v>-2.6020551006130401E-2</v>
      </c>
      <c r="D4356">
        <v>0.134761447127726</v>
      </c>
      <c r="E4356">
        <v>-0.19308601651827201</v>
      </c>
      <c r="F4356">
        <v>0.84689160378950901</v>
      </c>
      <c r="G4356">
        <v>0.89406129861558403</v>
      </c>
    </row>
    <row r="4357" spans="1:7" x14ac:dyDescent="0.35">
      <c r="A4357" t="s">
        <v>4937</v>
      </c>
      <c r="B4357">
        <v>136.06230521493799</v>
      </c>
      <c r="C4357">
        <v>0.10751260501856</v>
      </c>
      <c r="D4357">
        <v>0.27552781174998298</v>
      </c>
      <c r="E4357">
        <v>0.39020599893602798</v>
      </c>
      <c r="F4357">
        <v>0.69638422602879901</v>
      </c>
      <c r="G4357">
        <v>0.77974484140899702</v>
      </c>
    </row>
    <row r="4358" spans="1:7" x14ac:dyDescent="0.35">
      <c r="A4358" t="s">
        <v>4938</v>
      </c>
      <c r="B4358">
        <v>1083.3018874140901</v>
      </c>
      <c r="C4358">
        <v>-0.45849192180322301</v>
      </c>
      <c r="D4358">
        <v>0.13537778812740101</v>
      </c>
      <c r="E4358">
        <v>-3.3867588482960498</v>
      </c>
      <c r="F4358">
        <v>7.0723524015887398E-4</v>
      </c>
      <c r="G4358">
        <v>2.3145930368126898E-3</v>
      </c>
    </row>
    <row r="4359" spans="1:7" x14ac:dyDescent="0.35">
      <c r="A4359" t="s">
        <v>4939</v>
      </c>
      <c r="B4359">
        <v>184.279411041337</v>
      </c>
      <c r="C4359">
        <v>-1.2757663593722599</v>
      </c>
      <c r="D4359">
        <v>0.23957520202666999</v>
      </c>
      <c r="E4359">
        <v>-5.3251185789681204</v>
      </c>
      <c r="F4359">
        <v>1.00887203347616E-7</v>
      </c>
      <c r="G4359">
        <v>6.6061226378075102E-7</v>
      </c>
    </row>
    <row r="4360" spans="1:7" x14ac:dyDescent="0.35">
      <c r="A4360" t="s">
        <v>4940</v>
      </c>
      <c r="B4360">
        <v>531.65286865401094</v>
      </c>
      <c r="C4360">
        <v>-0.167244563573792</v>
      </c>
      <c r="D4360">
        <v>0.14922218562783299</v>
      </c>
      <c r="E4360">
        <v>-1.1207754588912699</v>
      </c>
      <c r="F4360">
        <v>0.26238345284978298</v>
      </c>
      <c r="G4360">
        <v>0.36720830730194398</v>
      </c>
    </row>
    <row r="4361" spans="1:7" x14ac:dyDescent="0.35">
      <c r="A4361" t="s">
        <v>4941</v>
      </c>
      <c r="B4361">
        <v>142.88431729781101</v>
      </c>
      <c r="C4361">
        <v>0.112909065899474</v>
      </c>
      <c r="D4361">
        <v>0.24206857098261</v>
      </c>
      <c r="E4361">
        <v>0.46643422333246798</v>
      </c>
      <c r="F4361">
        <v>0.64090471956889805</v>
      </c>
      <c r="G4361">
        <v>0.73447115340959301</v>
      </c>
    </row>
    <row r="4362" spans="1:7" x14ac:dyDescent="0.35">
      <c r="A4362" t="s">
        <v>4942</v>
      </c>
      <c r="B4362">
        <v>13.7222596176808</v>
      </c>
      <c r="C4362">
        <v>1.04576533349603</v>
      </c>
      <c r="D4362">
        <v>0.73111390311745394</v>
      </c>
      <c r="E4362">
        <v>1.4303726533402099</v>
      </c>
      <c r="F4362">
        <v>0.15261009266853101</v>
      </c>
      <c r="G4362">
        <v>0.23909869442107401</v>
      </c>
    </row>
    <row r="4363" spans="1:7" x14ac:dyDescent="0.35">
      <c r="A4363" t="s">
        <v>4943</v>
      </c>
      <c r="B4363">
        <v>2260.9959511449802</v>
      </c>
      <c r="C4363">
        <v>-0.98554059752236101</v>
      </c>
      <c r="D4363">
        <v>0.119215126230985</v>
      </c>
      <c r="E4363">
        <v>-8.2669089794262192</v>
      </c>
      <c r="F4363">
        <v>1.374768404484E-16</v>
      </c>
      <c r="G4363">
        <v>2.1047281766993899E-15</v>
      </c>
    </row>
    <row r="4364" spans="1:7" x14ac:dyDescent="0.35">
      <c r="A4364" t="s">
        <v>4944</v>
      </c>
      <c r="B4364">
        <v>64.059878341967206</v>
      </c>
      <c r="C4364">
        <v>-3.9872145966599302</v>
      </c>
      <c r="D4364">
        <v>0.45141313424137203</v>
      </c>
      <c r="E4364">
        <v>-8.8327394446789604</v>
      </c>
      <c r="F4364">
        <v>1.02142762916399E-18</v>
      </c>
      <c r="G4364">
        <v>1.8089604356789499E-17</v>
      </c>
    </row>
    <row r="4365" spans="1:7" x14ac:dyDescent="0.35">
      <c r="A4365" t="s">
        <v>4945</v>
      </c>
      <c r="B4365">
        <v>282.32566224428598</v>
      </c>
      <c r="C4365">
        <v>0.10858274656155301</v>
      </c>
      <c r="D4365">
        <v>0.18465146202036101</v>
      </c>
      <c r="E4365">
        <v>0.58804162920507896</v>
      </c>
      <c r="F4365">
        <v>0.55650435095198203</v>
      </c>
      <c r="G4365">
        <v>0.66159383981734898</v>
      </c>
    </row>
    <row r="4366" spans="1:7" x14ac:dyDescent="0.35">
      <c r="A4366" t="s">
        <v>4946</v>
      </c>
      <c r="B4366">
        <v>111.864682505852</v>
      </c>
      <c r="C4366">
        <v>-1.97721224357271</v>
      </c>
      <c r="D4366">
        <v>0.29945314215615998</v>
      </c>
      <c r="E4366">
        <v>-6.6027433518851701</v>
      </c>
      <c r="F4366">
        <v>4.0361795353712497E-11</v>
      </c>
      <c r="G4366">
        <v>3.9070700554655001E-10</v>
      </c>
    </row>
    <row r="4367" spans="1:7" x14ac:dyDescent="0.35">
      <c r="A4367" t="s">
        <v>4947</v>
      </c>
      <c r="B4367">
        <v>139.72217748798101</v>
      </c>
      <c r="C4367">
        <v>0.28946869100121397</v>
      </c>
      <c r="D4367">
        <v>0.31989565621501298</v>
      </c>
      <c r="E4367">
        <v>0.90488471905555501</v>
      </c>
      <c r="F4367">
        <v>0.36552646328129001</v>
      </c>
      <c r="G4367">
        <v>0.47668089879384401</v>
      </c>
    </row>
    <row r="4368" spans="1:7" x14ac:dyDescent="0.35">
      <c r="A4368" t="s">
        <v>4948</v>
      </c>
      <c r="B4368">
        <v>11.092289677316399</v>
      </c>
      <c r="C4368">
        <v>-0.300724230881107</v>
      </c>
      <c r="D4368">
        <v>0.80492381414765202</v>
      </c>
      <c r="E4368">
        <v>-0.37360583150288501</v>
      </c>
      <c r="F4368">
        <v>0.70869759472183902</v>
      </c>
      <c r="G4368">
        <v>0.78943402384698302</v>
      </c>
    </row>
    <row r="4369" spans="1:7" x14ac:dyDescent="0.35">
      <c r="A4369" t="s">
        <v>4949</v>
      </c>
      <c r="B4369">
        <v>195.72840420713601</v>
      </c>
      <c r="C4369">
        <v>4.2352385516145001E-2</v>
      </c>
      <c r="D4369">
        <v>0.215191297419041</v>
      </c>
      <c r="E4369">
        <v>0.19681272441827599</v>
      </c>
      <c r="F4369">
        <v>0.84397409322707595</v>
      </c>
      <c r="G4369">
        <v>0.89151417372855701</v>
      </c>
    </row>
    <row r="4370" spans="1:7" x14ac:dyDescent="0.35">
      <c r="A4370" t="s">
        <v>4950</v>
      </c>
      <c r="B4370">
        <v>1645.51889380485</v>
      </c>
      <c r="C4370">
        <v>-7.0147010538070195E-2</v>
      </c>
      <c r="D4370">
        <v>0.136715527999659</v>
      </c>
      <c r="E4370">
        <v>-0.51308736881918204</v>
      </c>
      <c r="F4370">
        <v>0.60789020674005401</v>
      </c>
      <c r="G4370">
        <v>0.70642965286193105</v>
      </c>
    </row>
    <row r="4371" spans="1:7" x14ac:dyDescent="0.35">
      <c r="A4371" t="s">
        <v>4951</v>
      </c>
      <c r="B4371">
        <v>167.52192498632101</v>
      </c>
      <c r="C4371">
        <v>0.22360450062742099</v>
      </c>
      <c r="D4371">
        <v>0.23625603581014601</v>
      </c>
      <c r="E4371">
        <v>0.94644989644670297</v>
      </c>
      <c r="F4371">
        <v>0.343919166026809</v>
      </c>
      <c r="G4371">
        <v>0.454112981539256</v>
      </c>
    </row>
    <row r="4372" spans="1:7" x14ac:dyDescent="0.35">
      <c r="A4372" t="s">
        <v>4952</v>
      </c>
      <c r="B4372">
        <v>292.88253329761102</v>
      </c>
      <c r="C4372">
        <v>-0.77914705986209298</v>
      </c>
      <c r="D4372">
        <v>0.17919154831131701</v>
      </c>
      <c r="E4372">
        <v>-4.3481239333255202</v>
      </c>
      <c r="F4372">
        <v>1.37307011795707E-5</v>
      </c>
      <c r="G4372">
        <v>6.4450365430466196E-5</v>
      </c>
    </row>
    <row r="4373" spans="1:7" x14ac:dyDescent="0.35">
      <c r="A4373" t="s">
        <v>198</v>
      </c>
      <c r="B4373">
        <v>986.05889907086998</v>
      </c>
      <c r="C4373">
        <v>0.34365678728558402</v>
      </c>
      <c r="D4373">
        <v>0.14133193112689499</v>
      </c>
      <c r="E4373">
        <v>2.4315579964518399</v>
      </c>
      <c r="F4373">
        <v>1.5034041218927501E-2</v>
      </c>
      <c r="G4373">
        <v>3.4019292412542999E-2</v>
      </c>
    </row>
    <row r="4374" spans="1:7" x14ac:dyDescent="0.35">
      <c r="A4374" t="s">
        <v>4953</v>
      </c>
      <c r="B4374">
        <v>88.855496758873102</v>
      </c>
      <c r="C4374">
        <v>-0.14088462311965499</v>
      </c>
      <c r="D4374">
        <v>0.293676785026312</v>
      </c>
      <c r="E4374">
        <v>-0.47972679592986001</v>
      </c>
      <c r="F4374">
        <v>0.63142167163610896</v>
      </c>
      <c r="G4374">
        <v>0.72630315195656203</v>
      </c>
    </row>
    <row r="4375" spans="1:7" x14ac:dyDescent="0.35">
      <c r="A4375" t="s">
        <v>30529</v>
      </c>
      <c r="B4375">
        <v>10.882566722298501</v>
      </c>
      <c r="C4375">
        <v>-0.525609185280276</v>
      </c>
      <c r="D4375">
        <v>0.89415266580762198</v>
      </c>
      <c r="E4375">
        <v>-0.58782935552233895</v>
      </c>
      <c r="F4375">
        <v>0.55664683798126102</v>
      </c>
      <c r="G4375">
        <v>0.66169031707886705</v>
      </c>
    </row>
    <row r="4376" spans="1:7" x14ac:dyDescent="0.35">
      <c r="A4376" t="s">
        <v>4954</v>
      </c>
      <c r="B4376">
        <v>516.28185840032302</v>
      </c>
      <c r="C4376">
        <v>-6.9450414862715706E-2</v>
      </c>
      <c r="D4376">
        <v>0.15651166329366401</v>
      </c>
      <c r="E4376">
        <v>-0.443739548869309</v>
      </c>
      <c r="F4376">
        <v>0.65723089846163996</v>
      </c>
      <c r="G4376">
        <v>0.74782979367354196</v>
      </c>
    </row>
    <row r="4377" spans="1:7" x14ac:dyDescent="0.35">
      <c r="A4377" t="s">
        <v>4955</v>
      </c>
      <c r="B4377">
        <v>2063.40620683413</v>
      </c>
      <c r="C4377">
        <v>-0.52555873557606303</v>
      </c>
      <c r="D4377">
        <v>0.121220116415718</v>
      </c>
      <c r="E4377">
        <v>-4.3355735922054901</v>
      </c>
      <c r="F4377">
        <v>1.45380524622145E-5</v>
      </c>
      <c r="G4377">
        <v>6.7834306194224897E-5</v>
      </c>
    </row>
    <row r="4378" spans="1:7" x14ac:dyDescent="0.35">
      <c r="A4378" t="s">
        <v>4956</v>
      </c>
      <c r="B4378">
        <v>926.25038474661903</v>
      </c>
      <c r="C4378">
        <v>0.22393764608560399</v>
      </c>
      <c r="D4378">
        <v>0.14423582624162201</v>
      </c>
      <c r="E4378">
        <v>1.5525799097269</v>
      </c>
      <c r="F4378">
        <v>0.120523528360494</v>
      </c>
      <c r="G4378">
        <v>0.19713176536350199</v>
      </c>
    </row>
    <row r="4379" spans="1:7" x14ac:dyDescent="0.35">
      <c r="A4379" t="s">
        <v>4957</v>
      </c>
      <c r="B4379">
        <v>914.74615900743299</v>
      </c>
      <c r="C4379">
        <v>0.108588507546773</v>
      </c>
      <c r="D4379">
        <v>0.148658823638912</v>
      </c>
      <c r="E4379">
        <v>0.73045450575158299</v>
      </c>
      <c r="F4379">
        <v>0.46511241186350399</v>
      </c>
      <c r="G4379">
        <v>0.57590262654883395</v>
      </c>
    </row>
    <row r="4380" spans="1:7" x14ac:dyDescent="0.35">
      <c r="A4380" t="s">
        <v>4958</v>
      </c>
      <c r="B4380">
        <v>753.77229717854004</v>
      </c>
      <c r="C4380">
        <v>-5.8015384204424002E-2</v>
      </c>
      <c r="D4380">
        <v>0.13759201625393699</v>
      </c>
      <c r="E4380">
        <v>-0.421647896323811</v>
      </c>
      <c r="F4380">
        <v>0.67328204070937603</v>
      </c>
      <c r="G4380">
        <v>0.76111506382530902</v>
      </c>
    </row>
    <row r="4381" spans="1:7" x14ac:dyDescent="0.35">
      <c r="A4381" t="s">
        <v>4959</v>
      </c>
      <c r="B4381">
        <v>96.938058166359099</v>
      </c>
      <c r="C4381">
        <v>-1.75765415291754</v>
      </c>
      <c r="D4381">
        <v>0.32267881543379501</v>
      </c>
      <c r="E4381">
        <v>-5.4470701789165501</v>
      </c>
      <c r="F4381">
        <v>5.1206263455410503E-8</v>
      </c>
      <c r="G4381">
        <v>3.4760142781681198E-7</v>
      </c>
    </row>
    <row r="4382" spans="1:7" x14ac:dyDescent="0.35">
      <c r="A4382" t="s">
        <v>4960</v>
      </c>
      <c r="B4382">
        <v>18.469151328587301</v>
      </c>
      <c r="C4382">
        <v>-0.52575183281701898</v>
      </c>
      <c r="D4382">
        <v>0.60520097410779705</v>
      </c>
      <c r="E4382">
        <v>-0.86872271412334801</v>
      </c>
      <c r="F4382">
        <v>0.38499881450080298</v>
      </c>
      <c r="G4382">
        <v>0.49633423809698701</v>
      </c>
    </row>
    <row r="4383" spans="1:7" x14ac:dyDescent="0.35">
      <c r="A4383" t="s">
        <v>4961</v>
      </c>
      <c r="B4383">
        <v>391.37543358640198</v>
      </c>
      <c r="C4383">
        <v>-0.132846231536701</v>
      </c>
      <c r="D4383">
        <v>0.17896081599199001</v>
      </c>
      <c r="E4383">
        <v>-0.74232021574290696</v>
      </c>
      <c r="F4383">
        <v>0.45789334633190099</v>
      </c>
      <c r="G4383">
        <v>0.56915879286859705</v>
      </c>
    </row>
    <row r="4384" spans="1:7" x14ac:dyDescent="0.35">
      <c r="A4384" t="s">
        <v>4962</v>
      </c>
      <c r="B4384">
        <v>110.67536552045</v>
      </c>
      <c r="C4384">
        <v>-2.8378996509693</v>
      </c>
      <c r="D4384">
        <v>0.29432571673082703</v>
      </c>
      <c r="E4384">
        <v>-9.6420376801958803</v>
      </c>
      <c r="F4384">
        <v>5.3122825512575601E-22</v>
      </c>
      <c r="G4384">
        <v>1.19039244989425E-20</v>
      </c>
    </row>
    <row r="4385" spans="1:7" x14ac:dyDescent="0.35">
      <c r="A4385" t="s">
        <v>30549</v>
      </c>
      <c r="B4385">
        <v>25.3694990679538</v>
      </c>
      <c r="C4385">
        <v>-1.8160350777716501</v>
      </c>
      <c r="D4385">
        <v>0.54330875593619299</v>
      </c>
      <c r="E4385">
        <v>-3.3425470470145102</v>
      </c>
      <c r="F4385">
        <v>8.3013281787079195E-4</v>
      </c>
      <c r="G4385">
        <v>2.6817127345516701E-3</v>
      </c>
    </row>
    <row r="4386" spans="1:7" x14ac:dyDescent="0.35">
      <c r="A4386" t="s">
        <v>4963</v>
      </c>
      <c r="B4386">
        <v>333.08704091074202</v>
      </c>
      <c r="C4386">
        <v>-0.23752701543121901</v>
      </c>
      <c r="D4386">
        <v>0.184422442131259</v>
      </c>
      <c r="E4386">
        <v>-1.28795071080429</v>
      </c>
      <c r="F4386">
        <v>0.197763121332412</v>
      </c>
      <c r="G4386">
        <v>0.29477841961378698</v>
      </c>
    </row>
    <row r="4387" spans="1:7" x14ac:dyDescent="0.35">
      <c r="A4387" t="s">
        <v>4965</v>
      </c>
      <c r="B4387">
        <v>2816.6307957224699</v>
      </c>
      <c r="C4387">
        <v>0.70617806136900996</v>
      </c>
      <c r="D4387">
        <v>0.122922607918192</v>
      </c>
      <c r="E4387">
        <v>5.7448997652164104</v>
      </c>
      <c r="F4387">
        <v>9.1975453377100306E-9</v>
      </c>
      <c r="G4387">
        <v>6.8965615909313205E-8</v>
      </c>
    </row>
    <row r="4388" spans="1:7" x14ac:dyDescent="0.35">
      <c r="A4388" t="s">
        <v>4966</v>
      </c>
      <c r="B4388">
        <v>740.72214302260602</v>
      </c>
      <c r="C4388">
        <v>0.18106483687958499</v>
      </c>
      <c r="D4388">
        <v>0.147807741522581</v>
      </c>
      <c r="E4388">
        <v>1.22500239171791</v>
      </c>
      <c r="F4388">
        <v>0.22057431936459199</v>
      </c>
      <c r="G4388">
        <v>0.32131048036404702</v>
      </c>
    </row>
    <row r="4389" spans="1:7" x14ac:dyDescent="0.35">
      <c r="A4389" t="s">
        <v>171</v>
      </c>
      <c r="B4389">
        <v>342.48858892143102</v>
      </c>
      <c r="C4389">
        <v>0.420800414407207</v>
      </c>
      <c r="D4389">
        <v>0.181067336111633</v>
      </c>
      <c r="E4389">
        <v>2.3239995873566701</v>
      </c>
      <c r="F4389">
        <v>2.0125516157025299E-2</v>
      </c>
      <c r="G4389">
        <v>4.36284900578763E-2</v>
      </c>
    </row>
    <row r="4390" spans="1:7" x14ac:dyDescent="0.35">
      <c r="A4390" t="s">
        <v>4967</v>
      </c>
      <c r="B4390">
        <v>186.775363723532</v>
      </c>
      <c r="C4390">
        <v>5.1609187623750802E-3</v>
      </c>
      <c r="D4390">
        <v>0.21480946837928999</v>
      </c>
      <c r="E4390">
        <v>2.4025564614602701E-2</v>
      </c>
      <c r="F4390">
        <v>0.98083221697656897</v>
      </c>
      <c r="G4390">
        <v>0.988258910456424</v>
      </c>
    </row>
    <row r="4391" spans="1:7" x14ac:dyDescent="0.35">
      <c r="A4391" t="s">
        <v>4968</v>
      </c>
      <c r="B4391">
        <v>1388.3766036294201</v>
      </c>
      <c r="C4391">
        <v>0.26050869419240302</v>
      </c>
      <c r="D4391">
        <v>0.14315817669220701</v>
      </c>
      <c r="E4391">
        <v>1.81972626511234</v>
      </c>
      <c r="F4391">
        <v>6.8800701417891505E-2</v>
      </c>
      <c r="G4391">
        <v>0.124075004840508</v>
      </c>
    </row>
    <row r="4392" spans="1:7" x14ac:dyDescent="0.35">
      <c r="A4392" t="s">
        <v>4969</v>
      </c>
      <c r="B4392">
        <v>152.324433300778</v>
      </c>
      <c r="C4392">
        <v>0.956847604258663</v>
      </c>
      <c r="D4392">
        <v>0.24827083950285</v>
      </c>
      <c r="E4392">
        <v>3.8540474836863798</v>
      </c>
      <c r="F4392">
        <v>1.16181047754806E-4</v>
      </c>
      <c r="G4392">
        <v>4.5370158709153401E-4</v>
      </c>
    </row>
    <row r="4393" spans="1:7" x14ac:dyDescent="0.35">
      <c r="A4393" t="s">
        <v>4970</v>
      </c>
      <c r="B4393">
        <v>5.8798682339823598</v>
      </c>
      <c r="C4393">
        <v>-1.20673363118787</v>
      </c>
      <c r="D4393">
        <v>1.0606872583494</v>
      </c>
      <c r="E4393">
        <v>-1.1376903245408501</v>
      </c>
      <c r="F4393">
        <v>0.25524981497453098</v>
      </c>
      <c r="G4393">
        <v>0.35939943508661998</v>
      </c>
    </row>
    <row r="4394" spans="1:7" x14ac:dyDescent="0.35">
      <c r="A4394" t="s">
        <v>4971</v>
      </c>
      <c r="B4394">
        <v>51.0298972604051</v>
      </c>
      <c r="C4394">
        <v>0.752979794236591</v>
      </c>
      <c r="D4394">
        <v>0.44480285954793097</v>
      </c>
      <c r="E4394">
        <v>1.6928393738337699</v>
      </c>
      <c r="F4394">
        <v>9.0486045789991504E-2</v>
      </c>
      <c r="G4394">
        <v>0.15607200964471299</v>
      </c>
    </row>
    <row r="4395" spans="1:7" x14ac:dyDescent="0.35">
      <c r="A4395" t="s">
        <v>4972</v>
      </c>
      <c r="B4395">
        <v>9.0331737077519794</v>
      </c>
      <c r="C4395">
        <v>-4.3486488393108296</v>
      </c>
      <c r="D4395">
        <v>1.29441060361644</v>
      </c>
      <c r="E4395">
        <v>-3.3595590357195602</v>
      </c>
      <c r="F4395">
        <v>7.80669697614895E-4</v>
      </c>
      <c r="G4395">
        <v>2.53556107498086E-3</v>
      </c>
    </row>
    <row r="4396" spans="1:7" x14ac:dyDescent="0.35">
      <c r="A4396" t="s">
        <v>4973</v>
      </c>
      <c r="B4396">
        <v>34.782580766028097</v>
      </c>
      <c r="C4396">
        <v>-0.74764084489251503</v>
      </c>
      <c r="D4396">
        <v>0.47145325027733298</v>
      </c>
      <c r="E4396">
        <v>-1.58582180619757</v>
      </c>
      <c r="F4396">
        <v>0.112779737602285</v>
      </c>
      <c r="G4396">
        <v>0.18697020057788899</v>
      </c>
    </row>
    <row r="4397" spans="1:7" x14ac:dyDescent="0.35">
      <c r="A4397" t="s">
        <v>4974</v>
      </c>
      <c r="B4397">
        <v>149.07938679108699</v>
      </c>
      <c r="C4397">
        <v>-4.2693159273216903</v>
      </c>
      <c r="D4397">
        <v>0.37787508896229399</v>
      </c>
      <c r="E4397">
        <v>-11.2982201050774</v>
      </c>
      <c r="F4397">
        <v>1.33904442620169E-29</v>
      </c>
      <c r="G4397">
        <v>4.4699235588052296E-28</v>
      </c>
    </row>
    <row r="4398" spans="1:7" x14ac:dyDescent="0.35">
      <c r="A4398" t="s">
        <v>4975</v>
      </c>
      <c r="B4398">
        <v>113.658743420391</v>
      </c>
      <c r="C4398">
        <v>0.50152048890719103</v>
      </c>
      <c r="D4398">
        <v>0.28459776464359499</v>
      </c>
      <c r="E4398">
        <v>1.7622081098748299</v>
      </c>
      <c r="F4398">
        <v>7.8034142388677605E-2</v>
      </c>
      <c r="G4398">
        <v>0.137947890657619</v>
      </c>
    </row>
    <row r="4399" spans="1:7" x14ac:dyDescent="0.35">
      <c r="A4399" t="s">
        <v>4977</v>
      </c>
      <c r="B4399">
        <v>23.993504604935399</v>
      </c>
      <c r="C4399">
        <v>0.173825253846251</v>
      </c>
      <c r="D4399">
        <v>0.53189375286305496</v>
      </c>
      <c r="E4399">
        <v>0.32680446594943502</v>
      </c>
      <c r="F4399">
        <v>0.74381578140918103</v>
      </c>
      <c r="G4399">
        <v>0.81698626194129198</v>
      </c>
    </row>
    <row r="4400" spans="1:7" x14ac:dyDescent="0.35">
      <c r="A4400" t="s">
        <v>4978</v>
      </c>
      <c r="B4400">
        <v>569.067514891776</v>
      </c>
      <c r="C4400">
        <v>-1.17834751188724</v>
      </c>
      <c r="D4400">
        <v>0.185222082437078</v>
      </c>
      <c r="E4400">
        <v>-6.3618090045366902</v>
      </c>
      <c r="F4400">
        <v>1.9939128912299701E-10</v>
      </c>
      <c r="G4400">
        <v>1.79674117118812E-9</v>
      </c>
    </row>
    <row r="4401" spans="1:7" x14ac:dyDescent="0.35">
      <c r="A4401" t="s">
        <v>4979</v>
      </c>
      <c r="B4401">
        <v>187.35854395908299</v>
      </c>
      <c r="C4401">
        <v>-1.21503266907554</v>
      </c>
      <c r="D4401">
        <v>0.24191821762693699</v>
      </c>
      <c r="E4401">
        <v>-5.0224934731837703</v>
      </c>
      <c r="F4401">
        <v>5.1004931057770202E-7</v>
      </c>
      <c r="G4401">
        <v>3.0229524118070801E-6</v>
      </c>
    </row>
    <row r="4402" spans="1:7" x14ac:dyDescent="0.35">
      <c r="A4402" t="s">
        <v>4980</v>
      </c>
      <c r="B4402">
        <v>124.578165620242</v>
      </c>
      <c r="C4402">
        <v>8.8426106176406494E-3</v>
      </c>
      <c r="D4402">
        <v>0.26614136967754198</v>
      </c>
      <c r="E4402">
        <v>3.3225239008705797E-2</v>
      </c>
      <c r="F4402">
        <v>0.97349497141209496</v>
      </c>
      <c r="G4402">
        <v>0.983262818018933</v>
      </c>
    </row>
    <row r="4403" spans="1:7" x14ac:dyDescent="0.35">
      <c r="A4403" t="s">
        <v>4981</v>
      </c>
      <c r="B4403">
        <v>856.68695785607702</v>
      </c>
      <c r="C4403">
        <v>-0.38741125511913899</v>
      </c>
      <c r="D4403">
        <v>0.13475102486584301</v>
      </c>
      <c r="E4403">
        <v>-2.87501527728522</v>
      </c>
      <c r="F4403">
        <v>4.0400794923674804E-3</v>
      </c>
      <c r="G4403">
        <v>1.08735188519259E-2</v>
      </c>
    </row>
    <row r="4404" spans="1:7" x14ac:dyDescent="0.35">
      <c r="A4404" t="s">
        <v>4982</v>
      </c>
      <c r="B4404">
        <v>475.89489811131102</v>
      </c>
      <c r="C4404">
        <v>-0.49074189392921402</v>
      </c>
      <c r="D4404">
        <v>0.17792095685818499</v>
      </c>
      <c r="E4404">
        <v>-2.75820174641016</v>
      </c>
      <c r="F4404">
        <v>5.8120315578854501E-3</v>
      </c>
      <c r="G4404">
        <v>1.4945883402594101E-2</v>
      </c>
    </row>
    <row r="4405" spans="1:7" x14ac:dyDescent="0.35">
      <c r="A4405" t="s">
        <v>4983</v>
      </c>
      <c r="B4405">
        <v>468.44792218598297</v>
      </c>
      <c r="C4405">
        <v>0.50837421492534496</v>
      </c>
      <c r="D4405">
        <v>0.164410826719947</v>
      </c>
      <c r="E4405">
        <v>3.0920969443897799</v>
      </c>
      <c r="F4405">
        <v>1.9874793053561001E-3</v>
      </c>
      <c r="G4405">
        <v>5.8186781109792404E-3</v>
      </c>
    </row>
    <row r="4406" spans="1:7" x14ac:dyDescent="0.35">
      <c r="A4406" t="s">
        <v>4984</v>
      </c>
      <c r="B4406">
        <v>79.222151503635104</v>
      </c>
      <c r="C4406">
        <v>1.98839592639775</v>
      </c>
      <c r="D4406">
        <v>0.35365759204452601</v>
      </c>
      <c r="E4406">
        <v>5.6223759114081302</v>
      </c>
      <c r="F4406">
        <v>1.8834885396089599E-8</v>
      </c>
      <c r="G4406">
        <v>1.3572854357389801E-7</v>
      </c>
    </row>
    <row r="4407" spans="1:7" x14ac:dyDescent="0.35">
      <c r="A4407" t="s">
        <v>4985</v>
      </c>
      <c r="B4407">
        <v>7926.8284030843697</v>
      </c>
      <c r="C4407">
        <v>0.350576559931078</v>
      </c>
      <c r="D4407">
        <v>0.11814052727739</v>
      </c>
      <c r="E4407">
        <v>2.9674538281680198</v>
      </c>
      <c r="F4407">
        <v>3.0027737837713502E-3</v>
      </c>
      <c r="G4407">
        <v>8.3459068771258599E-3</v>
      </c>
    </row>
    <row r="4408" spans="1:7" x14ac:dyDescent="0.35">
      <c r="A4408" t="s">
        <v>4986</v>
      </c>
      <c r="B4408">
        <v>723.03763615243804</v>
      </c>
      <c r="C4408">
        <v>0.15265058463303099</v>
      </c>
      <c r="D4408">
        <v>0.16191973434464499</v>
      </c>
      <c r="E4408">
        <v>0.94275466329580004</v>
      </c>
      <c r="F4408">
        <v>0.345806406139332</v>
      </c>
      <c r="G4408">
        <v>0.45591251754037299</v>
      </c>
    </row>
    <row r="4409" spans="1:7" x14ac:dyDescent="0.35">
      <c r="A4409" t="s">
        <v>4987</v>
      </c>
      <c r="B4409">
        <v>478.33984642984001</v>
      </c>
      <c r="C4409">
        <v>0.84227527613166897</v>
      </c>
      <c r="D4409">
        <v>0.16115815867937899</v>
      </c>
      <c r="E4409">
        <v>5.2263893000127997</v>
      </c>
      <c r="F4409">
        <v>1.7285222716088501E-7</v>
      </c>
      <c r="G4409">
        <v>1.0985191590715299E-6</v>
      </c>
    </row>
    <row r="4410" spans="1:7" x14ac:dyDescent="0.35">
      <c r="A4410" t="s">
        <v>4988</v>
      </c>
      <c r="B4410">
        <v>356.84654543842902</v>
      </c>
      <c r="C4410">
        <v>1.3162950528078801</v>
      </c>
      <c r="D4410">
        <v>0.20917945452393899</v>
      </c>
      <c r="E4410">
        <v>6.2926593618076403</v>
      </c>
      <c r="F4410">
        <v>3.12072671122865E-10</v>
      </c>
      <c r="G4410">
        <v>2.7546332824057301E-9</v>
      </c>
    </row>
    <row r="4411" spans="1:7" x14ac:dyDescent="0.35">
      <c r="A4411" t="s">
        <v>4989</v>
      </c>
      <c r="B4411">
        <v>373.51118519415297</v>
      </c>
      <c r="C4411">
        <v>1.18872823815581</v>
      </c>
      <c r="D4411">
        <v>0.171811869708202</v>
      </c>
      <c r="E4411">
        <v>6.9187783135978398</v>
      </c>
      <c r="F4411">
        <v>4.55555089559609E-12</v>
      </c>
      <c r="G4411">
        <v>4.84164347919261E-11</v>
      </c>
    </row>
    <row r="4412" spans="1:7" x14ac:dyDescent="0.35">
      <c r="A4412" t="s">
        <v>4990</v>
      </c>
      <c r="B4412">
        <v>823.81344310056204</v>
      </c>
      <c r="C4412">
        <v>-2.7924966806721598</v>
      </c>
      <c r="D4412">
        <v>0.18226915323807799</v>
      </c>
      <c r="E4412">
        <v>-15.3207310785311</v>
      </c>
      <c r="F4412">
        <v>5.5588732988501497E-53</v>
      </c>
      <c r="G4412">
        <v>4.06006731015265E-51</v>
      </c>
    </row>
    <row r="4413" spans="1:7" x14ac:dyDescent="0.35">
      <c r="A4413" t="s">
        <v>4991</v>
      </c>
      <c r="B4413">
        <v>927.90051227409106</v>
      </c>
      <c r="C4413">
        <v>-0.57087912037526201</v>
      </c>
      <c r="D4413">
        <v>0.13370183856680701</v>
      </c>
      <c r="E4413">
        <v>-4.2697925959335903</v>
      </c>
      <c r="F4413">
        <v>1.95654822656297E-5</v>
      </c>
      <c r="G4413">
        <v>8.8958153394957799E-5</v>
      </c>
    </row>
    <row r="4414" spans="1:7" x14ac:dyDescent="0.35">
      <c r="A4414" t="s">
        <v>4992</v>
      </c>
      <c r="B4414">
        <v>1463.23425952617</v>
      </c>
      <c r="C4414">
        <v>-0.64357053787401797</v>
      </c>
      <c r="D4414">
        <v>0.16443014382851401</v>
      </c>
      <c r="E4414">
        <v>-3.91394499140744</v>
      </c>
      <c r="F4414">
        <v>9.0800329498760604E-5</v>
      </c>
      <c r="G4414">
        <v>3.6245506503018699E-4</v>
      </c>
    </row>
    <row r="4415" spans="1:7" x14ac:dyDescent="0.35">
      <c r="A4415" t="s">
        <v>4993</v>
      </c>
      <c r="B4415">
        <v>94.622601175289901</v>
      </c>
      <c r="C4415">
        <v>-0.66438514914746805</v>
      </c>
      <c r="D4415">
        <v>0.29079071368448201</v>
      </c>
      <c r="E4415">
        <v>-2.2847536660622199</v>
      </c>
      <c r="F4415">
        <v>2.2327275899941199E-2</v>
      </c>
      <c r="G4415">
        <v>4.7735701131732998E-2</v>
      </c>
    </row>
    <row r="4416" spans="1:7" x14ac:dyDescent="0.35">
      <c r="A4416" t="s">
        <v>4994</v>
      </c>
      <c r="B4416">
        <v>434.51951151109199</v>
      </c>
      <c r="C4416">
        <v>-0.26095289043154202</v>
      </c>
      <c r="D4416">
        <v>0.16248302458553299</v>
      </c>
      <c r="E4416">
        <v>-1.6060317137571101</v>
      </c>
      <c r="F4416">
        <v>0.108266942043116</v>
      </c>
      <c r="G4416">
        <v>0.18092294426403299</v>
      </c>
    </row>
    <row r="4417" spans="1:7" x14ac:dyDescent="0.35">
      <c r="A4417" t="s">
        <v>4995</v>
      </c>
      <c r="B4417">
        <v>6.1208054612823997</v>
      </c>
      <c r="C4417">
        <v>-2.5484214907774501</v>
      </c>
      <c r="D4417">
        <v>1.12782721005828</v>
      </c>
      <c r="E4417">
        <v>-2.2595850393126899</v>
      </c>
      <c r="F4417">
        <v>2.3847016980195802E-2</v>
      </c>
      <c r="G4417">
        <v>5.05289394580919E-2</v>
      </c>
    </row>
    <row r="4418" spans="1:7" x14ac:dyDescent="0.35">
      <c r="A4418" t="s">
        <v>4996</v>
      </c>
      <c r="B4418">
        <v>343.49143814271099</v>
      </c>
      <c r="C4418">
        <v>-0.91479609833850595</v>
      </c>
      <c r="D4418">
        <v>0.18538294284517101</v>
      </c>
      <c r="E4418">
        <v>-4.9346292830324199</v>
      </c>
      <c r="F4418">
        <v>8.0303139503001804E-7</v>
      </c>
      <c r="G4418">
        <v>4.6198679131309398E-6</v>
      </c>
    </row>
    <row r="4419" spans="1:7" x14ac:dyDescent="0.35">
      <c r="A4419" t="s">
        <v>4997</v>
      </c>
      <c r="B4419">
        <v>553.90327532366098</v>
      </c>
      <c r="C4419">
        <v>-1.85325338566107</v>
      </c>
      <c r="D4419">
        <v>0.16821258383937401</v>
      </c>
      <c r="E4419">
        <v>-11.017329044958601</v>
      </c>
      <c r="F4419">
        <v>3.1527556693814401E-28</v>
      </c>
      <c r="G4419">
        <v>1.00084537818207E-26</v>
      </c>
    </row>
    <row r="4420" spans="1:7" x14ac:dyDescent="0.35">
      <c r="A4420" t="s">
        <v>4998</v>
      </c>
      <c r="B4420">
        <v>423.66314685349602</v>
      </c>
      <c r="C4420">
        <v>-1.59987859141385</v>
      </c>
      <c r="D4420">
        <v>0.21666538126621099</v>
      </c>
      <c r="E4420">
        <v>-7.3840988443285998</v>
      </c>
      <c r="F4420">
        <v>1.53489390751966E-13</v>
      </c>
      <c r="G4420">
        <v>1.8556265610013598E-12</v>
      </c>
    </row>
    <row r="4421" spans="1:7" x14ac:dyDescent="0.35">
      <c r="A4421" t="s">
        <v>4999</v>
      </c>
      <c r="B4421">
        <v>42.858991861568299</v>
      </c>
      <c r="C4421">
        <v>0.30103563436135</v>
      </c>
      <c r="D4421">
        <v>0.42643142865591599</v>
      </c>
      <c r="E4421">
        <v>0.70594148116660804</v>
      </c>
      <c r="F4421">
        <v>0.48022452985095199</v>
      </c>
      <c r="G4421">
        <v>0.58965390957005204</v>
      </c>
    </row>
    <row r="4422" spans="1:7" x14ac:dyDescent="0.35">
      <c r="A4422" t="s">
        <v>5000</v>
      </c>
      <c r="B4422">
        <v>94.095239488627499</v>
      </c>
      <c r="C4422">
        <v>-1.1293018737268701</v>
      </c>
      <c r="D4422">
        <v>0.32151405053535398</v>
      </c>
      <c r="E4422">
        <v>-3.5124495238900701</v>
      </c>
      <c r="F4422">
        <v>4.4399633335200599E-4</v>
      </c>
      <c r="G4422">
        <v>1.5213334681415799E-3</v>
      </c>
    </row>
    <row r="4423" spans="1:7" x14ac:dyDescent="0.35">
      <c r="A4423" t="s">
        <v>5001</v>
      </c>
      <c r="B4423">
        <v>933.57075641517395</v>
      </c>
      <c r="C4423">
        <v>-8.8358619552839399E-2</v>
      </c>
      <c r="D4423">
        <v>0.13195098616282899</v>
      </c>
      <c r="E4423">
        <v>-0.66963212721884202</v>
      </c>
      <c r="F4423">
        <v>0.50309232852321195</v>
      </c>
      <c r="G4423">
        <v>0.61135790960111303</v>
      </c>
    </row>
    <row r="4424" spans="1:7" x14ac:dyDescent="0.35">
      <c r="A4424" t="s">
        <v>5002</v>
      </c>
      <c r="B4424">
        <v>424.85751602714299</v>
      </c>
      <c r="C4424">
        <v>-2.68423741569804E-2</v>
      </c>
      <c r="D4424">
        <v>0.16327881255600299</v>
      </c>
      <c r="E4424">
        <v>-0.16439594174396499</v>
      </c>
      <c r="F4424">
        <v>0.86941945813121002</v>
      </c>
      <c r="G4424">
        <v>0.91022693498804497</v>
      </c>
    </row>
    <row r="4425" spans="1:7" x14ac:dyDescent="0.35">
      <c r="A4425" t="s">
        <v>5003</v>
      </c>
      <c r="B4425">
        <v>58.684348252539799</v>
      </c>
      <c r="C4425">
        <v>-0.34734519099654998</v>
      </c>
      <c r="D4425">
        <v>0.41212089411910202</v>
      </c>
      <c r="E4425">
        <v>-0.842823540259932</v>
      </c>
      <c r="F4425">
        <v>0.39932714047037798</v>
      </c>
      <c r="G4425">
        <v>0.51104193959940103</v>
      </c>
    </row>
    <row r="4426" spans="1:7" x14ac:dyDescent="0.35">
      <c r="A4426" t="s">
        <v>5004</v>
      </c>
      <c r="B4426">
        <v>39661.582619775101</v>
      </c>
      <c r="C4426">
        <v>0.89464150088793903</v>
      </c>
      <c r="D4426">
        <v>0.111536291693672</v>
      </c>
      <c r="E4426">
        <v>8.0210798413938509</v>
      </c>
      <c r="F4426">
        <v>1.04819565435731E-15</v>
      </c>
      <c r="G4426">
        <v>1.49408255119983E-14</v>
      </c>
    </row>
    <row r="4427" spans="1:7" x14ac:dyDescent="0.35">
      <c r="A4427" t="s">
        <v>5005</v>
      </c>
      <c r="B4427">
        <v>353.42226647971199</v>
      </c>
      <c r="C4427">
        <v>4.92710677435114E-2</v>
      </c>
      <c r="D4427">
        <v>0.19004393257445701</v>
      </c>
      <c r="E4427">
        <v>0.25926146168443198</v>
      </c>
      <c r="F4427">
        <v>0.79543351213517499</v>
      </c>
      <c r="G4427">
        <v>0.85615968275690801</v>
      </c>
    </row>
    <row r="4428" spans="1:7" x14ac:dyDescent="0.35">
      <c r="A4428" t="s">
        <v>5006</v>
      </c>
      <c r="B4428">
        <v>921.89422511318196</v>
      </c>
      <c r="C4428">
        <v>0.49107240213223402</v>
      </c>
      <c r="D4428">
        <v>0.13015339204622101</v>
      </c>
      <c r="E4428">
        <v>3.7730280741191899</v>
      </c>
      <c r="F4428">
        <v>1.6127813204751899E-4</v>
      </c>
      <c r="G4428">
        <v>6.1281274191652801E-4</v>
      </c>
    </row>
    <row r="4429" spans="1:7" x14ac:dyDescent="0.35">
      <c r="A4429" t="s">
        <v>5007</v>
      </c>
      <c r="B4429">
        <v>375.35164616219203</v>
      </c>
      <c r="C4429">
        <v>0.57062273270545205</v>
      </c>
      <c r="D4429">
        <v>0.20206265241208299</v>
      </c>
      <c r="E4429">
        <v>2.8239891236394099</v>
      </c>
      <c r="F4429">
        <v>4.7429994360268903E-3</v>
      </c>
      <c r="G4429">
        <v>1.2501287890805899E-2</v>
      </c>
    </row>
    <row r="4430" spans="1:7" x14ac:dyDescent="0.35">
      <c r="A4430" t="s">
        <v>5008</v>
      </c>
      <c r="B4430">
        <v>315.14173655201398</v>
      </c>
      <c r="C4430">
        <v>-0.18476395003934901</v>
      </c>
      <c r="D4430">
        <v>0.185396014495291</v>
      </c>
      <c r="E4430">
        <v>-0.99659073331396897</v>
      </c>
      <c r="F4430">
        <v>0.31896320576742598</v>
      </c>
      <c r="G4430">
        <v>0.428341547082985</v>
      </c>
    </row>
    <row r="4431" spans="1:7" x14ac:dyDescent="0.35">
      <c r="A4431" t="s">
        <v>5009</v>
      </c>
      <c r="B4431">
        <v>14.400022375334</v>
      </c>
      <c r="C4431">
        <v>1.03782276074823</v>
      </c>
      <c r="D4431">
        <v>0.72207852105832204</v>
      </c>
      <c r="E4431">
        <v>1.43727133612441</v>
      </c>
      <c r="F4431">
        <v>0.15064091017773401</v>
      </c>
      <c r="G4431">
        <v>0.23665186048255599</v>
      </c>
    </row>
    <row r="4432" spans="1:7" x14ac:dyDescent="0.35">
      <c r="A4432" t="s">
        <v>5010</v>
      </c>
      <c r="B4432">
        <v>89.739834061025107</v>
      </c>
      <c r="C4432">
        <v>0.64106015053392695</v>
      </c>
      <c r="D4432">
        <v>0.33308265011558003</v>
      </c>
      <c r="E4432">
        <v>1.92462786732205</v>
      </c>
      <c r="F4432">
        <v>5.4275930488874601E-2</v>
      </c>
      <c r="G4432">
        <v>0.10160655015782</v>
      </c>
    </row>
    <row r="4433" spans="1:7" x14ac:dyDescent="0.35">
      <c r="A4433" t="s">
        <v>5011</v>
      </c>
      <c r="B4433">
        <v>1093.59689496347</v>
      </c>
      <c r="C4433">
        <v>-1.18566781890893</v>
      </c>
      <c r="D4433">
        <v>0.14468736425210599</v>
      </c>
      <c r="E4433">
        <v>-8.1946880782415494</v>
      </c>
      <c r="F4433">
        <v>2.5124383400900001E-16</v>
      </c>
      <c r="G4433">
        <v>3.76864166396044E-15</v>
      </c>
    </row>
    <row r="4434" spans="1:7" x14ac:dyDescent="0.35">
      <c r="A4434" t="s">
        <v>5012</v>
      </c>
      <c r="B4434">
        <v>65.426663176515305</v>
      </c>
      <c r="C4434">
        <v>0.84234471462070204</v>
      </c>
      <c r="D4434">
        <v>0.348296586027664</v>
      </c>
      <c r="E4434">
        <v>2.4184696273588999</v>
      </c>
      <c r="F4434">
        <v>1.55859466710212E-2</v>
      </c>
      <c r="G4434">
        <v>3.5038622069497802E-2</v>
      </c>
    </row>
    <row r="4435" spans="1:7" x14ac:dyDescent="0.35">
      <c r="A4435" t="s">
        <v>145</v>
      </c>
      <c r="B4435">
        <v>1816.1129067838599</v>
      </c>
      <c r="C4435">
        <v>-0.39069542936166901</v>
      </c>
      <c r="D4435">
        <v>0.13980964132552101</v>
      </c>
      <c r="E4435">
        <v>-2.7944813079951101</v>
      </c>
      <c r="F4435">
        <v>5.1983045847440899E-3</v>
      </c>
      <c r="G4435">
        <v>1.3556061942605099E-2</v>
      </c>
    </row>
    <row r="4436" spans="1:7" x14ac:dyDescent="0.35">
      <c r="A4436" t="s">
        <v>5013</v>
      </c>
      <c r="B4436">
        <v>2905.09597213601</v>
      </c>
      <c r="C4436">
        <v>0.79919820455072399</v>
      </c>
      <c r="D4436">
        <v>0.112975659623668</v>
      </c>
      <c r="E4436">
        <v>7.0740742493819102</v>
      </c>
      <c r="F4436">
        <v>1.5044971952000001E-12</v>
      </c>
      <c r="G4436">
        <v>1.6740762605009001E-11</v>
      </c>
    </row>
    <row r="4437" spans="1:7" x14ac:dyDescent="0.35">
      <c r="A4437" t="s">
        <v>5014</v>
      </c>
      <c r="B4437">
        <v>6.3868111312457501</v>
      </c>
      <c r="C4437">
        <v>-0.15298064732851299</v>
      </c>
      <c r="D4437">
        <v>1.0935527993634599</v>
      </c>
      <c r="E4437">
        <v>-0.139893242848046</v>
      </c>
      <c r="F4437">
        <v>0.88874434021582305</v>
      </c>
      <c r="G4437">
        <v>0.92357925394597895</v>
      </c>
    </row>
    <row r="4438" spans="1:7" x14ac:dyDescent="0.35">
      <c r="A4438" t="s">
        <v>5015</v>
      </c>
      <c r="B4438">
        <v>393.53741966013803</v>
      </c>
      <c r="C4438">
        <v>0.78365076857401805</v>
      </c>
      <c r="D4438">
        <v>0.193780385339302</v>
      </c>
      <c r="E4438">
        <v>4.0440149151415596</v>
      </c>
      <c r="F4438">
        <v>5.2543574371868103E-5</v>
      </c>
      <c r="G4438">
        <v>2.2000356958979601E-4</v>
      </c>
    </row>
    <row r="4439" spans="1:7" x14ac:dyDescent="0.35">
      <c r="A4439" t="s">
        <v>5016</v>
      </c>
      <c r="B4439">
        <v>236.714946447925</v>
      </c>
      <c r="C4439">
        <v>-0.63119858081215596</v>
      </c>
      <c r="D4439">
        <v>0.19944749191413499</v>
      </c>
      <c r="E4439">
        <v>-3.1647356141429799</v>
      </c>
      <c r="F4439">
        <v>1.55223927781292E-3</v>
      </c>
      <c r="G4439">
        <v>4.6639196859494898E-3</v>
      </c>
    </row>
    <row r="4440" spans="1:7" x14ac:dyDescent="0.35">
      <c r="A4440" t="s">
        <v>5017</v>
      </c>
      <c r="B4440">
        <v>1312.49047200112</v>
      </c>
      <c r="C4440">
        <v>-1.4621834958419799</v>
      </c>
      <c r="D4440">
        <v>0.12930684720375599</v>
      </c>
      <c r="E4440">
        <v>-11.307858226084001</v>
      </c>
      <c r="F4440">
        <v>1.19982575034562E-29</v>
      </c>
      <c r="G4440">
        <v>4.0190025306404599E-28</v>
      </c>
    </row>
    <row r="4441" spans="1:7" x14ac:dyDescent="0.35">
      <c r="A4441" t="s">
        <v>30667</v>
      </c>
      <c r="B4441">
        <v>7.1685910957157004</v>
      </c>
      <c r="C4441">
        <v>-3.0016203541971298</v>
      </c>
      <c r="D4441">
        <v>1.3756972286428999</v>
      </c>
      <c r="E4441">
        <v>-2.1818902384198098</v>
      </c>
      <c r="F4441">
        <v>2.9117634453532999E-2</v>
      </c>
      <c r="G4441">
        <v>5.98938488261768E-2</v>
      </c>
    </row>
    <row r="4442" spans="1:7" x14ac:dyDescent="0.35">
      <c r="A4442" t="s">
        <v>5018</v>
      </c>
      <c r="B4442">
        <v>1702.68444466504</v>
      </c>
      <c r="C4442">
        <v>-1.2984099217213201</v>
      </c>
      <c r="D4442">
        <v>0.14322631049471399</v>
      </c>
      <c r="E4442">
        <v>-9.0654427753987594</v>
      </c>
      <c r="F4442">
        <v>1.2409918889641401E-19</v>
      </c>
      <c r="G4442">
        <v>2.3249749680612601E-18</v>
      </c>
    </row>
    <row r="4443" spans="1:7" x14ac:dyDescent="0.35">
      <c r="A4443" t="s">
        <v>5019</v>
      </c>
      <c r="B4443">
        <v>184.372415950722</v>
      </c>
      <c r="C4443">
        <v>-5.5474762397310001E-2</v>
      </c>
      <c r="D4443">
        <v>0.22975250192583399</v>
      </c>
      <c r="E4443">
        <v>-0.241454443073781</v>
      </c>
      <c r="F4443">
        <v>0.80920292116847603</v>
      </c>
      <c r="G4443">
        <v>0.86584757132021595</v>
      </c>
    </row>
    <row r="4444" spans="1:7" x14ac:dyDescent="0.35">
      <c r="A4444" t="s">
        <v>5020</v>
      </c>
      <c r="B4444">
        <v>55.125576029845298</v>
      </c>
      <c r="C4444">
        <v>-1.7244150109840199</v>
      </c>
      <c r="D4444">
        <v>0.39291061035292202</v>
      </c>
      <c r="E4444">
        <v>-4.3888227132250499</v>
      </c>
      <c r="F4444">
        <v>1.1396592503842201E-5</v>
      </c>
      <c r="G4444">
        <v>5.4441357060399703E-5</v>
      </c>
    </row>
    <row r="4445" spans="1:7" x14ac:dyDescent="0.35">
      <c r="A4445" t="s">
        <v>5021</v>
      </c>
      <c r="B4445">
        <v>211.09530236017201</v>
      </c>
      <c r="C4445">
        <v>9.3744584527598804E-2</v>
      </c>
      <c r="D4445">
        <v>0.211450919345366</v>
      </c>
      <c r="E4445">
        <v>0.44333968761083797</v>
      </c>
      <c r="F4445">
        <v>0.65752005337551001</v>
      </c>
      <c r="G4445">
        <v>0.74799739998708303</v>
      </c>
    </row>
    <row r="4446" spans="1:7" x14ac:dyDescent="0.35">
      <c r="A4446" t="s">
        <v>5022</v>
      </c>
      <c r="B4446">
        <v>295.56650517257702</v>
      </c>
      <c r="C4446">
        <v>0.149031999053963</v>
      </c>
      <c r="D4446">
        <v>0.18492343463599301</v>
      </c>
      <c r="E4446">
        <v>0.80591191347554503</v>
      </c>
      <c r="F4446">
        <v>0.42029364144790898</v>
      </c>
      <c r="G4446">
        <v>0.53243771948682606</v>
      </c>
    </row>
    <row r="4447" spans="1:7" x14ac:dyDescent="0.35">
      <c r="A4447" t="s">
        <v>5023</v>
      </c>
      <c r="B4447">
        <v>101.788705819425</v>
      </c>
      <c r="C4447">
        <v>-0.57538747454355998</v>
      </c>
      <c r="D4447">
        <v>0.29575662100686401</v>
      </c>
      <c r="E4447">
        <v>-1.9454762249606801</v>
      </c>
      <c r="F4447">
        <v>5.1717688465640503E-2</v>
      </c>
      <c r="G4447">
        <v>9.7550606942763504E-2</v>
      </c>
    </row>
    <row r="4448" spans="1:7" x14ac:dyDescent="0.35">
      <c r="A4448" t="s">
        <v>5029</v>
      </c>
      <c r="B4448">
        <v>28.498672620257398</v>
      </c>
      <c r="C4448">
        <v>-1.0849540608866901</v>
      </c>
      <c r="D4448">
        <v>0.52691023612875398</v>
      </c>
      <c r="E4448">
        <v>-2.05908708257012</v>
      </c>
      <c r="F4448">
        <v>3.9485897052480401E-2</v>
      </c>
      <c r="G4448">
        <v>7.7527236779746295E-2</v>
      </c>
    </row>
    <row r="4449" spans="1:7" x14ac:dyDescent="0.35">
      <c r="A4449" t="s">
        <v>5030</v>
      </c>
      <c r="B4449">
        <v>722.15709417515404</v>
      </c>
      <c r="C4449">
        <v>3.2234936508566001E-2</v>
      </c>
      <c r="D4449">
        <v>0.138209707966997</v>
      </c>
      <c r="E4449">
        <v>0.23323207163033199</v>
      </c>
      <c r="F4449">
        <v>0.81558120291523595</v>
      </c>
      <c r="G4449">
        <v>0.87016733550196401</v>
      </c>
    </row>
    <row r="4450" spans="1:7" x14ac:dyDescent="0.35">
      <c r="A4450" t="s">
        <v>5031</v>
      </c>
      <c r="B4450">
        <v>174.813991420299</v>
      </c>
      <c r="C4450">
        <v>-1.2854622067694901</v>
      </c>
      <c r="D4450">
        <v>0.27390012379093198</v>
      </c>
      <c r="E4450">
        <v>-4.6931786264933804</v>
      </c>
      <c r="F4450">
        <v>2.6899241958264001E-6</v>
      </c>
      <c r="G4450">
        <v>1.42397404023203E-5</v>
      </c>
    </row>
    <row r="4451" spans="1:7" x14ac:dyDescent="0.35">
      <c r="A4451" t="s">
        <v>5032</v>
      </c>
      <c r="B4451">
        <v>1053.91313081823</v>
      </c>
      <c r="C4451">
        <v>-2.7932673194854698</v>
      </c>
      <c r="D4451">
        <v>0.190685033857833</v>
      </c>
      <c r="E4451">
        <v>-14.6485923041449</v>
      </c>
      <c r="F4451">
        <v>1.3753571861176401E-48</v>
      </c>
      <c r="G4451">
        <v>8.7607998071782209E-47</v>
      </c>
    </row>
    <row r="4452" spans="1:7" x14ac:dyDescent="0.35">
      <c r="A4452" t="s">
        <v>5033</v>
      </c>
      <c r="B4452">
        <v>629.97763820187697</v>
      </c>
      <c r="C4452">
        <v>-2.6494726102720101</v>
      </c>
      <c r="D4452">
        <v>0.184296616828277</v>
      </c>
      <c r="E4452">
        <v>-14.3761326489282</v>
      </c>
      <c r="F4452">
        <v>7.30648487666202E-47</v>
      </c>
      <c r="G4452">
        <v>4.49210089189208E-45</v>
      </c>
    </row>
    <row r="4453" spans="1:7" x14ac:dyDescent="0.35">
      <c r="A4453" t="s">
        <v>5034</v>
      </c>
      <c r="B4453">
        <v>275.76980613326901</v>
      </c>
      <c r="C4453">
        <v>-2.0443653457640498</v>
      </c>
      <c r="D4453">
        <v>0.228960341950048</v>
      </c>
      <c r="E4453">
        <v>-8.9289058897809692</v>
      </c>
      <c r="F4453">
        <v>4.3024268077749E-19</v>
      </c>
      <c r="G4453">
        <v>7.7683594815474602E-18</v>
      </c>
    </row>
    <row r="4454" spans="1:7" x14ac:dyDescent="0.35">
      <c r="A4454" t="s">
        <v>5035</v>
      </c>
      <c r="B4454">
        <v>5152.5272836190197</v>
      </c>
      <c r="C4454">
        <v>-2.7215764428558602</v>
      </c>
      <c r="D4454">
        <v>0.12568026078747599</v>
      </c>
      <c r="E4454">
        <v>-21.654764445930098</v>
      </c>
      <c r="F4454">
        <v>5.48106787039771E-104</v>
      </c>
      <c r="G4454">
        <v>1.69025692993789E-101</v>
      </c>
    </row>
    <row r="4455" spans="1:7" x14ac:dyDescent="0.35">
      <c r="A4455" t="s">
        <v>5036</v>
      </c>
      <c r="B4455">
        <v>450.67319483089</v>
      </c>
      <c r="C4455">
        <v>-2.51092208701243</v>
      </c>
      <c r="D4455">
        <v>0.21616821155377999</v>
      </c>
      <c r="E4455">
        <v>-11.6155935646798</v>
      </c>
      <c r="F4455">
        <v>3.4339527533379098E-31</v>
      </c>
      <c r="G4455">
        <v>1.21520644976045E-29</v>
      </c>
    </row>
    <row r="4456" spans="1:7" x14ac:dyDescent="0.35">
      <c r="A4456" t="s">
        <v>5037</v>
      </c>
      <c r="B4456">
        <v>58.474022046648301</v>
      </c>
      <c r="C4456">
        <v>-1.7687146956322499</v>
      </c>
      <c r="D4456">
        <v>0.41311716793412501</v>
      </c>
      <c r="E4456">
        <v>-4.2813875406753601</v>
      </c>
      <c r="F4456">
        <v>1.8573157940787402E-5</v>
      </c>
      <c r="G4456">
        <v>8.4823533726755606E-5</v>
      </c>
    </row>
    <row r="4457" spans="1:7" x14ac:dyDescent="0.35">
      <c r="A4457" t="s">
        <v>5038</v>
      </c>
      <c r="B4457">
        <v>17.307606960437202</v>
      </c>
      <c r="C4457">
        <v>1.2874958099159299</v>
      </c>
      <c r="D4457">
        <v>0.67749438915494797</v>
      </c>
      <c r="E4457">
        <v>1.90037855741041</v>
      </c>
      <c r="F4457">
        <v>5.7383458788990399E-2</v>
      </c>
      <c r="G4457">
        <v>0.106520718264142</v>
      </c>
    </row>
    <row r="4458" spans="1:7" x14ac:dyDescent="0.35">
      <c r="A4458" t="s">
        <v>5039</v>
      </c>
      <c r="B4458">
        <v>809.33144313922799</v>
      </c>
      <c r="C4458">
        <v>-0.71831502426295302</v>
      </c>
      <c r="D4458">
        <v>0.13984633674906799</v>
      </c>
      <c r="E4458">
        <v>-5.1364593521806299</v>
      </c>
      <c r="F4458">
        <v>2.7996286935749598E-7</v>
      </c>
      <c r="G4458">
        <v>1.7349660688604301E-6</v>
      </c>
    </row>
    <row r="4459" spans="1:7" x14ac:dyDescent="0.35">
      <c r="A4459" t="s">
        <v>5040</v>
      </c>
      <c r="B4459">
        <v>105.193822368762</v>
      </c>
      <c r="C4459">
        <v>-0.29783331706289701</v>
      </c>
      <c r="D4459">
        <v>0.29445731380485102</v>
      </c>
      <c r="E4459">
        <v>-1.0114651703312201</v>
      </c>
      <c r="F4459">
        <v>0.31179384310748798</v>
      </c>
      <c r="G4459">
        <v>0.42077874297668</v>
      </c>
    </row>
    <row r="4460" spans="1:7" x14ac:dyDescent="0.35">
      <c r="A4460" t="s">
        <v>5041</v>
      </c>
      <c r="B4460">
        <v>49.661583532052802</v>
      </c>
      <c r="C4460">
        <v>-0.47404229377436902</v>
      </c>
      <c r="D4460">
        <v>0.42629548692411701</v>
      </c>
      <c r="E4460">
        <v>-1.11200401673206</v>
      </c>
      <c r="F4460">
        <v>0.26613642330891402</v>
      </c>
      <c r="G4460">
        <v>0.37152392268776102</v>
      </c>
    </row>
    <row r="4461" spans="1:7" x14ac:dyDescent="0.35">
      <c r="A4461" t="s">
        <v>5042</v>
      </c>
      <c r="B4461">
        <v>299.04412124809198</v>
      </c>
      <c r="C4461">
        <v>-0.18838986630153901</v>
      </c>
      <c r="D4461">
        <v>0.18544337447972301</v>
      </c>
      <c r="E4461">
        <v>-1.01588890317641</v>
      </c>
      <c r="F4461">
        <v>0.30968229373627998</v>
      </c>
      <c r="G4461">
        <v>0.41848143581473501</v>
      </c>
    </row>
    <row r="4462" spans="1:7" x14ac:dyDescent="0.35">
      <c r="A4462" t="s">
        <v>5043</v>
      </c>
      <c r="B4462">
        <v>2266.75722553786</v>
      </c>
      <c r="C4462">
        <v>-0.80719827428993896</v>
      </c>
      <c r="D4462">
        <v>0.11584195296178</v>
      </c>
      <c r="E4462">
        <v>-6.9680996707320499</v>
      </c>
      <c r="F4462">
        <v>3.2125061184238598E-12</v>
      </c>
      <c r="G4462">
        <v>3.4731535263627599E-11</v>
      </c>
    </row>
    <row r="4463" spans="1:7" x14ac:dyDescent="0.35">
      <c r="A4463" t="s">
        <v>5044</v>
      </c>
      <c r="B4463">
        <v>6.1701478747391896</v>
      </c>
      <c r="C4463">
        <v>-5.0378218400065604</v>
      </c>
      <c r="D4463">
        <v>1.70579720241425</v>
      </c>
      <c r="E4463">
        <v>-2.95335332528182</v>
      </c>
      <c r="F4463">
        <v>3.14341949447883E-3</v>
      </c>
      <c r="G4463">
        <v>8.6932888169017498E-3</v>
      </c>
    </row>
    <row r="4464" spans="1:7" x14ac:dyDescent="0.35">
      <c r="A4464" t="s">
        <v>5045</v>
      </c>
      <c r="B4464">
        <v>1126.7818815509399</v>
      </c>
      <c r="C4464">
        <v>-0.49476683685474399</v>
      </c>
      <c r="D4464">
        <v>0.12552932615651799</v>
      </c>
      <c r="E4464">
        <v>-3.9414442186827001</v>
      </c>
      <c r="F4464">
        <v>8.0992471650477896E-5</v>
      </c>
      <c r="G4464">
        <v>3.26931589284331E-4</v>
      </c>
    </row>
    <row r="4465" spans="1:7" x14ac:dyDescent="0.35">
      <c r="A4465" t="s">
        <v>5046</v>
      </c>
      <c r="B4465">
        <v>19.324343331340302</v>
      </c>
      <c r="C4465">
        <v>0.96073201223705995</v>
      </c>
      <c r="D4465">
        <v>0.60875596512698305</v>
      </c>
      <c r="E4465">
        <v>1.5781890729180099</v>
      </c>
      <c r="F4465">
        <v>0.11452217981366</v>
      </c>
      <c r="G4465">
        <v>0.189340218655415</v>
      </c>
    </row>
    <row r="4466" spans="1:7" x14ac:dyDescent="0.35">
      <c r="A4466" t="s">
        <v>5047</v>
      </c>
      <c r="B4466">
        <v>404.32103464851298</v>
      </c>
      <c r="C4466">
        <v>-0.37141274378886902</v>
      </c>
      <c r="D4466">
        <v>0.20483680093562401</v>
      </c>
      <c r="E4466">
        <v>-1.81321296804277</v>
      </c>
      <c r="F4466">
        <v>6.9798980468870495E-2</v>
      </c>
      <c r="G4466">
        <v>0.12563040509071899</v>
      </c>
    </row>
    <row r="4467" spans="1:7" x14ac:dyDescent="0.35">
      <c r="A4467" t="s">
        <v>5048</v>
      </c>
      <c r="B4467">
        <v>228.10363093145199</v>
      </c>
      <c r="C4467">
        <v>1.22192576348056</v>
      </c>
      <c r="D4467">
        <v>0.21285146500994301</v>
      </c>
      <c r="E4467">
        <v>5.7407439663310598</v>
      </c>
      <c r="F4467">
        <v>9.4261514952804696E-9</v>
      </c>
      <c r="G4467">
        <v>7.0598022841290999E-8</v>
      </c>
    </row>
    <row r="4468" spans="1:7" x14ac:dyDescent="0.35">
      <c r="A4468" t="s">
        <v>5049</v>
      </c>
      <c r="B4468">
        <v>258.408073147599</v>
      </c>
      <c r="C4468">
        <v>0.38465991027563501</v>
      </c>
      <c r="D4468">
        <v>0.19342863565417301</v>
      </c>
      <c r="E4468">
        <v>1.9886399393487999</v>
      </c>
      <c r="F4468">
        <v>4.6740959680051798E-2</v>
      </c>
      <c r="G4468">
        <v>8.9413486083501997E-2</v>
      </c>
    </row>
    <row r="4469" spans="1:7" x14ac:dyDescent="0.35">
      <c r="A4469" t="s">
        <v>5050</v>
      </c>
      <c r="B4469">
        <v>970.768772403605</v>
      </c>
      <c r="C4469">
        <v>0.97950629470050299</v>
      </c>
      <c r="D4469">
        <v>0.12949382702136</v>
      </c>
      <c r="E4469">
        <v>7.5641157361032496</v>
      </c>
      <c r="F4469">
        <v>3.9051192938223597E-14</v>
      </c>
      <c r="G4469">
        <v>4.9587357934889402E-13</v>
      </c>
    </row>
    <row r="4470" spans="1:7" x14ac:dyDescent="0.35">
      <c r="A4470" t="s">
        <v>30725</v>
      </c>
      <c r="B4470">
        <v>8.8122365587695608</v>
      </c>
      <c r="C4470">
        <v>-0.449886617111039</v>
      </c>
      <c r="D4470">
        <v>0.85234562273641001</v>
      </c>
      <c r="E4470">
        <v>-0.52782181911922299</v>
      </c>
      <c r="F4470">
        <v>0.59762301165556297</v>
      </c>
      <c r="G4470">
        <v>0.69751811188312796</v>
      </c>
    </row>
    <row r="4471" spans="1:7" x14ac:dyDescent="0.35">
      <c r="A4471" t="s">
        <v>5051</v>
      </c>
      <c r="B4471">
        <v>176.86984959173799</v>
      </c>
      <c r="C4471">
        <v>0.13106176910502099</v>
      </c>
      <c r="D4471">
        <v>0.229510076748662</v>
      </c>
      <c r="E4471">
        <v>0.57105017331569097</v>
      </c>
      <c r="F4471">
        <v>0.56796563275668199</v>
      </c>
      <c r="G4471">
        <v>0.67202697025997504</v>
      </c>
    </row>
    <row r="4472" spans="1:7" x14ac:dyDescent="0.35">
      <c r="A4472" t="s">
        <v>5053</v>
      </c>
      <c r="B4472">
        <v>119.393536089894</v>
      </c>
      <c r="C4472">
        <v>-2.8158526787393601E-2</v>
      </c>
      <c r="D4472">
        <v>0.26251675712182398</v>
      </c>
      <c r="E4472">
        <v>-0.107263730879954</v>
      </c>
      <c r="F4472">
        <v>0.91457975705983496</v>
      </c>
      <c r="G4472">
        <v>0.943023857348396</v>
      </c>
    </row>
    <row r="4473" spans="1:7" x14ac:dyDescent="0.35">
      <c r="A4473" t="s">
        <v>5054</v>
      </c>
      <c r="B4473">
        <v>1064.9535263088201</v>
      </c>
      <c r="C4473">
        <v>-0.11366553794113</v>
      </c>
      <c r="D4473">
        <v>0.12710786904740701</v>
      </c>
      <c r="E4473">
        <v>-0.894244697775056</v>
      </c>
      <c r="F4473">
        <v>0.37119098180264498</v>
      </c>
      <c r="G4473">
        <v>0.48218095710496101</v>
      </c>
    </row>
    <row r="4474" spans="1:7" x14ac:dyDescent="0.35">
      <c r="A4474" t="s">
        <v>5055</v>
      </c>
      <c r="B4474">
        <v>133.973955382658</v>
      </c>
      <c r="C4474">
        <v>1.115109239028</v>
      </c>
      <c r="D4474">
        <v>0.26424845004462599</v>
      </c>
      <c r="E4474">
        <v>4.2199272648134203</v>
      </c>
      <c r="F4474">
        <v>2.4438115119502E-5</v>
      </c>
      <c r="G4474">
        <v>1.09221003115179E-4</v>
      </c>
    </row>
    <row r="4475" spans="1:7" x14ac:dyDescent="0.35">
      <c r="A4475" t="s">
        <v>5056</v>
      </c>
      <c r="B4475">
        <v>479.46924837072697</v>
      </c>
      <c r="C4475">
        <v>-5.67336670704571E-2</v>
      </c>
      <c r="D4475">
        <v>0.156622856263922</v>
      </c>
      <c r="E4475">
        <v>-0.36223108442650398</v>
      </c>
      <c r="F4475">
        <v>0.71717935255332199</v>
      </c>
      <c r="G4475">
        <v>0.79555558190053299</v>
      </c>
    </row>
    <row r="4476" spans="1:7" x14ac:dyDescent="0.35">
      <c r="A4476" t="s">
        <v>5057</v>
      </c>
      <c r="B4476">
        <v>453.17207974812601</v>
      </c>
      <c r="C4476">
        <v>-0.184732319421201</v>
      </c>
      <c r="D4476">
        <v>0.166475796436618</v>
      </c>
      <c r="E4476">
        <v>-1.10966472829901</v>
      </c>
      <c r="F4476">
        <v>0.267143527418024</v>
      </c>
      <c r="G4476">
        <v>0.372555053526479</v>
      </c>
    </row>
    <row r="4477" spans="1:7" x14ac:dyDescent="0.35">
      <c r="A4477" t="s">
        <v>5058</v>
      </c>
      <c r="B4477">
        <v>58.987541529793504</v>
      </c>
      <c r="C4477">
        <v>-7.8957132098617794E-2</v>
      </c>
      <c r="D4477">
        <v>0.370849811698098</v>
      </c>
      <c r="E4477">
        <v>-0.212908648212812</v>
      </c>
      <c r="F4477">
        <v>0.83139821673692005</v>
      </c>
      <c r="G4477">
        <v>0.88182587513047395</v>
      </c>
    </row>
    <row r="4478" spans="1:7" x14ac:dyDescent="0.35">
      <c r="A4478" t="s">
        <v>5060</v>
      </c>
      <c r="B4478">
        <v>2883.8040086415599</v>
      </c>
      <c r="C4478">
        <v>-0.10418539536573</v>
      </c>
      <c r="D4478">
        <v>0.128462688631752</v>
      </c>
      <c r="E4478">
        <v>-0.81101677440665698</v>
      </c>
      <c r="F4478">
        <v>0.41735603774173802</v>
      </c>
      <c r="G4478">
        <v>0.52944109617830704</v>
      </c>
    </row>
    <row r="4479" spans="1:7" x14ac:dyDescent="0.35">
      <c r="A4479" t="s">
        <v>5061</v>
      </c>
      <c r="B4479">
        <v>161.057609951584</v>
      </c>
      <c r="C4479">
        <v>-6.5849049021903097E-2</v>
      </c>
      <c r="D4479">
        <v>0.24455457187840801</v>
      </c>
      <c r="E4479">
        <v>-0.26926116537556799</v>
      </c>
      <c r="F4479">
        <v>0.78772871443591097</v>
      </c>
      <c r="G4479">
        <v>0.85004405532864902</v>
      </c>
    </row>
    <row r="4480" spans="1:7" x14ac:dyDescent="0.35">
      <c r="A4480" t="s">
        <v>5062</v>
      </c>
      <c r="B4480">
        <v>366.00513947484001</v>
      </c>
      <c r="C4480">
        <v>-0.17523574008339601</v>
      </c>
      <c r="D4480">
        <v>0.17507407472658901</v>
      </c>
      <c r="E4480">
        <v>-1.0009234111735801</v>
      </c>
      <c r="F4480">
        <v>0.31686383724706202</v>
      </c>
      <c r="G4480">
        <v>0.42608185423836697</v>
      </c>
    </row>
    <row r="4481" spans="1:7" x14ac:dyDescent="0.35">
      <c r="A4481" t="s">
        <v>5063</v>
      </c>
      <c r="B4481">
        <v>1432.2331719414401</v>
      </c>
      <c r="C4481">
        <v>0.12725044055620699</v>
      </c>
      <c r="D4481">
        <v>0.43195195410193099</v>
      </c>
      <c r="E4481">
        <v>0.29459396895372902</v>
      </c>
      <c r="F4481">
        <v>0.768304069900139</v>
      </c>
      <c r="G4481">
        <v>0.83524209445581699</v>
      </c>
    </row>
    <row r="4482" spans="1:7" x14ac:dyDescent="0.35">
      <c r="A4482" t="s">
        <v>5065</v>
      </c>
      <c r="B4482">
        <v>133.274096665613</v>
      </c>
      <c r="C4482">
        <v>0.48433090192256201</v>
      </c>
      <c r="D4482">
        <v>0.24649386190067099</v>
      </c>
      <c r="E4482">
        <v>1.9648801726256799</v>
      </c>
      <c r="F4482">
        <v>4.9428108069346298E-2</v>
      </c>
      <c r="G4482">
        <v>9.38148967928156E-2</v>
      </c>
    </row>
    <row r="4483" spans="1:7" x14ac:dyDescent="0.35">
      <c r="A4483" t="s">
        <v>5066</v>
      </c>
      <c r="B4483">
        <v>116.863033554393</v>
      </c>
      <c r="C4483">
        <v>0.97151644998724096</v>
      </c>
      <c r="D4483">
        <v>0.265203302294726</v>
      </c>
      <c r="E4483">
        <v>3.6632894145019899</v>
      </c>
      <c r="F4483">
        <v>2.48996932650956E-4</v>
      </c>
      <c r="G4483">
        <v>9.0539255241302199E-4</v>
      </c>
    </row>
    <row r="4484" spans="1:7" x14ac:dyDescent="0.35">
      <c r="A4484" t="s">
        <v>5067</v>
      </c>
      <c r="B4484">
        <v>36.9601906925596</v>
      </c>
      <c r="C4484">
        <v>-7.8041473825140297</v>
      </c>
      <c r="D4484">
        <v>1.4762091846102801</v>
      </c>
      <c r="E4484">
        <v>-5.2866134853200704</v>
      </c>
      <c r="F4484">
        <v>1.2460152730205401E-7</v>
      </c>
      <c r="G4484">
        <v>8.0799681990130503E-7</v>
      </c>
    </row>
    <row r="4485" spans="1:7" x14ac:dyDescent="0.35">
      <c r="A4485" t="s">
        <v>5068</v>
      </c>
      <c r="B4485">
        <v>117.600978942024</v>
      </c>
      <c r="C4485">
        <v>1.34596108747434</v>
      </c>
      <c r="D4485">
        <v>0.28737983278721202</v>
      </c>
      <c r="E4485">
        <v>4.6835613843193604</v>
      </c>
      <c r="F4485">
        <v>2.8193297046353302E-6</v>
      </c>
      <c r="G4485">
        <v>1.48680612110899E-5</v>
      </c>
    </row>
    <row r="4486" spans="1:7" x14ac:dyDescent="0.35">
      <c r="A4486" t="s">
        <v>199</v>
      </c>
      <c r="B4486">
        <v>609.05617000406005</v>
      </c>
      <c r="C4486">
        <v>0.73639697711806396</v>
      </c>
      <c r="D4486">
        <v>0.15073836905194099</v>
      </c>
      <c r="E4486">
        <v>4.8852656543226898</v>
      </c>
      <c r="F4486">
        <v>1.03289492672379E-6</v>
      </c>
      <c r="G4486">
        <v>5.8283713727533798E-6</v>
      </c>
    </row>
    <row r="4487" spans="1:7" x14ac:dyDescent="0.35">
      <c r="A4487" t="s">
        <v>5069</v>
      </c>
      <c r="B4487">
        <v>62.1835913978435</v>
      </c>
      <c r="C4487">
        <v>0.73143403674807494</v>
      </c>
      <c r="D4487">
        <v>0.34978129097341298</v>
      </c>
      <c r="E4487">
        <v>2.0911182376637498</v>
      </c>
      <c r="F4487">
        <v>3.6517466235264702E-2</v>
      </c>
      <c r="G4487">
        <v>7.2713060778796995E-2</v>
      </c>
    </row>
    <row r="4488" spans="1:7" x14ac:dyDescent="0.35">
      <c r="A4488" t="s">
        <v>5070</v>
      </c>
      <c r="B4488">
        <v>95.529808846923999</v>
      </c>
      <c r="C4488">
        <v>-0.186275391345464</v>
      </c>
      <c r="D4488">
        <v>0.295357326244924</v>
      </c>
      <c r="E4488">
        <v>-0.63067807971350298</v>
      </c>
      <c r="F4488">
        <v>0.52825103454147304</v>
      </c>
      <c r="G4488">
        <v>0.63586499994248702</v>
      </c>
    </row>
    <row r="4489" spans="1:7" x14ac:dyDescent="0.35">
      <c r="A4489" t="s">
        <v>5071</v>
      </c>
      <c r="B4489">
        <v>170.08959055003101</v>
      </c>
      <c r="C4489">
        <v>0.84976916419861503</v>
      </c>
      <c r="D4489">
        <v>0.22844995932680101</v>
      </c>
      <c r="E4489">
        <v>3.7197168548540098</v>
      </c>
      <c r="F4489">
        <v>1.99446241936515E-4</v>
      </c>
      <c r="G4489">
        <v>7.4265509233395802E-4</v>
      </c>
    </row>
    <row r="4490" spans="1:7" x14ac:dyDescent="0.35">
      <c r="A4490" t="s">
        <v>5072</v>
      </c>
      <c r="B4490">
        <v>1005.44776121263</v>
      </c>
      <c r="C4490">
        <v>-0.61131531679733997</v>
      </c>
      <c r="D4490">
        <v>0.14124638617826801</v>
      </c>
      <c r="E4490">
        <v>-4.3280067783525098</v>
      </c>
      <c r="F4490">
        <v>1.50464839986827E-5</v>
      </c>
      <c r="G4490">
        <v>6.9967231002012497E-5</v>
      </c>
    </row>
    <row r="4491" spans="1:7" x14ac:dyDescent="0.35">
      <c r="A4491" t="s">
        <v>5073</v>
      </c>
      <c r="B4491">
        <v>102.662077571004</v>
      </c>
      <c r="C4491">
        <v>0.29110690583369903</v>
      </c>
      <c r="D4491">
        <v>0.28641151057185099</v>
      </c>
      <c r="E4491">
        <v>1.0163938776499299</v>
      </c>
      <c r="F4491">
        <v>0.30944185991854101</v>
      </c>
      <c r="G4491">
        <v>0.41822067255904499</v>
      </c>
    </row>
    <row r="4492" spans="1:7" x14ac:dyDescent="0.35">
      <c r="A4492" t="s">
        <v>5074</v>
      </c>
      <c r="B4492">
        <v>568.02437350034904</v>
      </c>
      <c r="C4492">
        <v>3.4375080010913599E-2</v>
      </c>
      <c r="D4492">
        <v>0.14996227782377899</v>
      </c>
      <c r="E4492">
        <v>0.229224845806275</v>
      </c>
      <c r="F4492">
        <v>0.81869416247758497</v>
      </c>
      <c r="G4492">
        <v>0.87259107903305499</v>
      </c>
    </row>
    <row r="4493" spans="1:7" x14ac:dyDescent="0.35">
      <c r="A4493" t="s">
        <v>5075</v>
      </c>
      <c r="B4493">
        <v>94.541223438514393</v>
      </c>
      <c r="C4493">
        <v>-0.32259917451827202</v>
      </c>
      <c r="D4493">
        <v>0.28676135338850001</v>
      </c>
      <c r="E4493">
        <v>-1.1249743757528601</v>
      </c>
      <c r="F4493">
        <v>0.26059989278919699</v>
      </c>
      <c r="G4493">
        <v>0.36513303887988702</v>
      </c>
    </row>
    <row r="4494" spans="1:7" x14ac:dyDescent="0.35">
      <c r="A4494" t="s">
        <v>5076</v>
      </c>
      <c r="B4494">
        <v>252.29936380809099</v>
      </c>
      <c r="C4494">
        <v>-0.43326975944391399</v>
      </c>
      <c r="D4494">
        <v>0.19861554547678401</v>
      </c>
      <c r="E4494">
        <v>-2.1814493845576499</v>
      </c>
      <c r="F4494">
        <v>2.9150194323152901E-2</v>
      </c>
      <c r="G4494">
        <v>5.9941784008278397E-2</v>
      </c>
    </row>
    <row r="4495" spans="1:7" x14ac:dyDescent="0.35">
      <c r="A4495" t="s">
        <v>5077</v>
      </c>
      <c r="B4495">
        <v>547.51490503793696</v>
      </c>
      <c r="C4495">
        <v>6.1148547408619601E-2</v>
      </c>
      <c r="D4495">
        <v>0.160853595836877</v>
      </c>
      <c r="E4495">
        <v>0.38015032918897701</v>
      </c>
      <c r="F4495">
        <v>0.70383382781600401</v>
      </c>
      <c r="G4495">
        <v>0.78555084775144102</v>
      </c>
    </row>
    <row r="4496" spans="1:7" x14ac:dyDescent="0.35">
      <c r="A4496" t="s">
        <v>5078</v>
      </c>
      <c r="B4496">
        <v>370.667607114953</v>
      </c>
      <c r="C4496">
        <v>0.52239767420393302</v>
      </c>
      <c r="D4496">
        <v>0.17272011943145499</v>
      </c>
      <c r="E4496">
        <v>3.0245328449489</v>
      </c>
      <c r="F4496">
        <v>2.4901743143007199E-3</v>
      </c>
      <c r="G4496">
        <v>7.0895525466346003E-3</v>
      </c>
    </row>
    <row r="4497" spans="1:7" x14ac:dyDescent="0.35">
      <c r="A4497" t="s">
        <v>5079</v>
      </c>
      <c r="B4497">
        <v>3302.1581577951802</v>
      </c>
      <c r="C4497">
        <v>-6.5409380049881602E-2</v>
      </c>
      <c r="D4497">
        <v>0.110432247088293</v>
      </c>
      <c r="E4497">
        <v>-0.59230326081823903</v>
      </c>
      <c r="F4497">
        <v>0.55364753274208001</v>
      </c>
      <c r="G4497">
        <v>0.658963687196786</v>
      </c>
    </row>
    <row r="4498" spans="1:7" x14ac:dyDescent="0.35">
      <c r="A4498" t="s">
        <v>5080</v>
      </c>
      <c r="B4498">
        <v>605.34879108954397</v>
      </c>
      <c r="C4498">
        <v>-0.33392438126587998</v>
      </c>
      <c r="D4498">
        <v>0.14966034347343399</v>
      </c>
      <c r="E4498">
        <v>-2.2312148530192002</v>
      </c>
      <c r="F4498">
        <v>2.5666900576351501E-2</v>
      </c>
      <c r="G4498">
        <v>5.3775500532518797E-2</v>
      </c>
    </row>
    <row r="4499" spans="1:7" x14ac:dyDescent="0.35">
      <c r="A4499" t="s">
        <v>5081</v>
      </c>
      <c r="B4499">
        <v>403.46779331272199</v>
      </c>
      <c r="C4499">
        <v>-0.38870137407060101</v>
      </c>
      <c r="D4499">
        <v>0.18469207332962401</v>
      </c>
      <c r="E4499">
        <v>-2.1045915347805799</v>
      </c>
      <c r="F4499">
        <v>3.5326879137817298E-2</v>
      </c>
      <c r="G4499">
        <v>7.0690143978732606E-2</v>
      </c>
    </row>
    <row r="4500" spans="1:7" x14ac:dyDescent="0.35">
      <c r="A4500" t="s">
        <v>5082</v>
      </c>
      <c r="B4500">
        <v>590.17991205757505</v>
      </c>
      <c r="C4500">
        <v>0.269400376269468</v>
      </c>
      <c r="D4500">
        <v>0.154394842501619</v>
      </c>
      <c r="E4500">
        <v>1.7448793748835401</v>
      </c>
      <c r="F4500">
        <v>8.1005868259603306E-2</v>
      </c>
      <c r="G4500">
        <v>0.142115045019647</v>
      </c>
    </row>
    <row r="4501" spans="1:7" x14ac:dyDescent="0.35">
      <c r="A4501" t="s">
        <v>5083</v>
      </c>
      <c r="B4501">
        <v>287.564088902001</v>
      </c>
      <c r="C4501">
        <v>-1.44445765641718</v>
      </c>
      <c r="D4501">
        <v>0.203639670822265</v>
      </c>
      <c r="E4501">
        <v>-7.09320365027446</v>
      </c>
      <c r="F4501">
        <v>1.3104239685435599E-12</v>
      </c>
      <c r="G4501">
        <v>1.4692160066305498E-11</v>
      </c>
    </row>
    <row r="4502" spans="1:7" x14ac:dyDescent="0.35">
      <c r="A4502" t="s">
        <v>5085</v>
      </c>
      <c r="B4502">
        <v>47.583442175185297</v>
      </c>
      <c r="C4502">
        <v>0.70601838815193196</v>
      </c>
      <c r="D4502">
        <v>0.38743173440982998</v>
      </c>
      <c r="E4502">
        <v>1.8223039711173901</v>
      </c>
      <c r="F4502">
        <v>6.8408875993191204E-2</v>
      </c>
      <c r="G4502">
        <v>0.123574862184632</v>
      </c>
    </row>
    <row r="4503" spans="1:7" x14ac:dyDescent="0.35">
      <c r="A4503" t="s">
        <v>5086</v>
      </c>
      <c r="B4503">
        <v>168.008056608402</v>
      </c>
      <c r="C4503">
        <v>1.21849456907085</v>
      </c>
      <c r="D4503">
        <v>0.25020979804388999</v>
      </c>
      <c r="E4503">
        <v>4.8698915014395396</v>
      </c>
      <c r="F4503">
        <v>1.11659542841919E-6</v>
      </c>
      <c r="G4503">
        <v>6.2697156021179196E-6</v>
      </c>
    </row>
    <row r="4504" spans="1:7" x14ac:dyDescent="0.35">
      <c r="A4504" t="s">
        <v>5087</v>
      </c>
      <c r="B4504">
        <v>6395.5890358218503</v>
      </c>
      <c r="C4504">
        <v>-3.4393723459102099</v>
      </c>
      <c r="D4504">
        <v>0.12614166710058899</v>
      </c>
      <c r="E4504">
        <v>-27.265949665684701</v>
      </c>
      <c r="F4504">
        <v>1.0752938160788601E-163</v>
      </c>
      <c r="G4504">
        <v>1.044540412939E-160</v>
      </c>
    </row>
    <row r="4505" spans="1:7" x14ac:dyDescent="0.35">
      <c r="A4505" t="s">
        <v>5088</v>
      </c>
      <c r="B4505">
        <v>73.677492573821894</v>
      </c>
      <c r="C4505">
        <v>-0.12215617636681</v>
      </c>
      <c r="D4505">
        <v>0.32935877599227897</v>
      </c>
      <c r="E4505">
        <v>-0.37089091067570101</v>
      </c>
      <c r="F4505">
        <v>0.710718785333737</v>
      </c>
      <c r="G4505">
        <v>0.79106806545327102</v>
      </c>
    </row>
    <row r="4506" spans="1:7" x14ac:dyDescent="0.35">
      <c r="A4506" t="s">
        <v>5089</v>
      </c>
      <c r="B4506">
        <v>445.99243164018799</v>
      </c>
      <c r="C4506">
        <v>0.59572567876722304</v>
      </c>
      <c r="D4506">
        <v>0.182290465109886</v>
      </c>
      <c r="E4506">
        <v>3.2680024070821001</v>
      </c>
      <c r="F4506">
        <v>1.0830944447433699E-3</v>
      </c>
      <c r="G4506">
        <v>3.3988626833264799E-3</v>
      </c>
    </row>
    <row r="4507" spans="1:7" x14ac:dyDescent="0.35">
      <c r="A4507" t="s">
        <v>5090</v>
      </c>
      <c r="B4507">
        <v>16.553694083320099</v>
      </c>
      <c r="C4507">
        <v>1.14103280374153</v>
      </c>
      <c r="D4507">
        <v>0.70258114075102696</v>
      </c>
      <c r="E4507">
        <v>1.6240584006024099</v>
      </c>
      <c r="F4507">
        <v>0.104363345111237</v>
      </c>
      <c r="G4507">
        <v>0.175562478900434</v>
      </c>
    </row>
    <row r="4508" spans="1:7" x14ac:dyDescent="0.35">
      <c r="A4508" t="s">
        <v>5091</v>
      </c>
      <c r="B4508">
        <v>2178.5226547647098</v>
      </c>
      <c r="C4508">
        <v>-1.02918913547337</v>
      </c>
      <c r="D4508">
        <v>0.118821196729094</v>
      </c>
      <c r="E4508">
        <v>-8.6616627656079004</v>
      </c>
      <c r="F4508">
        <v>4.64932067756057E-18</v>
      </c>
      <c r="G4508">
        <v>7.9513206094759494E-17</v>
      </c>
    </row>
    <row r="4509" spans="1:7" x14ac:dyDescent="0.35">
      <c r="A4509" t="s">
        <v>5092</v>
      </c>
      <c r="B4509">
        <v>1985.66174873916</v>
      </c>
      <c r="C4509">
        <v>0.52034292480820599</v>
      </c>
      <c r="D4509">
        <v>0.113908992862003</v>
      </c>
      <c r="E4509">
        <v>4.5680583396833798</v>
      </c>
      <c r="F4509">
        <v>4.9226303398933201E-6</v>
      </c>
      <c r="G4509">
        <v>2.4983506333189001E-5</v>
      </c>
    </row>
    <row r="4510" spans="1:7" x14ac:dyDescent="0.35">
      <c r="A4510" t="s">
        <v>5093</v>
      </c>
      <c r="B4510">
        <v>1258.79893407488</v>
      </c>
      <c r="C4510">
        <v>0.34817707853319102</v>
      </c>
      <c r="D4510">
        <v>0.14913802741169599</v>
      </c>
      <c r="E4510">
        <v>2.3345962433313301</v>
      </c>
      <c r="F4510">
        <v>1.9564522992829101E-2</v>
      </c>
      <c r="G4510">
        <v>4.2569106585808598E-2</v>
      </c>
    </row>
    <row r="4511" spans="1:7" x14ac:dyDescent="0.35">
      <c r="A4511" t="s">
        <v>5094</v>
      </c>
      <c r="B4511">
        <v>857.32403552492201</v>
      </c>
      <c r="C4511">
        <v>-0.47491859178929102</v>
      </c>
      <c r="D4511">
        <v>0.13195828598816001</v>
      </c>
      <c r="E4511">
        <v>-3.5990054601944799</v>
      </c>
      <c r="F4511">
        <v>3.1943648322638998E-4</v>
      </c>
      <c r="G4511">
        <v>1.1333111753327801E-3</v>
      </c>
    </row>
    <row r="4512" spans="1:7" x14ac:dyDescent="0.35">
      <c r="A4512" t="s">
        <v>5095</v>
      </c>
      <c r="B4512">
        <v>484.57038455463601</v>
      </c>
      <c r="C4512">
        <v>-0.12960441729769501</v>
      </c>
      <c r="D4512">
        <v>0.17315744014704201</v>
      </c>
      <c r="E4512">
        <v>-0.74847732322467397</v>
      </c>
      <c r="F4512">
        <v>0.45417229819711302</v>
      </c>
      <c r="G4512">
        <v>0.56590940285874203</v>
      </c>
    </row>
    <row r="4513" spans="1:7" x14ac:dyDescent="0.35">
      <c r="A4513" t="s">
        <v>5096</v>
      </c>
      <c r="B4513">
        <v>23.966339023155399</v>
      </c>
      <c r="C4513">
        <v>-0.11549730642143299</v>
      </c>
      <c r="D4513">
        <v>0.56824466631835502</v>
      </c>
      <c r="E4513">
        <v>-0.203252776959153</v>
      </c>
      <c r="F4513">
        <v>0.83893746358621202</v>
      </c>
      <c r="G4513">
        <v>0.88769005187914196</v>
      </c>
    </row>
    <row r="4514" spans="1:7" x14ac:dyDescent="0.35">
      <c r="A4514" t="s">
        <v>5097</v>
      </c>
      <c r="B4514">
        <v>29.4630639919469</v>
      </c>
      <c r="C4514">
        <v>0.51788763251268999</v>
      </c>
      <c r="D4514">
        <v>0.49657592376141502</v>
      </c>
      <c r="E4514">
        <v>1.0429173218666099</v>
      </c>
      <c r="F4514">
        <v>0.29698658634599701</v>
      </c>
      <c r="G4514">
        <v>0.40507269022255199</v>
      </c>
    </row>
    <row r="4515" spans="1:7" x14ac:dyDescent="0.35">
      <c r="A4515" t="s">
        <v>5098</v>
      </c>
      <c r="B4515">
        <v>254.108390953937</v>
      </c>
      <c r="C4515">
        <v>-0.21507738738002799</v>
      </c>
      <c r="D4515">
        <v>0.19483671034408501</v>
      </c>
      <c r="E4515">
        <v>-1.10388533557253</v>
      </c>
      <c r="F4515">
        <v>0.26964288089021998</v>
      </c>
      <c r="G4515">
        <v>0.375420803349232</v>
      </c>
    </row>
    <row r="4516" spans="1:7" x14ac:dyDescent="0.35">
      <c r="A4516" t="s">
        <v>5099</v>
      </c>
      <c r="B4516">
        <v>365.651847307173</v>
      </c>
      <c r="C4516">
        <v>-5.6457627548553803E-2</v>
      </c>
      <c r="D4516">
        <v>0.17422843542145</v>
      </c>
      <c r="E4516">
        <v>-0.32404370395673698</v>
      </c>
      <c r="F4516">
        <v>0.745904946842051</v>
      </c>
      <c r="G4516">
        <v>0.81826320199025304</v>
      </c>
    </row>
    <row r="4517" spans="1:7" x14ac:dyDescent="0.35">
      <c r="A4517" t="s">
        <v>5100</v>
      </c>
      <c r="B4517">
        <v>512.93541879995303</v>
      </c>
      <c r="C4517">
        <v>-0.108001502266431</v>
      </c>
      <c r="D4517">
        <v>0.15642652734749199</v>
      </c>
      <c r="E4517">
        <v>-0.69042958440490199</v>
      </c>
      <c r="F4517">
        <v>0.48992407751843697</v>
      </c>
      <c r="G4517">
        <v>0.59874473032825004</v>
      </c>
    </row>
    <row r="4518" spans="1:7" x14ac:dyDescent="0.35">
      <c r="A4518" t="s">
        <v>5101</v>
      </c>
      <c r="B4518">
        <v>214.029563046421</v>
      </c>
      <c r="C4518">
        <v>-0.72715700718703002</v>
      </c>
      <c r="D4518">
        <v>0.20315364056252999</v>
      </c>
      <c r="E4518">
        <v>-3.5793451949644699</v>
      </c>
      <c r="F4518">
        <v>3.4445622339573999E-4</v>
      </c>
      <c r="G4518">
        <v>1.21387547762243E-3</v>
      </c>
    </row>
    <row r="4519" spans="1:7" x14ac:dyDescent="0.35">
      <c r="A4519" t="s">
        <v>5102</v>
      </c>
      <c r="B4519">
        <v>136.608264518532</v>
      </c>
      <c r="C4519">
        <v>-0.63808662740329702</v>
      </c>
      <c r="D4519">
        <v>0.24295646964623799</v>
      </c>
      <c r="E4519">
        <v>-2.62634137025614</v>
      </c>
      <c r="F4519">
        <v>8.6308210858192496E-3</v>
      </c>
      <c r="G4519">
        <v>2.10573392007154E-2</v>
      </c>
    </row>
    <row r="4520" spans="1:7" x14ac:dyDescent="0.35">
      <c r="A4520" t="s">
        <v>5103</v>
      </c>
      <c r="B4520">
        <v>370.41821977193598</v>
      </c>
      <c r="C4520">
        <v>0.52426151897435702</v>
      </c>
      <c r="D4520">
        <v>0.17167987002902399</v>
      </c>
      <c r="E4520">
        <v>3.0537157261694401</v>
      </c>
      <c r="F4520">
        <v>2.2602614866731301E-3</v>
      </c>
      <c r="G4520">
        <v>6.5103573258836998E-3</v>
      </c>
    </row>
    <row r="4521" spans="1:7" x14ac:dyDescent="0.35">
      <c r="A4521" t="s">
        <v>5104</v>
      </c>
      <c r="B4521">
        <v>75.022091693194398</v>
      </c>
      <c r="C4521">
        <v>-1.24885782289917</v>
      </c>
      <c r="D4521">
        <v>0.34165671582386298</v>
      </c>
      <c r="E4521">
        <v>-3.6553000864850702</v>
      </c>
      <c r="F4521">
        <v>2.5688131982419901E-4</v>
      </c>
      <c r="G4521">
        <v>9.3023118015741503E-4</v>
      </c>
    </row>
    <row r="4522" spans="1:7" x14ac:dyDescent="0.35">
      <c r="A4522" t="s">
        <v>5105</v>
      </c>
      <c r="B4522">
        <v>107.874354085486</v>
      </c>
      <c r="C4522">
        <v>-0.22557049504972801</v>
      </c>
      <c r="D4522">
        <v>0.28373086461124303</v>
      </c>
      <c r="E4522">
        <v>-0.79501571095832702</v>
      </c>
      <c r="F4522">
        <v>0.42660436317550998</v>
      </c>
      <c r="G4522">
        <v>0.53885115192600097</v>
      </c>
    </row>
    <row r="4523" spans="1:7" x14ac:dyDescent="0.35">
      <c r="A4523" t="s">
        <v>5106</v>
      </c>
      <c r="B4523">
        <v>3162.9974501188399</v>
      </c>
      <c r="C4523">
        <v>-1.64842942815031</v>
      </c>
      <c r="D4523">
        <v>0.13376145197817901</v>
      </c>
      <c r="E4523">
        <v>-12.3236508259437</v>
      </c>
      <c r="F4523">
        <v>6.7564821497878805E-35</v>
      </c>
      <c r="G4523">
        <v>2.74612835159161E-33</v>
      </c>
    </row>
    <row r="4524" spans="1:7" x14ac:dyDescent="0.35">
      <c r="A4524" t="s">
        <v>5107</v>
      </c>
      <c r="B4524">
        <v>649.13665776016103</v>
      </c>
      <c r="C4524">
        <v>-0.83126660750725501</v>
      </c>
      <c r="D4524">
        <v>0.17997636860337601</v>
      </c>
      <c r="E4524">
        <v>-4.6187541951086102</v>
      </c>
      <c r="F4524">
        <v>3.8605084648543402E-6</v>
      </c>
      <c r="G4524">
        <v>1.99261313642907E-5</v>
      </c>
    </row>
    <row r="4525" spans="1:7" x14ac:dyDescent="0.35">
      <c r="A4525" t="s">
        <v>5108</v>
      </c>
      <c r="B4525">
        <v>156.69353575980901</v>
      </c>
      <c r="C4525">
        <v>0.264675185133673</v>
      </c>
      <c r="D4525">
        <v>0.24669617450076201</v>
      </c>
      <c r="E4525">
        <v>1.0728791626756899</v>
      </c>
      <c r="F4525">
        <v>0.28332533636639701</v>
      </c>
      <c r="G4525">
        <v>0.38997128125585301</v>
      </c>
    </row>
    <row r="4526" spans="1:7" x14ac:dyDescent="0.35">
      <c r="A4526" t="s">
        <v>5109</v>
      </c>
      <c r="B4526">
        <v>87.372156657731296</v>
      </c>
      <c r="C4526">
        <v>0.59846876847591002</v>
      </c>
      <c r="D4526">
        <v>0.29591708820877</v>
      </c>
      <c r="E4526">
        <v>2.0224204424912702</v>
      </c>
      <c r="F4526">
        <v>4.31329349377318E-2</v>
      </c>
      <c r="G4526">
        <v>8.3481436538180201E-2</v>
      </c>
    </row>
    <row r="4527" spans="1:7" x14ac:dyDescent="0.35">
      <c r="A4527" t="s">
        <v>5110</v>
      </c>
      <c r="B4527">
        <v>388.01136078575502</v>
      </c>
      <c r="C4527">
        <v>0.43909574776615001</v>
      </c>
      <c r="D4527">
        <v>0.166763233102697</v>
      </c>
      <c r="E4527">
        <v>2.6330489017069101</v>
      </c>
      <c r="F4527">
        <v>8.4622162456190093E-3</v>
      </c>
      <c r="G4527">
        <v>2.0716221927909E-2</v>
      </c>
    </row>
    <row r="4528" spans="1:7" x14ac:dyDescent="0.35">
      <c r="A4528" t="s">
        <v>5111</v>
      </c>
      <c r="B4528">
        <v>44.730766878613998</v>
      </c>
      <c r="C4528">
        <v>0.64000750454920996</v>
      </c>
      <c r="D4528">
        <v>0.42361160963132799</v>
      </c>
      <c r="E4528">
        <v>1.51083560978466</v>
      </c>
      <c r="F4528">
        <v>0.13083033953918599</v>
      </c>
      <c r="G4528">
        <v>0.21111061765509101</v>
      </c>
    </row>
    <row r="4529" spans="1:7" x14ac:dyDescent="0.35">
      <c r="A4529" t="s">
        <v>5112</v>
      </c>
      <c r="B4529">
        <v>67.644623930176905</v>
      </c>
      <c r="C4529">
        <v>-0.649905556260578</v>
      </c>
      <c r="D4529">
        <v>0.33848278407219301</v>
      </c>
      <c r="E4529">
        <v>-1.92005498312719</v>
      </c>
      <c r="F4529">
        <v>5.4850954683752097E-2</v>
      </c>
      <c r="G4529">
        <v>0.102574294695922</v>
      </c>
    </row>
    <row r="4530" spans="1:7" x14ac:dyDescent="0.35">
      <c r="A4530" t="s">
        <v>65</v>
      </c>
      <c r="B4530">
        <v>1169.5666420002699</v>
      </c>
      <c r="C4530">
        <v>0.464433474511182</v>
      </c>
      <c r="D4530">
        <v>0.130992027776651</v>
      </c>
      <c r="E4530">
        <v>3.5455094664468199</v>
      </c>
      <c r="F4530">
        <v>3.9185491245972097E-4</v>
      </c>
      <c r="G4530">
        <v>1.36164500791763E-3</v>
      </c>
    </row>
    <row r="4531" spans="1:7" x14ac:dyDescent="0.35">
      <c r="A4531" t="s">
        <v>5113</v>
      </c>
      <c r="B4531">
        <v>117.797759674308</v>
      </c>
      <c r="C4531">
        <v>-0.42106486886759098</v>
      </c>
      <c r="D4531">
        <v>0.257311572082985</v>
      </c>
      <c r="E4531">
        <v>-1.6364008251125</v>
      </c>
      <c r="F4531">
        <v>0.101755726622437</v>
      </c>
      <c r="G4531">
        <v>0.172009941427017</v>
      </c>
    </row>
    <row r="4532" spans="1:7" x14ac:dyDescent="0.35">
      <c r="A4532" t="s">
        <v>5114</v>
      </c>
      <c r="B4532">
        <v>37.1118911327615</v>
      </c>
      <c r="C4532">
        <v>0.42718268154105299</v>
      </c>
      <c r="D4532">
        <v>0.48440723534933799</v>
      </c>
      <c r="E4532">
        <v>0.88186684749451305</v>
      </c>
      <c r="F4532">
        <v>0.37784881694533001</v>
      </c>
      <c r="G4532">
        <v>0.48882770820327998</v>
      </c>
    </row>
    <row r="4533" spans="1:7" x14ac:dyDescent="0.35">
      <c r="A4533" t="s">
        <v>5115</v>
      </c>
      <c r="B4533">
        <v>2792.3132613135899</v>
      </c>
      <c r="C4533">
        <v>0.82064226485743996</v>
      </c>
      <c r="D4533">
        <v>0.112291004341673</v>
      </c>
      <c r="E4533">
        <v>7.3081745921554901</v>
      </c>
      <c r="F4533">
        <v>2.70795798879146E-13</v>
      </c>
      <c r="G4533">
        <v>3.1981889243915201E-12</v>
      </c>
    </row>
    <row r="4534" spans="1:7" x14ac:dyDescent="0.35">
      <c r="A4534" t="s">
        <v>5117</v>
      </c>
      <c r="B4534">
        <v>17.437829916618298</v>
      </c>
      <c r="C4534">
        <v>0.88042248710757698</v>
      </c>
      <c r="D4534">
        <v>0.65429138392900899</v>
      </c>
      <c r="E4534">
        <v>1.3456122283326599</v>
      </c>
      <c r="F4534">
        <v>0.17842760593242199</v>
      </c>
      <c r="G4534">
        <v>0.271158598877902</v>
      </c>
    </row>
    <row r="4535" spans="1:7" x14ac:dyDescent="0.35">
      <c r="A4535" t="s">
        <v>5118</v>
      </c>
      <c r="B4535">
        <v>994.67303130393395</v>
      </c>
      <c r="C4535">
        <v>-0.46025973313664098</v>
      </c>
      <c r="D4535">
        <v>0.14272019249992099</v>
      </c>
      <c r="E4535">
        <v>-3.2249096997041602</v>
      </c>
      <c r="F4535">
        <v>1.2601240857876199E-3</v>
      </c>
      <c r="G4535">
        <v>3.88166969061074E-3</v>
      </c>
    </row>
    <row r="4536" spans="1:7" x14ac:dyDescent="0.35">
      <c r="A4536" t="s">
        <v>5119</v>
      </c>
      <c r="B4536">
        <v>313.618262796007</v>
      </c>
      <c r="C4536">
        <v>0.58854097606857603</v>
      </c>
      <c r="D4536">
        <v>0.185349308388321</v>
      </c>
      <c r="E4536">
        <v>3.1753071062749001</v>
      </c>
      <c r="F4536">
        <v>1.49677998397686E-3</v>
      </c>
      <c r="G4536">
        <v>4.5189497325100799E-3</v>
      </c>
    </row>
    <row r="4537" spans="1:7" x14ac:dyDescent="0.35">
      <c r="A4537" t="s">
        <v>5120</v>
      </c>
      <c r="B4537">
        <v>236.81840764935299</v>
      </c>
      <c r="C4537">
        <v>0.32059528020393002</v>
      </c>
      <c r="D4537">
        <v>0.19658494145678801</v>
      </c>
      <c r="E4537">
        <v>1.63082318425901</v>
      </c>
      <c r="F4537">
        <v>0.10292763395511401</v>
      </c>
      <c r="G4537">
        <v>0.17362838173829601</v>
      </c>
    </row>
    <row r="4538" spans="1:7" x14ac:dyDescent="0.35">
      <c r="A4538" t="s">
        <v>5121</v>
      </c>
      <c r="B4538">
        <v>248.80093803217699</v>
      </c>
      <c r="C4538">
        <v>0.55645716878554696</v>
      </c>
      <c r="D4538">
        <v>0.19255124751111799</v>
      </c>
      <c r="E4538">
        <v>2.8899172349086801</v>
      </c>
      <c r="F4538">
        <v>3.8534326515025398E-3</v>
      </c>
      <c r="G4538">
        <v>1.04326211752217E-2</v>
      </c>
    </row>
    <row r="4539" spans="1:7" x14ac:dyDescent="0.35">
      <c r="A4539" t="s">
        <v>5122</v>
      </c>
      <c r="B4539">
        <v>722.36854633147698</v>
      </c>
      <c r="C4539">
        <v>0.36279768782036598</v>
      </c>
      <c r="D4539">
        <v>0.165257196500808</v>
      </c>
      <c r="E4539">
        <v>2.1953518243218602</v>
      </c>
      <c r="F4539">
        <v>2.8138370056798701E-2</v>
      </c>
      <c r="G4539">
        <v>5.8162810241885798E-2</v>
      </c>
    </row>
    <row r="4540" spans="1:7" x14ac:dyDescent="0.35">
      <c r="A4540" t="s">
        <v>30868</v>
      </c>
      <c r="B4540">
        <v>8.9314232072285495</v>
      </c>
      <c r="C4540">
        <v>-1.57492970294368</v>
      </c>
      <c r="D4540">
        <v>0.92486483255713503</v>
      </c>
      <c r="E4540">
        <v>-1.7028755419202199</v>
      </c>
      <c r="F4540">
        <v>8.8591362013801203E-2</v>
      </c>
      <c r="G4540">
        <v>0.153319787378769</v>
      </c>
    </row>
    <row r="4541" spans="1:7" x14ac:dyDescent="0.35">
      <c r="A4541" t="s">
        <v>5123</v>
      </c>
      <c r="B4541">
        <v>221.408943443863</v>
      </c>
      <c r="C4541">
        <v>0.15865950538596901</v>
      </c>
      <c r="D4541">
        <v>0.207287646175178</v>
      </c>
      <c r="E4541">
        <v>0.76540743413086398</v>
      </c>
      <c r="F4541">
        <v>0.44402896753441001</v>
      </c>
      <c r="G4541">
        <v>0.55633914492831904</v>
      </c>
    </row>
    <row r="4542" spans="1:7" x14ac:dyDescent="0.35">
      <c r="A4542" t="s">
        <v>5124</v>
      </c>
      <c r="B4542">
        <v>441.69604747463097</v>
      </c>
      <c r="C4542">
        <v>-0.48619141923758102</v>
      </c>
      <c r="D4542">
        <v>0.16365538115336001</v>
      </c>
      <c r="E4542">
        <v>-2.9708245204719299</v>
      </c>
      <c r="F4542">
        <v>2.9700143143550702E-3</v>
      </c>
      <c r="G4542">
        <v>8.26536574202613E-3</v>
      </c>
    </row>
    <row r="4543" spans="1:7" x14ac:dyDescent="0.35">
      <c r="A4543" t="s">
        <v>11</v>
      </c>
      <c r="B4543">
        <v>1199.99248609808</v>
      </c>
      <c r="C4543">
        <v>-0.12662990451241399</v>
      </c>
      <c r="D4543">
        <v>0.12849260102521101</v>
      </c>
      <c r="E4543">
        <v>-0.98550347258959103</v>
      </c>
      <c r="F4543">
        <v>0.32437682653785199</v>
      </c>
      <c r="G4543">
        <v>0.43384228183790402</v>
      </c>
    </row>
    <row r="4544" spans="1:7" x14ac:dyDescent="0.35">
      <c r="A4544" t="s">
        <v>5125</v>
      </c>
      <c r="B4544">
        <v>31.180636585664701</v>
      </c>
      <c r="C4544">
        <v>-0.80393467900633797</v>
      </c>
      <c r="D4544">
        <v>0.47485449167320798</v>
      </c>
      <c r="E4544">
        <v>-1.69301268726253</v>
      </c>
      <c r="F4544">
        <v>9.0453052273921697E-2</v>
      </c>
      <c r="G4544">
        <v>0.15605380513078301</v>
      </c>
    </row>
    <row r="4545" spans="1:7" x14ac:dyDescent="0.35">
      <c r="A4545" t="s">
        <v>5126</v>
      </c>
      <c r="B4545">
        <v>200.311206469204</v>
      </c>
      <c r="C4545">
        <v>-6.6833057998741799E-2</v>
      </c>
      <c r="D4545">
        <v>0.241438442152452</v>
      </c>
      <c r="E4545">
        <v>-0.27681199979140497</v>
      </c>
      <c r="F4545">
        <v>0.781924466588789</v>
      </c>
      <c r="G4545">
        <v>0.84531904384213397</v>
      </c>
    </row>
    <row r="4546" spans="1:7" x14ac:dyDescent="0.35">
      <c r="A4546" t="s">
        <v>5127</v>
      </c>
      <c r="B4546">
        <v>475.66271626729099</v>
      </c>
      <c r="C4546">
        <v>-0.21155384529408999</v>
      </c>
      <c r="D4546">
        <v>0.19618268753798199</v>
      </c>
      <c r="E4546">
        <v>-1.0783512446944701</v>
      </c>
      <c r="F4546">
        <v>0.28087703618808502</v>
      </c>
      <c r="G4546">
        <v>0.38734235229004199</v>
      </c>
    </row>
    <row r="4547" spans="1:7" x14ac:dyDescent="0.35">
      <c r="A4547" t="s">
        <v>5128</v>
      </c>
      <c r="B4547">
        <v>172.629283909002</v>
      </c>
      <c r="C4547">
        <v>-0.33808343873430102</v>
      </c>
      <c r="D4547">
        <v>0.238701383984944</v>
      </c>
      <c r="E4547">
        <v>-1.41634469432161</v>
      </c>
      <c r="F4547">
        <v>0.156674608027459</v>
      </c>
      <c r="G4547">
        <v>0.244350508529942</v>
      </c>
    </row>
    <row r="4548" spans="1:7" x14ac:dyDescent="0.35">
      <c r="A4548" t="s">
        <v>5129</v>
      </c>
      <c r="B4548">
        <v>706.75992043642702</v>
      </c>
      <c r="C4548">
        <v>0.40502196410645902</v>
      </c>
      <c r="D4548">
        <v>0.13923657435228801</v>
      </c>
      <c r="E4548">
        <v>2.9088762488632902</v>
      </c>
      <c r="F4548">
        <v>3.6273041104778001E-3</v>
      </c>
      <c r="G4548">
        <v>9.8851541953096696E-3</v>
      </c>
    </row>
    <row r="4549" spans="1:7" x14ac:dyDescent="0.35">
      <c r="A4549" t="s">
        <v>5130</v>
      </c>
      <c r="B4549">
        <v>3445.3925846968</v>
      </c>
      <c r="C4549">
        <v>9.0996731359051907E-3</v>
      </c>
      <c r="D4549">
        <v>0.12141386436794201</v>
      </c>
      <c r="E4549">
        <v>7.4947562070249593E-2</v>
      </c>
      <c r="F4549">
        <v>0.94025643388275204</v>
      </c>
      <c r="G4549">
        <v>0.96143694723548001</v>
      </c>
    </row>
    <row r="4550" spans="1:7" x14ac:dyDescent="0.35">
      <c r="A4550" t="s">
        <v>176734</v>
      </c>
      <c r="B4550">
        <v>10.304175317443001</v>
      </c>
      <c r="C4550">
        <v>0.412135438363252</v>
      </c>
      <c r="D4550">
        <v>0.838846825145385</v>
      </c>
      <c r="E4550">
        <v>0.49131191298461702</v>
      </c>
      <c r="F4550">
        <v>0.62320585533756301</v>
      </c>
      <c r="G4550">
        <v>0.71919473463012595</v>
      </c>
    </row>
    <row r="4551" spans="1:7" x14ac:dyDescent="0.35">
      <c r="A4551" t="s">
        <v>5131</v>
      </c>
      <c r="B4551">
        <v>2729.1382136952302</v>
      </c>
      <c r="C4551">
        <v>-0.18867539880467901</v>
      </c>
      <c r="D4551">
        <v>0.129363783460267</v>
      </c>
      <c r="E4551">
        <v>-1.4584870182204399</v>
      </c>
      <c r="F4551">
        <v>0.14470635081219499</v>
      </c>
      <c r="G4551">
        <v>0.22895634689952901</v>
      </c>
    </row>
    <row r="4552" spans="1:7" x14ac:dyDescent="0.35">
      <c r="A4552" t="s">
        <v>5132</v>
      </c>
      <c r="B4552">
        <v>389.40589047254701</v>
      </c>
      <c r="C4552">
        <v>-0.36664010636822703</v>
      </c>
      <c r="D4552">
        <v>0.17365653200041001</v>
      </c>
      <c r="E4552">
        <v>-2.1112946466497502</v>
      </c>
      <c r="F4552">
        <v>3.4746993903124197E-2</v>
      </c>
      <c r="G4552">
        <v>6.9716471914685205E-2</v>
      </c>
    </row>
    <row r="4553" spans="1:7" x14ac:dyDescent="0.35">
      <c r="A4553" t="s">
        <v>5133</v>
      </c>
      <c r="B4553">
        <v>70.734101043459802</v>
      </c>
      <c r="C4553">
        <v>-8.63627343163305E-2</v>
      </c>
      <c r="D4553">
        <v>0.38784950931592999</v>
      </c>
      <c r="E4553">
        <v>-0.22267073244117999</v>
      </c>
      <c r="F4553">
        <v>0.82379178161225797</v>
      </c>
      <c r="G4553">
        <v>0.87634160505738001</v>
      </c>
    </row>
    <row r="4554" spans="1:7" x14ac:dyDescent="0.35">
      <c r="A4554" t="s">
        <v>5134</v>
      </c>
      <c r="B4554">
        <v>35.995750318930199</v>
      </c>
      <c r="C4554">
        <v>-9.2300562829368493E-2</v>
      </c>
      <c r="D4554">
        <v>0.44666326990793997</v>
      </c>
      <c r="E4554">
        <v>-0.206644622577523</v>
      </c>
      <c r="F4554">
        <v>0.83628740855360295</v>
      </c>
      <c r="G4554">
        <v>0.88562376551553501</v>
      </c>
    </row>
    <row r="4555" spans="1:7" x14ac:dyDescent="0.35">
      <c r="A4555" t="s">
        <v>5135</v>
      </c>
      <c r="B4555">
        <v>1086.1201766891199</v>
      </c>
      <c r="C4555">
        <v>-0.726354397923758</v>
      </c>
      <c r="D4555">
        <v>0.14738213449627799</v>
      </c>
      <c r="E4555">
        <v>-4.9283748020497198</v>
      </c>
      <c r="F4555">
        <v>8.2916440280328801E-7</v>
      </c>
      <c r="G4555">
        <v>4.7561281422091196E-6</v>
      </c>
    </row>
    <row r="4556" spans="1:7" x14ac:dyDescent="0.35">
      <c r="A4556" t="s">
        <v>5136</v>
      </c>
      <c r="B4556">
        <v>1315.2415034929199</v>
      </c>
      <c r="C4556">
        <v>-1.3751758590454799</v>
      </c>
      <c r="D4556">
        <v>0.12877316076013401</v>
      </c>
      <c r="E4556">
        <v>-10.6790564969281</v>
      </c>
      <c r="F4556">
        <v>1.2756150547970599E-26</v>
      </c>
      <c r="G4556">
        <v>3.7323266994875301E-25</v>
      </c>
    </row>
    <row r="4557" spans="1:7" x14ac:dyDescent="0.35">
      <c r="A4557" t="s">
        <v>5137</v>
      </c>
      <c r="B4557">
        <v>97.052604583582493</v>
      </c>
      <c r="C4557">
        <v>-8.9510493313009004E-2</v>
      </c>
      <c r="D4557">
        <v>0.284534153874064</v>
      </c>
      <c r="E4557">
        <v>-0.31458611240261403</v>
      </c>
      <c r="F4557">
        <v>0.75307592488673802</v>
      </c>
      <c r="G4557">
        <v>0.82408417312618598</v>
      </c>
    </row>
    <row r="4558" spans="1:7" x14ac:dyDescent="0.35">
      <c r="A4558" t="s">
        <v>5138</v>
      </c>
      <c r="B4558">
        <v>9.5449823735030002</v>
      </c>
      <c r="C4558">
        <v>-0.64069123817908202</v>
      </c>
      <c r="D4558">
        <v>0.88649621043367499</v>
      </c>
      <c r="E4558">
        <v>-0.72272304228537598</v>
      </c>
      <c r="F4558">
        <v>0.46985005610139502</v>
      </c>
      <c r="G4558">
        <v>0.58027124085804505</v>
      </c>
    </row>
    <row r="4559" spans="1:7" x14ac:dyDescent="0.35">
      <c r="A4559" t="s">
        <v>5139</v>
      </c>
      <c r="B4559">
        <v>479.65296150991497</v>
      </c>
      <c r="C4559">
        <v>-9.2283067427516602E-2</v>
      </c>
      <c r="D4559">
        <v>0.162132594147673</v>
      </c>
      <c r="E4559">
        <v>-0.56918269835036095</v>
      </c>
      <c r="F4559">
        <v>0.569232160893686</v>
      </c>
      <c r="G4559">
        <v>0.67299838729171602</v>
      </c>
    </row>
    <row r="4560" spans="1:7" x14ac:dyDescent="0.35">
      <c r="A4560" t="s">
        <v>5140</v>
      </c>
      <c r="B4560">
        <v>284.629449241629</v>
      </c>
      <c r="C4560">
        <v>-0.82641908387178098</v>
      </c>
      <c r="D4560">
        <v>0.19861748570353699</v>
      </c>
      <c r="E4560">
        <v>-4.1608576452595001</v>
      </c>
      <c r="F4560">
        <v>3.1705467828653802E-5</v>
      </c>
      <c r="G4560">
        <v>1.3845219801642699E-4</v>
      </c>
    </row>
    <row r="4561" spans="1:7" x14ac:dyDescent="0.35">
      <c r="A4561" t="s">
        <v>5141</v>
      </c>
      <c r="B4561">
        <v>60.973128874521301</v>
      </c>
      <c r="C4561">
        <v>-0.710564634676359</v>
      </c>
      <c r="D4561">
        <v>0.35251954827267101</v>
      </c>
      <c r="E4561">
        <v>-2.0156744162361799</v>
      </c>
      <c r="F4561">
        <v>4.3834032552202098E-2</v>
      </c>
      <c r="G4561">
        <v>8.4627604533854997E-2</v>
      </c>
    </row>
    <row r="4562" spans="1:7" x14ac:dyDescent="0.35">
      <c r="A4562" t="s">
        <v>5142</v>
      </c>
      <c r="B4562">
        <v>65.321533709254098</v>
      </c>
      <c r="C4562">
        <v>-0.92647335775120399</v>
      </c>
      <c r="D4562">
        <v>0.372994992119355</v>
      </c>
      <c r="E4562">
        <v>-2.4838761305801702</v>
      </c>
      <c r="F4562">
        <v>1.29961005777092E-2</v>
      </c>
      <c r="G4562">
        <v>2.9983166135106799E-2</v>
      </c>
    </row>
    <row r="4563" spans="1:7" x14ac:dyDescent="0.35">
      <c r="A4563" t="s">
        <v>176735</v>
      </c>
      <c r="B4563">
        <v>9.8229782647289401</v>
      </c>
      <c r="C4563">
        <v>-0.90931395454770603</v>
      </c>
      <c r="D4563">
        <v>0.89066241433334403</v>
      </c>
      <c r="E4563">
        <v>-1.0209412005202001</v>
      </c>
      <c r="F4563">
        <v>0.30728229757622499</v>
      </c>
      <c r="G4563">
        <v>0.41609006033305801</v>
      </c>
    </row>
    <row r="4564" spans="1:7" x14ac:dyDescent="0.35">
      <c r="A4564" t="s">
        <v>5143</v>
      </c>
      <c r="B4564">
        <v>274.47681536059702</v>
      </c>
      <c r="C4564">
        <v>-1.7794759136474601</v>
      </c>
      <c r="D4564">
        <v>0.20412108393459699</v>
      </c>
      <c r="E4564">
        <v>-8.7177467380960092</v>
      </c>
      <c r="F4564">
        <v>2.8379287637038301E-18</v>
      </c>
      <c r="G4564">
        <v>4.9140178272048197E-17</v>
      </c>
    </row>
    <row r="4565" spans="1:7" x14ac:dyDescent="0.35">
      <c r="A4565" t="s">
        <v>5144</v>
      </c>
      <c r="B4565">
        <v>2225.4558762630199</v>
      </c>
      <c r="C4565">
        <v>1.57969888622304E-2</v>
      </c>
      <c r="D4565">
        <v>0.11588556143593499</v>
      </c>
      <c r="E4565">
        <v>0.136315418991722</v>
      </c>
      <c r="F4565">
        <v>0.89157193506949595</v>
      </c>
      <c r="G4565">
        <v>0.92578618677339197</v>
      </c>
    </row>
    <row r="4566" spans="1:7" x14ac:dyDescent="0.35">
      <c r="A4566" t="s">
        <v>5145</v>
      </c>
      <c r="B4566">
        <v>103.27116177541301</v>
      </c>
      <c r="C4566">
        <v>-0.144677296557603</v>
      </c>
      <c r="D4566">
        <v>0.284507459649948</v>
      </c>
      <c r="E4566">
        <v>-0.50851846463221195</v>
      </c>
      <c r="F4566">
        <v>0.61108979325304202</v>
      </c>
      <c r="G4566">
        <v>0.70931152008282095</v>
      </c>
    </row>
    <row r="4567" spans="1:7" x14ac:dyDescent="0.35">
      <c r="A4567" t="s">
        <v>5146</v>
      </c>
      <c r="B4567">
        <v>740.49775656069301</v>
      </c>
      <c r="C4567">
        <v>0.35787459186980802</v>
      </c>
      <c r="D4567">
        <v>0.142156673121174</v>
      </c>
      <c r="E4567">
        <v>2.5174660043201502</v>
      </c>
      <c r="F4567">
        <v>1.18202375851095E-2</v>
      </c>
      <c r="G4567">
        <v>2.76879160602252E-2</v>
      </c>
    </row>
    <row r="4568" spans="1:7" x14ac:dyDescent="0.35">
      <c r="A4568" t="s">
        <v>5147</v>
      </c>
      <c r="B4568">
        <v>1294.1818157891801</v>
      </c>
      <c r="C4568">
        <v>-4.2566842470012502E-2</v>
      </c>
      <c r="D4568">
        <v>0.13955454852101501</v>
      </c>
      <c r="E4568">
        <v>-0.30501938432771702</v>
      </c>
      <c r="F4568">
        <v>0.76035138881726805</v>
      </c>
      <c r="G4568">
        <v>0.82919487970484895</v>
      </c>
    </row>
    <row r="4569" spans="1:7" x14ac:dyDescent="0.35">
      <c r="A4569" t="s">
        <v>5148</v>
      </c>
      <c r="B4569">
        <v>1433.97626863085</v>
      </c>
      <c r="C4569">
        <v>-0.14684763446413601</v>
      </c>
      <c r="D4569">
        <v>0.13591048263887301</v>
      </c>
      <c r="E4569">
        <v>-1.0804732027501101</v>
      </c>
      <c r="F4569">
        <v>0.27993151352566698</v>
      </c>
      <c r="G4569">
        <v>0.38629771520304601</v>
      </c>
    </row>
    <row r="4570" spans="1:7" x14ac:dyDescent="0.35">
      <c r="A4570" t="s">
        <v>5149</v>
      </c>
      <c r="B4570">
        <v>15.357955802296299</v>
      </c>
      <c r="C4570">
        <v>-2.3874240808178202</v>
      </c>
      <c r="D4570">
        <v>0.73270089881457601</v>
      </c>
      <c r="E4570">
        <v>-3.25838836103572</v>
      </c>
      <c r="F4570">
        <v>1.12046952526396E-3</v>
      </c>
      <c r="G4570">
        <v>3.4980687669657999E-3</v>
      </c>
    </row>
    <row r="4571" spans="1:7" x14ac:dyDescent="0.35">
      <c r="A4571" t="s">
        <v>5150</v>
      </c>
      <c r="B4571">
        <v>6.9196918386244199</v>
      </c>
      <c r="C4571">
        <v>-6.5215668317777897</v>
      </c>
      <c r="D4571">
        <v>1.72494309755138</v>
      </c>
      <c r="E4571">
        <v>-3.7807431683024202</v>
      </c>
      <c r="F4571">
        <v>1.56360913572347E-4</v>
      </c>
      <c r="G4571">
        <v>5.9552633383328098E-4</v>
      </c>
    </row>
    <row r="4572" spans="1:7" x14ac:dyDescent="0.35">
      <c r="A4572" t="s">
        <v>5151</v>
      </c>
      <c r="B4572">
        <v>182.67256318838699</v>
      </c>
      <c r="C4572">
        <v>-1.0397765354505699</v>
      </c>
      <c r="D4572">
        <v>0.21458956906559401</v>
      </c>
      <c r="E4572">
        <v>-4.8454197469995997</v>
      </c>
      <c r="F4572">
        <v>1.26344275739484E-6</v>
      </c>
      <c r="G4572">
        <v>7.0353012011082997E-6</v>
      </c>
    </row>
    <row r="4573" spans="1:7" x14ac:dyDescent="0.35">
      <c r="A4573" t="s">
        <v>5152</v>
      </c>
      <c r="B4573">
        <v>200.20018252402201</v>
      </c>
      <c r="C4573">
        <v>-1.9023116450734501</v>
      </c>
      <c r="D4573">
        <v>0.30755068351280601</v>
      </c>
      <c r="E4573">
        <v>-6.1853598351513197</v>
      </c>
      <c r="F4573">
        <v>6.1960968397302997E-10</v>
      </c>
      <c r="G4573">
        <v>5.2913305231771602E-9</v>
      </c>
    </row>
    <row r="4574" spans="1:7" x14ac:dyDescent="0.35">
      <c r="A4574" t="s">
        <v>5153</v>
      </c>
      <c r="B4574">
        <v>407.10858280507699</v>
      </c>
      <c r="C4574">
        <v>1.49389519382976</v>
      </c>
      <c r="D4574">
        <v>0.166385879322268</v>
      </c>
      <c r="E4574">
        <v>8.9784974537188695</v>
      </c>
      <c r="F4574">
        <v>2.7448948272776701E-19</v>
      </c>
      <c r="G4574">
        <v>5.05476935586261E-18</v>
      </c>
    </row>
    <row r="4575" spans="1:7" x14ac:dyDescent="0.35">
      <c r="A4575" t="s">
        <v>5154</v>
      </c>
      <c r="B4575">
        <v>242.90742938730801</v>
      </c>
      <c r="C4575">
        <v>-0.33327991888619002</v>
      </c>
      <c r="D4575">
        <v>0.20355450525412699</v>
      </c>
      <c r="E4575">
        <v>-1.63730062604169</v>
      </c>
      <c r="F4575">
        <v>0.101567670187397</v>
      </c>
      <c r="G4575">
        <v>0.171751823170053</v>
      </c>
    </row>
    <row r="4576" spans="1:7" x14ac:dyDescent="0.35">
      <c r="A4576" t="s">
        <v>5155</v>
      </c>
      <c r="B4576">
        <v>349.27343798535401</v>
      </c>
      <c r="C4576">
        <v>-0.82964257707665501</v>
      </c>
      <c r="D4576">
        <v>0.180338166751597</v>
      </c>
      <c r="E4576">
        <v>-4.6004824825541597</v>
      </c>
      <c r="F4576">
        <v>4.21513468808552E-6</v>
      </c>
      <c r="G4576">
        <v>2.1624408956991201E-5</v>
      </c>
    </row>
    <row r="4577" spans="1:7" x14ac:dyDescent="0.35">
      <c r="A4577" t="s">
        <v>5156</v>
      </c>
      <c r="B4577">
        <v>99.636459190689393</v>
      </c>
      <c r="C4577">
        <v>-0.154695906507059</v>
      </c>
      <c r="D4577">
        <v>0.31499794856227897</v>
      </c>
      <c r="E4577">
        <v>-0.49110131419307801</v>
      </c>
      <c r="F4577">
        <v>0.62335479206070399</v>
      </c>
      <c r="G4577">
        <v>0.71924132579865796</v>
      </c>
    </row>
    <row r="4578" spans="1:7" x14ac:dyDescent="0.35">
      <c r="A4578" t="s">
        <v>5157</v>
      </c>
      <c r="B4578">
        <v>697.71627006160304</v>
      </c>
      <c r="C4578">
        <v>-1.63643642493894</v>
      </c>
      <c r="D4578">
        <v>0.193651430205628</v>
      </c>
      <c r="E4578">
        <v>-8.4504226134622407</v>
      </c>
      <c r="F4578">
        <v>2.9025024937755999E-17</v>
      </c>
      <c r="G4578">
        <v>4.6952388383907095E-16</v>
      </c>
    </row>
    <row r="4579" spans="1:7" x14ac:dyDescent="0.35">
      <c r="A4579" t="s">
        <v>5158</v>
      </c>
      <c r="B4579">
        <v>260.46919691536101</v>
      </c>
      <c r="C4579">
        <v>9.3856698179292306E-2</v>
      </c>
      <c r="D4579">
        <v>0.194028966540118</v>
      </c>
      <c r="E4579">
        <v>0.48372518728994102</v>
      </c>
      <c r="F4579">
        <v>0.62858091541841998</v>
      </c>
      <c r="G4579">
        <v>0.72397854071312895</v>
      </c>
    </row>
    <row r="4580" spans="1:7" x14ac:dyDescent="0.35">
      <c r="A4580" t="s">
        <v>5159</v>
      </c>
      <c r="B4580">
        <v>784.88915553528</v>
      </c>
      <c r="C4580">
        <v>-0.25815871802624002</v>
      </c>
      <c r="D4580">
        <v>0.135361509389476</v>
      </c>
      <c r="E4580">
        <v>-1.90717966422374</v>
      </c>
      <c r="F4580">
        <v>5.6497325925220103E-2</v>
      </c>
      <c r="G4580">
        <v>0.105106774688804</v>
      </c>
    </row>
    <row r="4581" spans="1:7" x14ac:dyDescent="0.35">
      <c r="A4581" t="s">
        <v>5160</v>
      </c>
      <c r="B4581">
        <v>62.078919719944501</v>
      </c>
      <c r="C4581">
        <v>0.73280368876898505</v>
      </c>
      <c r="D4581">
        <v>0.35091034321391901</v>
      </c>
      <c r="E4581">
        <v>2.0882932148918099</v>
      </c>
      <c r="F4581">
        <v>3.6771393142835201E-2</v>
      </c>
      <c r="G4581">
        <v>7.3158691856528596E-2</v>
      </c>
    </row>
    <row r="4582" spans="1:7" x14ac:dyDescent="0.35">
      <c r="A4582" t="s">
        <v>5161</v>
      </c>
      <c r="B4582">
        <v>16.2406241222474</v>
      </c>
      <c r="C4582">
        <v>1.31389807590314</v>
      </c>
      <c r="D4582">
        <v>0.77223310896088304</v>
      </c>
      <c r="E4582">
        <v>1.70142675917007</v>
      </c>
      <c r="F4582">
        <v>8.8862880043210093E-2</v>
      </c>
      <c r="G4582">
        <v>0.15370619956192</v>
      </c>
    </row>
    <row r="4583" spans="1:7" x14ac:dyDescent="0.35">
      <c r="A4583" t="s">
        <v>5162</v>
      </c>
      <c r="B4583">
        <v>119.44495780339</v>
      </c>
      <c r="C4583">
        <v>-0.46286965478853198</v>
      </c>
      <c r="D4583">
        <v>0.26306421718047301</v>
      </c>
      <c r="E4583">
        <v>-1.75953103675436</v>
      </c>
      <c r="F4583">
        <v>7.8487353390628498E-2</v>
      </c>
      <c r="G4583">
        <v>0.138597736927207</v>
      </c>
    </row>
    <row r="4584" spans="1:7" x14ac:dyDescent="0.35">
      <c r="A4584" t="s">
        <v>5163</v>
      </c>
      <c r="B4584">
        <v>17.751835224105701</v>
      </c>
      <c r="C4584">
        <v>-0.161319846494616</v>
      </c>
      <c r="D4584">
        <v>0.63918351110452898</v>
      </c>
      <c r="E4584">
        <v>-0.25238424285358901</v>
      </c>
      <c r="F4584">
        <v>0.80074407839745698</v>
      </c>
      <c r="G4584">
        <v>0.859969925655379</v>
      </c>
    </row>
    <row r="4585" spans="1:7" x14ac:dyDescent="0.35">
      <c r="A4585" t="s">
        <v>5164</v>
      </c>
      <c r="B4585">
        <v>303.34902887860301</v>
      </c>
      <c r="C4585">
        <v>7.6091514691095097E-2</v>
      </c>
      <c r="D4585">
        <v>0.17947017338535201</v>
      </c>
      <c r="E4585">
        <v>0.42397861023800398</v>
      </c>
      <c r="F4585">
        <v>0.67158141276910599</v>
      </c>
      <c r="G4585">
        <v>0.75981153548091096</v>
      </c>
    </row>
    <row r="4586" spans="1:7" x14ac:dyDescent="0.35">
      <c r="A4586" t="s">
        <v>5165</v>
      </c>
      <c r="B4586">
        <v>337.336291009673</v>
      </c>
      <c r="C4586">
        <v>-0.83275463330180299</v>
      </c>
      <c r="D4586">
        <v>0.17271274093404801</v>
      </c>
      <c r="E4586">
        <v>-4.8216166844332404</v>
      </c>
      <c r="F4586">
        <v>1.4239938382384399E-6</v>
      </c>
      <c r="G4586">
        <v>7.8886091500702492E-6</v>
      </c>
    </row>
    <row r="4587" spans="1:7" x14ac:dyDescent="0.35">
      <c r="A4587" t="s">
        <v>5166</v>
      </c>
      <c r="B4587">
        <v>372.55734735104602</v>
      </c>
      <c r="C4587">
        <v>-0.78626661089614902</v>
      </c>
      <c r="D4587">
        <v>0.18002778700835001</v>
      </c>
      <c r="E4587">
        <v>-4.3674736215008902</v>
      </c>
      <c r="F4587">
        <v>1.25691971115923E-5</v>
      </c>
      <c r="G4587">
        <v>5.9676041418381199E-5</v>
      </c>
    </row>
    <row r="4588" spans="1:7" x14ac:dyDescent="0.35">
      <c r="A4588" t="s">
        <v>30964</v>
      </c>
      <c r="B4588">
        <v>22.1560041810997</v>
      </c>
      <c r="C4588">
        <v>-1.2252413923448899</v>
      </c>
      <c r="D4588">
        <v>0.59880407944001302</v>
      </c>
      <c r="E4588">
        <v>-2.0461473700892299</v>
      </c>
      <c r="F4588">
        <v>4.0741873598998703E-2</v>
      </c>
      <c r="G4588">
        <v>7.96391106028118E-2</v>
      </c>
    </row>
    <row r="4589" spans="1:7" x14ac:dyDescent="0.35">
      <c r="A4589" t="s">
        <v>5167</v>
      </c>
      <c r="B4589">
        <v>46.419037545394097</v>
      </c>
      <c r="C4589">
        <v>-0.31220914914599002</v>
      </c>
      <c r="D4589">
        <v>0.43526703224726998</v>
      </c>
      <c r="E4589">
        <v>-0.71728186610886602</v>
      </c>
      <c r="F4589">
        <v>0.47320019408005498</v>
      </c>
      <c r="G4589">
        <v>0.58285255630427302</v>
      </c>
    </row>
    <row r="4590" spans="1:7" x14ac:dyDescent="0.35">
      <c r="A4590" t="s">
        <v>5169</v>
      </c>
      <c r="B4590">
        <v>32977.198546888802</v>
      </c>
      <c r="C4590">
        <v>0.94542982764961003</v>
      </c>
      <c r="D4590">
        <v>0.100828297877169</v>
      </c>
      <c r="E4590">
        <v>9.3766318340645594</v>
      </c>
      <c r="F4590">
        <v>6.8113850820898906E-21</v>
      </c>
      <c r="G4590">
        <v>1.3988540103048901E-19</v>
      </c>
    </row>
    <row r="4591" spans="1:7" x14ac:dyDescent="0.35">
      <c r="A4591" t="s">
        <v>5171</v>
      </c>
      <c r="B4591">
        <v>268.93678559045799</v>
      </c>
      <c r="C4591">
        <v>-0.165647609481686</v>
      </c>
      <c r="D4591">
        <v>0.184110422714267</v>
      </c>
      <c r="E4591">
        <v>-0.899718804832499</v>
      </c>
      <c r="F4591">
        <v>0.368269913401572</v>
      </c>
      <c r="G4591">
        <v>0.47954074246419098</v>
      </c>
    </row>
    <row r="4592" spans="1:7" x14ac:dyDescent="0.35">
      <c r="A4592" t="s">
        <v>5172</v>
      </c>
      <c r="B4592">
        <v>764.83852765244603</v>
      </c>
      <c r="C4592">
        <v>-2.60575997918992E-2</v>
      </c>
      <c r="D4592">
        <v>0.149425093397904</v>
      </c>
      <c r="E4592">
        <v>-0.17438570188817301</v>
      </c>
      <c r="F4592">
        <v>0.861562350396337</v>
      </c>
      <c r="G4592">
        <v>0.90453571161848401</v>
      </c>
    </row>
    <row r="4593" spans="1:7" x14ac:dyDescent="0.35">
      <c r="A4593" t="s">
        <v>5173</v>
      </c>
      <c r="B4593">
        <v>200.686373073315</v>
      </c>
      <c r="C4593">
        <v>-0.33192209371264098</v>
      </c>
      <c r="D4593">
        <v>0.21219799846496901</v>
      </c>
      <c r="E4593">
        <v>-1.5642093521793401</v>
      </c>
      <c r="F4593">
        <v>0.117768411636791</v>
      </c>
      <c r="G4593">
        <v>0.19343969405475001</v>
      </c>
    </row>
    <row r="4594" spans="1:7" x14ac:dyDescent="0.35">
      <c r="A4594" t="s">
        <v>5175</v>
      </c>
      <c r="B4594">
        <v>13.501214898302299</v>
      </c>
      <c r="C4594">
        <v>4.0891704644396603</v>
      </c>
      <c r="D4594">
        <v>1.2307904686217299</v>
      </c>
      <c r="E4594">
        <v>3.3223936719454801</v>
      </c>
      <c r="F4594">
        <v>8.92486788671801E-4</v>
      </c>
      <c r="G4594">
        <v>2.8603156269079101E-3</v>
      </c>
    </row>
    <row r="4595" spans="1:7" x14ac:dyDescent="0.35">
      <c r="A4595" t="s">
        <v>5177</v>
      </c>
      <c r="B4595">
        <v>1849.1610667504301</v>
      </c>
      <c r="C4595">
        <v>-0.241391841797888</v>
      </c>
      <c r="D4595">
        <v>0.14379784935198001</v>
      </c>
      <c r="E4595">
        <v>-1.6786888182661399</v>
      </c>
      <c r="F4595">
        <v>9.3212706305492901E-2</v>
      </c>
      <c r="G4595">
        <v>0.15989197051943499</v>
      </c>
    </row>
    <row r="4596" spans="1:7" x14ac:dyDescent="0.35">
      <c r="A4596" t="s">
        <v>5178</v>
      </c>
      <c r="B4596">
        <v>79.809996181958894</v>
      </c>
      <c r="C4596">
        <v>0.80252450680698695</v>
      </c>
      <c r="D4596">
        <v>0.328793165273354</v>
      </c>
      <c r="E4596">
        <v>2.4408187017506302</v>
      </c>
      <c r="F4596">
        <v>1.46540094177372E-2</v>
      </c>
      <c r="G4596">
        <v>3.3278561656083998E-2</v>
      </c>
    </row>
    <row r="4597" spans="1:7" x14ac:dyDescent="0.35">
      <c r="A4597" t="s">
        <v>5179</v>
      </c>
      <c r="B4597">
        <v>825.50008339524402</v>
      </c>
      <c r="C4597">
        <v>-0.75056663948218105</v>
      </c>
      <c r="D4597">
        <v>0.36941265885472602</v>
      </c>
      <c r="E4597">
        <v>-2.0317837558927501</v>
      </c>
      <c r="F4597">
        <v>4.2175552390586901E-2</v>
      </c>
      <c r="G4597">
        <v>8.1889529466752098E-2</v>
      </c>
    </row>
    <row r="4598" spans="1:7" x14ac:dyDescent="0.35">
      <c r="A4598" t="s">
        <v>5180</v>
      </c>
      <c r="B4598">
        <v>76.856192266947502</v>
      </c>
      <c r="C4598">
        <v>-1.42476734814762</v>
      </c>
      <c r="D4598">
        <v>0.32373044345344398</v>
      </c>
      <c r="E4598">
        <v>-4.4010916395402901</v>
      </c>
      <c r="F4598">
        <v>1.0770762024070399E-5</v>
      </c>
      <c r="G4598">
        <v>5.1654990028052402E-5</v>
      </c>
    </row>
    <row r="4599" spans="1:7" x14ac:dyDescent="0.35">
      <c r="A4599" t="s">
        <v>5181</v>
      </c>
      <c r="B4599">
        <v>36.801523937531499</v>
      </c>
      <c r="C4599">
        <v>2.4999700901514199</v>
      </c>
      <c r="D4599">
        <v>0.55496999471878405</v>
      </c>
      <c r="E4599">
        <v>4.5046941527320099</v>
      </c>
      <c r="F4599">
        <v>6.6468603597149904E-6</v>
      </c>
      <c r="G4599">
        <v>3.3043808359401899E-5</v>
      </c>
    </row>
    <row r="4600" spans="1:7" x14ac:dyDescent="0.35">
      <c r="A4600" t="s">
        <v>5182</v>
      </c>
      <c r="B4600">
        <v>815.92365266539298</v>
      </c>
      <c r="C4600">
        <v>-1.3258749482735801</v>
      </c>
      <c r="D4600">
        <v>0.140846517259648</v>
      </c>
      <c r="E4600">
        <v>-9.4136154309684592</v>
      </c>
      <c r="F4600">
        <v>4.7935826508071604E-21</v>
      </c>
      <c r="G4600">
        <v>9.91796844940166E-20</v>
      </c>
    </row>
    <row r="4601" spans="1:7" x14ac:dyDescent="0.35">
      <c r="A4601" t="s">
        <v>5183</v>
      </c>
      <c r="B4601">
        <v>127.28347246266399</v>
      </c>
      <c r="C4601">
        <v>0.65368783066116398</v>
      </c>
      <c r="D4601">
        <v>0.26614493074898199</v>
      </c>
      <c r="E4601">
        <v>2.4561348165511299</v>
      </c>
      <c r="F4601">
        <v>1.4044045955580699E-2</v>
      </c>
      <c r="G4601">
        <v>3.2034970204163203E-2</v>
      </c>
    </row>
    <row r="4602" spans="1:7" x14ac:dyDescent="0.35">
      <c r="A4602" t="s">
        <v>5184</v>
      </c>
      <c r="B4602">
        <v>10.038811386229799</v>
      </c>
      <c r="C4602">
        <v>-0.636682278370032</v>
      </c>
      <c r="D4602">
        <v>0.818080571933401</v>
      </c>
      <c r="E4602">
        <v>-0.77826353566291995</v>
      </c>
      <c r="F4602">
        <v>0.43641366753473598</v>
      </c>
      <c r="G4602">
        <v>0.54853106895677395</v>
      </c>
    </row>
    <row r="4603" spans="1:7" x14ac:dyDescent="0.35">
      <c r="A4603" t="s">
        <v>5185</v>
      </c>
      <c r="B4603">
        <v>1449.32073029507</v>
      </c>
      <c r="C4603">
        <v>0.89390773094221698</v>
      </c>
      <c r="D4603">
        <v>0.16731503481746701</v>
      </c>
      <c r="E4603">
        <v>5.3426623131473301</v>
      </c>
      <c r="F4603">
        <v>9.1591294259235595E-8</v>
      </c>
      <c r="G4603">
        <v>6.0258573141497803E-7</v>
      </c>
    </row>
    <row r="4604" spans="1:7" x14ac:dyDescent="0.35">
      <c r="A4604" t="s">
        <v>5187</v>
      </c>
      <c r="B4604">
        <v>292.16246583651298</v>
      </c>
      <c r="C4604">
        <v>-0.11051676729078801</v>
      </c>
      <c r="D4604">
        <v>0.19228922085633601</v>
      </c>
      <c r="E4604">
        <v>-0.57474239480827205</v>
      </c>
      <c r="F4604">
        <v>0.56546553084170603</v>
      </c>
      <c r="G4604">
        <v>0.67007406728836005</v>
      </c>
    </row>
    <row r="4605" spans="1:7" x14ac:dyDescent="0.35">
      <c r="A4605" t="s">
        <v>5188</v>
      </c>
      <c r="B4605">
        <v>886.41744793106898</v>
      </c>
      <c r="C4605">
        <v>0.286472013590302</v>
      </c>
      <c r="D4605">
        <v>0.13456828561082099</v>
      </c>
      <c r="E4605">
        <v>2.1288226441317399</v>
      </c>
      <c r="F4605">
        <v>3.3268936720703503E-2</v>
      </c>
      <c r="G4605">
        <v>6.7236960637660298E-2</v>
      </c>
    </row>
    <row r="4606" spans="1:7" x14ac:dyDescent="0.35">
      <c r="A4606" t="s">
        <v>5189</v>
      </c>
      <c r="B4606">
        <v>126.916413031077</v>
      </c>
      <c r="C4606">
        <v>0.91954704475561599</v>
      </c>
      <c r="D4606">
        <v>0.26378502417683503</v>
      </c>
      <c r="E4606">
        <v>3.4859713800096999</v>
      </c>
      <c r="F4606">
        <v>4.9035346327925004E-4</v>
      </c>
      <c r="G4606">
        <v>1.6634515600819401E-3</v>
      </c>
    </row>
    <row r="4607" spans="1:7" x14ac:dyDescent="0.35">
      <c r="A4607" t="s">
        <v>5190</v>
      </c>
      <c r="B4607">
        <v>3424.3218401642998</v>
      </c>
      <c r="C4607">
        <v>-3.7969217263165702</v>
      </c>
      <c r="D4607">
        <v>0.17483157047818401</v>
      </c>
      <c r="E4607">
        <v>-21.717597776714801</v>
      </c>
      <c r="F4607">
        <v>1.3990588465046099E-104</v>
      </c>
      <c r="G4607">
        <v>4.3840185919179799E-102</v>
      </c>
    </row>
    <row r="4608" spans="1:7" x14ac:dyDescent="0.35">
      <c r="A4608" t="s">
        <v>5191</v>
      </c>
      <c r="B4608">
        <v>388.97301064126401</v>
      </c>
      <c r="C4608">
        <v>-0.111509042598318</v>
      </c>
      <c r="D4608">
        <v>0.17191687720291601</v>
      </c>
      <c r="E4608">
        <v>-0.64862184802660605</v>
      </c>
      <c r="F4608">
        <v>0.516582830162998</v>
      </c>
      <c r="G4608">
        <v>0.62425646727665196</v>
      </c>
    </row>
    <row r="4609" spans="1:7" x14ac:dyDescent="0.35">
      <c r="A4609" t="s">
        <v>5192</v>
      </c>
      <c r="B4609">
        <v>4200.5089930661698</v>
      </c>
      <c r="C4609">
        <v>0.13277843214608601</v>
      </c>
      <c r="D4609">
        <v>0.114997137841001</v>
      </c>
      <c r="E4609">
        <v>1.1546237988085399</v>
      </c>
      <c r="F4609">
        <v>0.24824451656312899</v>
      </c>
      <c r="G4609">
        <v>0.35199235243945198</v>
      </c>
    </row>
    <row r="4610" spans="1:7" x14ac:dyDescent="0.35">
      <c r="A4610" t="s">
        <v>5193</v>
      </c>
      <c r="B4610">
        <v>148.77376241728001</v>
      </c>
      <c r="C4610">
        <v>0.54039648685228703</v>
      </c>
      <c r="D4610">
        <v>0.25669516724221297</v>
      </c>
      <c r="E4610">
        <v>2.1052070931369702</v>
      </c>
      <c r="F4610">
        <v>3.5273285096467002E-2</v>
      </c>
      <c r="G4610">
        <v>7.0597443376342897E-2</v>
      </c>
    </row>
    <row r="4611" spans="1:7" x14ac:dyDescent="0.35">
      <c r="A4611" t="s">
        <v>5194</v>
      </c>
      <c r="B4611">
        <v>272.23122630875201</v>
      </c>
      <c r="C4611">
        <v>0.38162007064744502</v>
      </c>
      <c r="D4611">
        <v>0.199150555407311</v>
      </c>
      <c r="E4611">
        <v>1.91623904772417</v>
      </c>
      <c r="F4611">
        <v>5.5334675246862801E-2</v>
      </c>
      <c r="G4611">
        <v>0.10332968768704801</v>
      </c>
    </row>
    <row r="4612" spans="1:7" x14ac:dyDescent="0.35">
      <c r="A4612" t="s">
        <v>5196</v>
      </c>
      <c r="B4612">
        <v>83.835692603298099</v>
      </c>
      <c r="C4612">
        <v>0.36147562254693799</v>
      </c>
      <c r="D4612">
        <v>0.30274853971021298</v>
      </c>
      <c r="E4612">
        <v>1.19397973940003</v>
      </c>
      <c r="F4612">
        <v>0.23248589351716101</v>
      </c>
      <c r="G4612">
        <v>0.33472179778059902</v>
      </c>
    </row>
    <row r="4613" spans="1:7" x14ac:dyDescent="0.35">
      <c r="A4613" t="s">
        <v>5197</v>
      </c>
      <c r="B4613">
        <v>381.90182297035398</v>
      </c>
      <c r="C4613">
        <v>0.38433904610672598</v>
      </c>
      <c r="D4613">
        <v>0.176334211529491</v>
      </c>
      <c r="E4613">
        <v>2.1796056634333101</v>
      </c>
      <c r="F4613">
        <v>2.9286704640441901E-2</v>
      </c>
      <c r="G4613">
        <v>6.0177905632417303E-2</v>
      </c>
    </row>
    <row r="4614" spans="1:7" x14ac:dyDescent="0.35">
      <c r="A4614" t="s">
        <v>5198</v>
      </c>
      <c r="B4614">
        <v>382.98998040144198</v>
      </c>
      <c r="C4614">
        <v>1.1214986261339199</v>
      </c>
      <c r="D4614">
        <v>0.169221765569881</v>
      </c>
      <c r="E4614">
        <v>6.6273899362596804</v>
      </c>
      <c r="F4614">
        <v>3.4167421431054397E-11</v>
      </c>
      <c r="G4614">
        <v>3.3323527287275298E-10</v>
      </c>
    </row>
    <row r="4615" spans="1:7" x14ac:dyDescent="0.35">
      <c r="A4615" t="s">
        <v>5199</v>
      </c>
      <c r="B4615">
        <v>71.410027562288704</v>
      </c>
      <c r="C4615">
        <v>-1.51706696547363</v>
      </c>
      <c r="D4615">
        <v>0.32763730833256199</v>
      </c>
      <c r="E4615">
        <v>-4.63032422404644</v>
      </c>
      <c r="F4615">
        <v>3.6509360147479399E-6</v>
      </c>
      <c r="G4615">
        <v>1.8919814589096602E-5</v>
      </c>
    </row>
    <row r="4616" spans="1:7" x14ac:dyDescent="0.35">
      <c r="A4616" t="s">
        <v>12</v>
      </c>
      <c r="B4616">
        <v>597.16525619663696</v>
      </c>
      <c r="C4616">
        <v>0.66127150153820402</v>
      </c>
      <c r="D4616">
        <v>0.15005749527186801</v>
      </c>
      <c r="E4616">
        <v>4.4067875472673901</v>
      </c>
      <c r="F4616">
        <v>1.04915001175813E-5</v>
      </c>
      <c r="G4616">
        <v>5.0427724959022803E-5</v>
      </c>
    </row>
    <row r="4617" spans="1:7" x14ac:dyDescent="0.35">
      <c r="A4617" t="s">
        <v>5200</v>
      </c>
      <c r="B4617">
        <v>1269.90945864731</v>
      </c>
      <c r="C4617">
        <v>0.223666902060844</v>
      </c>
      <c r="D4617">
        <v>0.12995949148799399</v>
      </c>
      <c r="E4617">
        <v>1.7210509174815201</v>
      </c>
      <c r="F4617">
        <v>8.5241584733916603E-2</v>
      </c>
      <c r="G4617">
        <v>0.148412104332797</v>
      </c>
    </row>
    <row r="4618" spans="1:7" x14ac:dyDescent="0.35">
      <c r="A4618" t="s">
        <v>5201</v>
      </c>
      <c r="B4618">
        <v>150.33251770695699</v>
      </c>
      <c r="C4618">
        <v>-0.17286453423932399</v>
      </c>
      <c r="D4618">
        <v>0.24284230217566899</v>
      </c>
      <c r="E4618">
        <v>-0.71183864051114099</v>
      </c>
      <c r="F4618">
        <v>0.47656470191136402</v>
      </c>
      <c r="G4618">
        <v>0.58621622316917599</v>
      </c>
    </row>
    <row r="4619" spans="1:7" x14ac:dyDescent="0.35">
      <c r="A4619" t="s">
        <v>5202</v>
      </c>
      <c r="B4619">
        <v>20.0604951227801</v>
      </c>
      <c r="C4619">
        <v>0.607039510626743</v>
      </c>
      <c r="D4619">
        <v>0.59486111917874396</v>
      </c>
      <c r="E4619">
        <v>1.0204726633753001</v>
      </c>
      <c r="F4619">
        <v>0.30750434760482998</v>
      </c>
      <c r="G4619">
        <v>0.41626215616406298</v>
      </c>
    </row>
    <row r="4620" spans="1:7" x14ac:dyDescent="0.35">
      <c r="A4620" t="s">
        <v>5203</v>
      </c>
      <c r="B4620">
        <v>1575.36292123618</v>
      </c>
      <c r="C4620">
        <v>0.39689039771400803</v>
      </c>
      <c r="D4620">
        <v>0.122630769061848</v>
      </c>
      <c r="E4620">
        <v>3.2364666775745099</v>
      </c>
      <c r="F4620">
        <v>1.2101935498230001E-3</v>
      </c>
      <c r="G4620">
        <v>3.7409133310996501E-3</v>
      </c>
    </row>
    <row r="4621" spans="1:7" x14ac:dyDescent="0.35">
      <c r="A4621" t="s">
        <v>5204</v>
      </c>
      <c r="B4621">
        <v>227.42894891437001</v>
      </c>
      <c r="C4621">
        <v>0.82416684998916401</v>
      </c>
      <c r="D4621">
        <v>0.20277085490892</v>
      </c>
      <c r="E4621">
        <v>4.0645232292350801</v>
      </c>
      <c r="F4621">
        <v>4.813074550704E-5</v>
      </c>
      <c r="G4621">
        <v>2.02750243649344E-4</v>
      </c>
    </row>
    <row r="4622" spans="1:7" x14ac:dyDescent="0.35">
      <c r="A4622" t="s">
        <v>5205</v>
      </c>
      <c r="B4622">
        <v>33.6725406809906</v>
      </c>
      <c r="C4622">
        <v>0.18869450324072101</v>
      </c>
      <c r="D4622">
        <v>0.45197832999478299</v>
      </c>
      <c r="E4622">
        <v>0.41748573043955201</v>
      </c>
      <c r="F4622">
        <v>0.67632315953117605</v>
      </c>
      <c r="G4622">
        <v>0.76361982584829902</v>
      </c>
    </row>
    <row r="4623" spans="1:7" x14ac:dyDescent="0.35">
      <c r="A4623" t="s">
        <v>5206</v>
      </c>
      <c r="B4623">
        <v>1691.00330046004</v>
      </c>
      <c r="C4623">
        <v>4.4099841246072399E-3</v>
      </c>
      <c r="D4623">
        <v>0.117549205602391</v>
      </c>
      <c r="E4623">
        <v>3.7516069138944098E-2</v>
      </c>
      <c r="F4623">
        <v>0.97007352784599299</v>
      </c>
      <c r="G4623">
        <v>0.98077583779100497</v>
      </c>
    </row>
    <row r="4624" spans="1:7" x14ac:dyDescent="0.35">
      <c r="A4624" t="s">
        <v>5207</v>
      </c>
      <c r="B4624">
        <v>1315.6926736283899</v>
      </c>
      <c r="C4624">
        <v>0.69455426318396196</v>
      </c>
      <c r="D4624">
        <v>0.126900118289026</v>
      </c>
      <c r="E4624">
        <v>5.4732357427914602</v>
      </c>
      <c r="F4624">
        <v>4.4189163670416998E-8</v>
      </c>
      <c r="G4624">
        <v>3.0303814747224199E-7</v>
      </c>
    </row>
    <row r="4625" spans="1:7" x14ac:dyDescent="0.35">
      <c r="A4625" t="s">
        <v>5208</v>
      </c>
      <c r="B4625">
        <v>7.9381490754423902</v>
      </c>
      <c r="C4625">
        <v>-0.96083550276213703</v>
      </c>
      <c r="D4625">
        <v>1.0733223013789499</v>
      </c>
      <c r="E4625">
        <v>-0.89519755764666997</v>
      </c>
      <c r="F4625">
        <v>0.37068149011121199</v>
      </c>
      <c r="G4625">
        <v>0.481873535622658</v>
      </c>
    </row>
    <row r="4626" spans="1:7" x14ac:dyDescent="0.35">
      <c r="A4626" t="s">
        <v>5209</v>
      </c>
      <c r="B4626">
        <v>463.11277310060399</v>
      </c>
      <c r="C4626">
        <v>1.9791196364142101</v>
      </c>
      <c r="D4626">
        <v>0.178703046822628</v>
      </c>
      <c r="E4626">
        <v>11.074907068476501</v>
      </c>
      <c r="F4626">
        <v>1.66052339913827E-28</v>
      </c>
      <c r="G4626">
        <v>5.3147691265993801E-27</v>
      </c>
    </row>
    <row r="4627" spans="1:7" x14ac:dyDescent="0.35">
      <c r="A4627" t="s">
        <v>5210</v>
      </c>
      <c r="B4627">
        <v>898.51699132620899</v>
      </c>
      <c r="C4627">
        <v>-0.103518973934372</v>
      </c>
      <c r="D4627">
        <v>0.13606052287284501</v>
      </c>
      <c r="E4627">
        <v>-0.76083034041487396</v>
      </c>
      <c r="F4627">
        <v>0.44675840983166998</v>
      </c>
      <c r="G4627">
        <v>0.55871402550432503</v>
      </c>
    </row>
    <row r="4628" spans="1:7" x14ac:dyDescent="0.35">
      <c r="A4628" t="s">
        <v>5211</v>
      </c>
      <c r="B4628">
        <v>2323.30228208481</v>
      </c>
      <c r="C4628">
        <v>-0.198007384494472</v>
      </c>
      <c r="D4628">
        <v>0.114361272745079</v>
      </c>
      <c r="E4628">
        <v>-1.7314199093940501</v>
      </c>
      <c r="F4628">
        <v>8.3376898180390194E-2</v>
      </c>
      <c r="G4628">
        <v>0.145695842583974</v>
      </c>
    </row>
    <row r="4629" spans="1:7" x14ac:dyDescent="0.35">
      <c r="A4629" t="s">
        <v>5212</v>
      </c>
      <c r="B4629">
        <v>4266.5602582286701</v>
      </c>
      <c r="C4629">
        <v>0.41806754150636899</v>
      </c>
      <c r="D4629">
        <v>0.12623128202196901</v>
      </c>
      <c r="E4629">
        <v>3.3119171001813101</v>
      </c>
      <c r="F4629">
        <v>9.2658998965902499E-4</v>
      </c>
      <c r="G4629">
        <v>2.9574158565952901E-3</v>
      </c>
    </row>
    <row r="4630" spans="1:7" x14ac:dyDescent="0.35">
      <c r="A4630" t="s">
        <v>5213</v>
      </c>
      <c r="B4630">
        <v>62.413920336743899</v>
      </c>
      <c r="C4630">
        <v>-0.80082960914679102</v>
      </c>
      <c r="D4630">
        <v>0.35303181787396598</v>
      </c>
      <c r="E4630">
        <v>-2.26843465263148</v>
      </c>
      <c r="F4630">
        <v>2.3302727704070401E-2</v>
      </c>
      <c r="G4630">
        <v>4.9548582011018902E-2</v>
      </c>
    </row>
    <row r="4631" spans="1:7" x14ac:dyDescent="0.35">
      <c r="A4631" t="s">
        <v>5214</v>
      </c>
      <c r="B4631">
        <v>429.98482691642499</v>
      </c>
      <c r="C4631">
        <v>-0.42930548978620198</v>
      </c>
      <c r="D4631">
        <v>0.16407744621586101</v>
      </c>
      <c r="E4631">
        <v>-2.6164808124902499</v>
      </c>
      <c r="F4631">
        <v>8.88413573659016E-3</v>
      </c>
      <c r="G4631">
        <v>2.1594018402411298E-2</v>
      </c>
    </row>
    <row r="4632" spans="1:7" x14ac:dyDescent="0.35">
      <c r="A4632" t="s">
        <v>5215</v>
      </c>
      <c r="B4632">
        <v>377.35859482425798</v>
      </c>
      <c r="C4632">
        <v>-0.84266129388245903</v>
      </c>
      <c r="D4632">
        <v>0.21785255041512999</v>
      </c>
      <c r="E4632">
        <v>-3.8680350185330501</v>
      </c>
      <c r="F4632">
        <v>1.0971591146594799E-4</v>
      </c>
      <c r="G4632">
        <v>4.3175222360956899E-4</v>
      </c>
    </row>
    <row r="4633" spans="1:7" x14ac:dyDescent="0.35">
      <c r="A4633" t="s">
        <v>5216</v>
      </c>
      <c r="B4633">
        <v>86.796623694078207</v>
      </c>
      <c r="C4633">
        <v>0.85780821348459302</v>
      </c>
      <c r="D4633">
        <v>0.34488990174966799</v>
      </c>
      <c r="E4633">
        <v>2.4871943455950101</v>
      </c>
      <c r="F4633">
        <v>1.28755040388988E-2</v>
      </c>
      <c r="G4633">
        <v>2.97614863138282E-2</v>
      </c>
    </row>
    <row r="4634" spans="1:7" x14ac:dyDescent="0.35">
      <c r="A4634" t="s">
        <v>5217</v>
      </c>
      <c r="B4634">
        <v>39252.468098459998</v>
      </c>
      <c r="C4634">
        <v>0.62559973710209305</v>
      </c>
      <c r="D4634">
        <v>0.14062420584004401</v>
      </c>
      <c r="E4634">
        <v>4.44873436521799</v>
      </c>
      <c r="F4634">
        <v>8.6377763253404896E-6</v>
      </c>
      <c r="G4634">
        <v>4.2153910687946503E-5</v>
      </c>
    </row>
    <row r="4635" spans="1:7" x14ac:dyDescent="0.35">
      <c r="A4635" t="s">
        <v>5218</v>
      </c>
      <c r="B4635">
        <v>38.1972735938173</v>
      </c>
      <c r="C4635">
        <v>0.79411035817891795</v>
      </c>
      <c r="D4635">
        <v>0.46486114035704501</v>
      </c>
      <c r="E4635">
        <v>1.70827434095478</v>
      </c>
      <c r="F4635">
        <v>8.7585450053602104E-2</v>
      </c>
      <c r="G4635">
        <v>0.15180748716579401</v>
      </c>
    </row>
    <row r="4636" spans="1:7" x14ac:dyDescent="0.35">
      <c r="A4636" t="s">
        <v>5219</v>
      </c>
      <c r="B4636">
        <v>291.94053382549401</v>
      </c>
      <c r="C4636">
        <v>0.22266902301313499</v>
      </c>
      <c r="D4636">
        <v>0.18264112622909201</v>
      </c>
      <c r="E4636">
        <v>1.2191614649475699</v>
      </c>
      <c r="F4636">
        <v>0.222782914674061</v>
      </c>
      <c r="G4636">
        <v>0.32379939150801701</v>
      </c>
    </row>
    <row r="4637" spans="1:7" x14ac:dyDescent="0.35">
      <c r="A4637" t="s">
        <v>5220</v>
      </c>
      <c r="B4637">
        <v>84.848621312284294</v>
      </c>
      <c r="C4637">
        <v>1.1785754131550601</v>
      </c>
      <c r="D4637">
        <v>0.31972699075449901</v>
      </c>
      <c r="E4637">
        <v>3.6861930560627001</v>
      </c>
      <c r="F4637">
        <v>2.27633695656362E-4</v>
      </c>
      <c r="G4637">
        <v>8.3505805121068702E-4</v>
      </c>
    </row>
    <row r="4638" spans="1:7" x14ac:dyDescent="0.35">
      <c r="A4638" t="s">
        <v>5221</v>
      </c>
      <c r="B4638">
        <v>1114.79940425174</v>
      </c>
      <c r="C4638">
        <v>-0.62560439551067903</v>
      </c>
      <c r="D4638">
        <v>0.131276002267634</v>
      </c>
      <c r="E4638">
        <v>-4.7655655619010497</v>
      </c>
      <c r="F4638">
        <v>1.88324646511823E-6</v>
      </c>
      <c r="G4638">
        <v>1.0257278476119201E-5</v>
      </c>
    </row>
    <row r="4639" spans="1:7" x14ac:dyDescent="0.35">
      <c r="A4639" t="s">
        <v>5222</v>
      </c>
      <c r="B4639">
        <v>20.761409300281699</v>
      </c>
      <c r="C4639">
        <v>0.96670110235743101</v>
      </c>
      <c r="D4639">
        <v>0.59977019473728799</v>
      </c>
      <c r="E4639">
        <v>1.61178583204</v>
      </c>
      <c r="F4639">
        <v>0.107008552276423</v>
      </c>
      <c r="G4639">
        <v>0.179251780792063</v>
      </c>
    </row>
    <row r="4640" spans="1:7" x14ac:dyDescent="0.35">
      <c r="A4640" t="s">
        <v>5223</v>
      </c>
      <c r="B4640">
        <v>82.723171309047203</v>
      </c>
      <c r="C4640">
        <v>0.26331823305593399</v>
      </c>
      <c r="D4640">
        <v>0.325223405086147</v>
      </c>
      <c r="E4640">
        <v>0.80965339190820196</v>
      </c>
      <c r="F4640">
        <v>0.418139412476075</v>
      </c>
      <c r="G4640">
        <v>0.53015809603766795</v>
      </c>
    </row>
    <row r="4641" spans="1:7" x14ac:dyDescent="0.35">
      <c r="A4641" t="s">
        <v>5224</v>
      </c>
      <c r="B4641">
        <v>43.451170150184701</v>
      </c>
      <c r="C4641">
        <v>0.27900520243865801</v>
      </c>
      <c r="D4641">
        <v>0.417041646007551</v>
      </c>
      <c r="E4641">
        <v>0.66901040965488101</v>
      </c>
      <c r="F4641">
        <v>0.503488837654546</v>
      </c>
      <c r="G4641">
        <v>0.61159066762239001</v>
      </c>
    </row>
    <row r="4642" spans="1:7" x14ac:dyDescent="0.35">
      <c r="A4642" t="s">
        <v>5225</v>
      </c>
      <c r="B4642">
        <v>229.18337608003401</v>
      </c>
      <c r="C4642">
        <v>-1.06507388998759</v>
      </c>
      <c r="D4642">
        <v>0.19775040903862801</v>
      </c>
      <c r="E4642">
        <v>-5.3859503763632697</v>
      </c>
      <c r="F4642">
        <v>7.2062844605561593E-8</v>
      </c>
      <c r="G4642">
        <v>4.8111235223259499E-7</v>
      </c>
    </row>
    <row r="4643" spans="1:7" x14ac:dyDescent="0.35">
      <c r="A4643" t="s">
        <v>5226</v>
      </c>
      <c r="B4643">
        <v>361.10351207108698</v>
      </c>
      <c r="C4643">
        <v>0.37196590509229999</v>
      </c>
      <c r="D4643">
        <v>0.18309819833152099</v>
      </c>
      <c r="E4643">
        <v>2.0315104598616101</v>
      </c>
      <c r="F4643">
        <v>4.22032395637282E-2</v>
      </c>
      <c r="G4643">
        <v>8.1926912294575605E-2</v>
      </c>
    </row>
    <row r="4644" spans="1:7" x14ac:dyDescent="0.35">
      <c r="A4644" t="s">
        <v>5227</v>
      </c>
      <c r="B4644">
        <v>110.873312573433</v>
      </c>
      <c r="C4644">
        <v>0.45435053169093298</v>
      </c>
      <c r="D4644">
        <v>0.28849032748879599</v>
      </c>
      <c r="E4644">
        <v>1.57492466262522</v>
      </c>
      <c r="F4644">
        <v>0.115273835187113</v>
      </c>
      <c r="G4644">
        <v>0.19022679606007201</v>
      </c>
    </row>
    <row r="4645" spans="1:7" x14ac:dyDescent="0.35">
      <c r="A4645" t="s">
        <v>176736</v>
      </c>
      <c r="B4645">
        <v>11.3236524689655</v>
      </c>
      <c r="C4645">
        <v>0.73131794002736195</v>
      </c>
      <c r="D4645">
        <v>0.77521205709471797</v>
      </c>
      <c r="E4645">
        <v>0.943377922639827</v>
      </c>
      <c r="F4645">
        <v>0.34548763151579098</v>
      </c>
      <c r="G4645">
        <v>0.45559600188406901</v>
      </c>
    </row>
    <row r="4646" spans="1:7" x14ac:dyDescent="0.35">
      <c r="A4646" t="s">
        <v>5228</v>
      </c>
      <c r="B4646">
        <v>959.111974735741</v>
      </c>
      <c r="C4646">
        <v>-2.65136805265645</v>
      </c>
      <c r="D4646">
        <v>0.146883564753786</v>
      </c>
      <c r="E4646">
        <v>-18.0508149914581</v>
      </c>
      <c r="F4646">
        <v>7.7735178087797799E-73</v>
      </c>
      <c r="G4646">
        <v>1.0635486196406601E-70</v>
      </c>
    </row>
    <row r="4647" spans="1:7" x14ac:dyDescent="0.35">
      <c r="A4647" t="s">
        <v>5229</v>
      </c>
      <c r="B4647">
        <v>1673.64630647999</v>
      </c>
      <c r="C4647">
        <v>0.66176198283417498</v>
      </c>
      <c r="D4647">
        <v>0.119003845582317</v>
      </c>
      <c r="E4647">
        <v>5.5608453625679299</v>
      </c>
      <c r="F4647">
        <v>2.6847100382520699E-8</v>
      </c>
      <c r="G4647">
        <v>1.8904873730757999E-7</v>
      </c>
    </row>
    <row r="4648" spans="1:7" x14ac:dyDescent="0.35">
      <c r="A4648" t="s">
        <v>5230</v>
      </c>
      <c r="B4648">
        <v>217.79889136867001</v>
      </c>
      <c r="C4648">
        <v>2.2376032031717501</v>
      </c>
      <c r="D4648">
        <v>0.24300322368577901</v>
      </c>
      <c r="E4648">
        <v>9.2081214777016207</v>
      </c>
      <c r="F4648">
        <v>3.3188196982026501E-20</v>
      </c>
      <c r="G4648">
        <v>6.4413615481199904E-19</v>
      </c>
    </row>
    <row r="4649" spans="1:7" x14ac:dyDescent="0.35">
      <c r="A4649" t="s">
        <v>5231</v>
      </c>
      <c r="B4649">
        <v>843.88200378103397</v>
      </c>
      <c r="C4649">
        <v>0.68626003283464299</v>
      </c>
      <c r="D4649">
        <v>0.149242599797452</v>
      </c>
      <c r="E4649">
        <v>4.5982851663400197</v>
      </c>
      <c r="F4649">
        <v>4.2598266736007199E-6</v>
      </c>
      <c r="G4649">
        <v>2.1836388552695199E-5</v>
      </c>
    </row>
    <row r="4650" spans="1:7" x14ac:dyDescent="0.35">
      <c r="A4650" t="s">
        <v>5232</v>
      </c>
      <c r="B4650">
        <v>720.24727109758396</v>
      </c>
      <c r="C4650">
        <v>-0.40426192756176299</v>
      </c>
      <c r="D4650">
        <v>0.13910505465669401</v>
      </c>
      <c r="E4650">
        <v>-2.9061627455556298</v>
      </c>
      <c r="F4650">
        <v>3.6589108992867701E-3</v>
      </c>
      <c r="G4650">
        <v>9.9610364364848096E-3</v>
      </c>
    </row>
    <row r="4651" spans="1:7" x14ac:dyDescent="0.35">
      <c r="A4651" t="s">
        <v>5233</v>
      </c>
      <c r="B4651">
        <v>604.93398340705096</v>
      </c>
      <c r="C4651">
        <v>-0.90594312362440099</v>
      </c>
      <c r="D4651">
        <v>0.143748574302478</v>
      </c>
      <c r="E4651">
        <v>-6.3022755392209904</v>
      </c>
      <c r="F4651">
        <v>2.9330713299707102E-10</v>
      </c>
      <c r="G4651">
        <v>2.5937054983464299E-9</v>
      </c>
    </row>
    <row r="4652" spans="1:7" x14ac:dyDescent="0.35">
      <c r="A4652" t="s">
        <v>5234</v>
      </c>
      <c r="B4652">
        <v>230.79062857107701</v>
      </c>
      <c r="C4652">
        <v>0.110956790525785</v>
      </c>
      <c r="D4652">
        <v>0.20613561817985401</v>
      </c>
      <c r="E4652">
        <v>0.53827083114270102</v>
      </c>
      <c r="F4652">
        <v>0.59039008585688102</v>
      </c>
      <c r="G4652">
        <v>0.69143381937444304</v>
      </c>
    </row>
    <row r="4653" spans="1:7" x14ac:dyDescent="0.35">
      <c r="A4653" t="s">
        <v>5235</v>
      </c>
      <c r="B4653">
        <v>193.70851840850199</v>
      </c>
      <c r="C4653">
        <v>0.95385110654925698</v>
      </c>
      <c r="D4653">
        <v>0.21900619430625301</v>
      </c>
      <c r="E4653">
        <v>4.3553613155590298</v>
      </c>
      <c r="F4653">
        <v>1.3284760476689E-5</v>
      </c>
      <c r="G4653">
        <v>6.2553641914957504E-5</v>
      </c>
    </row>
    <row r="4654" spans="1:7" x14ac:dyDescent="0.35">
      <c r="A4654" t="s">
        <v>5236</v>
      </c>
      <c r="B4654">
        <v>30.517122359574302</v>
      </c>
      <c r="C4654">
        <v>2.2305506386870402</v>
      </c>
      <c r="D4654">
        <v>0.53116565549917605</v>
      </c>
      <c r="E4654">
        <v>4.1993502697210801</v>
      </c>
      <c r="F4654">
        <v>2.6768196820935901E-5</v>
      </c>
      <c r="G4654">
        <v>1.1854399996287699E-4</v>
      </c>
    </row>
    <row r="4655" spans="1:7" x14ac:dyDescent="0.35">
      <c r="A4655" t="s">
        <v>5237</v>
      </c>
      <c r="B4655">
        <v>9.3471268765940803</v>
      </c>
      <c r="C4655">
        <v>0.33999331701027202</v>
      </c>
      <c r="D4655">
        <v>0.89825793339767901</v>
      </c>
      <c r="E4655">
        <v>0.37850299381630798</v>
      </c>
      <c r="F4655">
        <v>0.70505697017249203</v>
      </c>
      <c r="G4655">
        <v>0.78651705380438397</v>
      </c>
    </row>
    <row r="4656" spans="1:7" x14ac:dyDescent="0.35">
      <c r="A4656" t="s">
        <v>5238</v>
      </c>
      <c r="B4656">
        <v>172.42441075013801</v>
      </c>
      <c r="C4656">
        <v>-1.89435900022051</v>
      </c>
      <c r="D4656">
        <v>0.23048179595912099</v>
      </c>
      <c r="E4656">
        <v>-8.2191263407045803</v>
      </c>
      <c r="F4656">
        <v>2.0499100248408801E-16</v>
      </c>
      <c r="G4656">
        <v>3.1041038162594399E-15</v>
      </c>
    </row>
    <row r="4657" spans="1:7" x14ac:dyDescent="0.35">
      <c r="A4657" t="s">
        <v>5239</v>
      </c>
      <c r="B4657">
        <v>682.86213010563495</v>
      </c>
      <c r="C4657">
        <v>-1.4480540072964401</v>
      </c>
      <c r="D4657">
        <v>0.15324984948801601</v>
      </c>
      <c r="E4657">
        <v>-9.44897507001909</v>
      </c>
      <c r="F4657">
        <v>3.4216456230381403E-21</v>
      </c>
      <c r="G4657">
        <v>7.1633330996104605E-20</v>
      </c>
    </row>
    <row r="4658" spans="1:7" x14ac:dyDescent="0.35">
      <c r="A4658" t="s">
        <v>5241</v>
      </c>
      <c r="B4658">
        <v>71.626458102015306</v>
      </c>
      <c r="C4658">
        <v>0.20912967889652501</v>
      </c>
      <c r="D4658">
        <v>0.34724294599898797</v>
      </c>
      <c r="E4658">
        <v>0.60225752979625402</v>
      </c>
      <c r="F4658">
        <v>0.54700272633282399</v>
      </c>
      <c r="G4658">
        <v>0.65277450658440395</v>
      </c>
    </row>
    <row r="4659" spans="1:7" x14ac:dyDescent="0.35">
      <c r="A4659" t="s">
        <v>5242</v>
      </c>
      <c r="B4659">
        <v>15.137952304719599</v>
      </c>
      <c r="C4659">
        <v>-2.2453895260113299</v>
      </c>
      <c r="D4659">
        <v>0.72157580197622995</v>
      </c>
      <c r="E4659">
        <v>-3.11178606580448</v>
      </c>
      <c r="F4659">
        <v>1.85959206922597E-3</v>
      </c>
      <c r="G4659">
        <v>5.4747923504958398E-3</v>
      </c>
    </row>
    <row r="4660" spans="1:7" x14ac:dyDescent="0.35">
      <c r="A4660" t="s">
        <v>5243</v>
      </c>
      <c r="B4660">
        <v>453.17338743978797</v>
      </c>
      <c r="C4660">
        <v>0.73676301058456295</v>
      </c>
      <c r="D4660">
        <v>0.19209476517606899</v>
      </c>
      <c r="E4660">
        <v>3.8354143066275901</v>
      </c>
      <c r="F4660">
        <v>1.25352807475415E-4</v>
      </c>
      <c r="G4660">
        <v>4.8561402664653301E-4</v>
      </c>
    </row>
    <row r="4661" spans="1:7" x14ac:dyDescent="0.35">
      <c r="A4661" t="s">
        <v>5244</v>
      </c>
      <c r="B4661">
        <v>1138.77529438845</v>
      </c>
      <c r="C4661">
        <v>-0.56293178720610004</v>
      </c>
      <c r="D4661">
        <v>0.12600442720049701</v>
      </c>
      <c r="E4661">
        <v>-4.4675556225525899</v>
      </c>
      <c r="F4661">
        <v>7.9118443391824206E-6</v>
      </c>
      <c r="G4661">
        <v>3.8865059879048302E-5</v>
      </c>
    </row>
    <row r="4662" spans="1:7" x14ac:dyDescent="0.35">
      <c r="A4662" t="s">
        <v>5245</v>
      </c>
      <c r="B4662">
        <v>62.7850738298457</v>
      </c>
      <c r="C4662">
        <v>-0.81283263598654598</v>
      </c>
      <c r="D4662">
        <v>0.34563367427334102</v>
      </c>
      <c r="E4662">
        <v>-2.3517171401063401</v>
      </c>
      <c r="F4662">
        <v>1.86869791842228E-2</v>
      </c>
      <c r="G4662">
        <v>4.0960820790897197E-2</v>
      </c>
    </row>
    <row r="4663" spans="1:7" x14ac:dyDescent="0.35">
      <c r="A4663" t="s">
        <v>5246</v>
      </c>
      <c r="B4663">
        <v>297.58746595859401</v>
      </c>
      <c r="C4663">
        <v>0.76352188017517897</v>
      </c>
      <c r="D4663">
        <v>0.18050357396883701</v>
      </c>
      <c r="E4663">
        <v>4.2299543626044596</v>
      </c>
      <c r="F4663">
        <v>2.3373872615293701E-5</v>
      </c>
      <c r="G4663">
        <v>1.04826315136179E-4</v>
      </c>
    </row>
    <row r="4664" spans="1:7" x14ac:dyDescent="0.35">
      <c r="A4664" t="s">
        <v>5247</v>
      </c>
      <c r="B4664">
        <v>5113.2205059524504</v>
      </c>
      <c r="C4664">
        <v>0.1021569094225</v>
      </c>
      <c r="D4664">
        <v>0.113919894026381</v>
      </c>
      <c r="E4664">
        <v>0.89674336774614305</v>
      </c>
      <c r="F4664">
        <v>0.36985587352794302</v>
      </c>
      <c r="G4664">
        <v>0.48108997796604702</v>
      </c>
    </row>
    <row r="4665" spans="1:7" x14ac:dyDescent="0.35">
      <c r="A4665" t="s">
        <v>5248</v>
      </c>
      <c r="B4665">
        <v>6.9701899854934197</v>
      </c>
      <c r="C4665">
        <v>-1.30680515795774</v>
      </c>
      <c r="D4665">
        <v>1.01062460467033</v>
      </c>
      <c r="E4665">
        <v>-1.2930668340338101</v>
      </c>
      <c r="F4665">
        <v>0.19598794475586201</v>
      </c>
      <c r="G4665">
        <v>0.29269969112371103</v>
      </c>
    </row>
    <row r="4666" spans="1:7" x14ac:dyDescent="0.35">
      <c r="A4666" t="s">
        <v>5249</v>
      </c>
      <c r="B4666">
        <v>1821.9475919851</v>
      </c>
      <c r="C4666">
        <v>-0.402806626258847</v>
      </c>
      <c r="D4666">
        <v>0.124223890623493</v>
      </c>
      <c r="E4666">
        <v>-3.2425858201439199</v>
      </c>
      <c r="F4666">
        <v>1.1845026826860399E-3</v>
      </c>
      <c r="G4666">
        <v>3.67142918302877E-3</v>
      </c>
    </row>
    <row r="4667" spans="1:7" x14ac:dyDescent="0.35">
      <c r="A4667" t="s">
        <v>5250</v>
      </c>
      <c r="B4667">
        <v>2866.20599597307</v>
      </c>
      <c r="C4667">
        <v>-0.43085905973885402</v>
      </c>
      <c r="D4667">
        <v>0.12244697693257101</v>
      </c>
      <c r="E4667">
        <v>-3.5187398703695099</v>
      </c>
      <c r="F4667">
        <v>4.3360163637084701E-4</v>
      </c>
      <c r="G4667">
        <v>1.4886044515661401E-3</v>
      </c>
    </row>
    <row r="4668" spans="1:7" x14ac:dyDescent="0.35">
      <c r="A4668" t="s">
        <v>5251</v>
      </c>
      <c r="B4668">
        <v>21.206321896124098</v>
      </c>
      <c r="C4668">
        <v>6.3856254693703804E-2</v>
      </c>
      <c r="D4668">
        <v>0.63864831651750398</v>
      </c>
      <c r="E4668">
        <v>9.9986570139112996E-2</v>
      </c>
      <c r="F4668">
        <v>0.92035498748808398</v>
      </c>
      <c r="G4668">
        <v>0.94723662507796402</v>
      </c>
    </row>
    <row r="4669" spans="1:7" x14ac:dyDescent="0.35">
      <c r="A4669" t="s">
        <v>5252</v>
      </c>
      <c r="B4669">
        <v>500.83343724208697</v>
      </c>
      <c r="C4669">
        <v>-2.5704387541582399E-2</v>
      </c>
      <c r="D4669">
        <v>0.166827024932305</v>
      </c>
      <c r="E4669">
        <v>-0.154078079088282</v>
      </c>
      <c r="F4669">
        <v>0.87754817222438797</v>
      </c>
      <c r="G4669">
        <v>0.91579489532566005</v>
      </c>
    </row>
    <row r="4670" spans="1:7" x14ac:dyDescent="0.35">
      <c r="A4670" t="s">
        <v>5253</v>
      </c>
      <c r="B4670">
        <v>1273.58707713694</v>
      </c>
      <c r="C4670">
        <v>-1.19119101885544</v>
      </c>
      <c r="D4670">
        <v>0.13596324927242701</v>
      </c>
      <c r="E4670">
        <v>-8.7611249747986495</v>
      </c>
      <c r="F4670">
        <v>1.9331133633787399E-18</v>
      </c>
      <c r="G4670">
        <v>3.3734849803638103E-17</v>
      </c>
    </row>
    <row r="4671" spans="1:7" x14ac:dyDescent="0.35">
      <c r="A4671" t="s">
        <v>5254</v>
      </c>
      <c r="B4671">
        <v>344.09840983925898</v>
      </c>
      <c r="C4671">
        <v>0.86380599304017602</v>
      </c>
      <c r="D4671">
        <v>0.174601909087091</v>
      </c>
      <c r="E4671">
        <v>4.9472883633208902</v>
      </c>
      <c r="F4671">
        <v>7.52544527511245E-7</v>
      </c>
      <c r="G4671">
        <v>4.3474383230712104E-6</v>
      </c>
    </row>
    <row r="4672" spans="1:7" x14ac:dyDescent="0.35">
      <c r="A4672" t="s">
        <v>5255</v>
      </c>
      <c r="B4672">
        <v>273.85607303627802</v>
      </c>
      <c r="C4672">
        <v>-0.91572518411888404</v>
      </c>
      <c r="D4672">
        <v>0.19697403839777999</v>
      </c>
      <c r="E4672">
        <v>-4.6489638511122999</v>
      </c>
      <c r="F4672">
        <v>3.3360666822840899E-6</v>
      </c>
      <c r="G4672">
        <v>1.7380826898207401E-5</v>
      </c>
    </row>
    <row r="4673" spans="1:7" x14ac:dyDescent="0.35">
      <c r="A4673" t="s">
        <v>5256</v>
      </c>
      <c r="B4673">
        <v>55.829787354527198</v>
      </c>
      <c r="C4673">
        <v>-0.283989609901317</v>
      </c>
      <c r="D4673">
        <v>0.37895082241933098</v>
      </c>
      <c r="E4673">
        <v>-0.74941019546611898</v>
      </c>
      <c r="F4673">
        <v>0.45361000775770399</v>
      </c>
      <c r="G4673">
        <v>0.56537315347962902</v>
      </c>
    </row>
    <row r="4674" spans="1:7" x14ac:dyDescent="0.35">
      <c r="A4674" t="s">
        <v>5257</v>
      </c>
      <c r="B4674">
        <v>2137.8970135539698</v>
      </c>
      <c r="C4674">
        <v>-0.17604488647253799</v>
      </c>
      <c r="D4674">
        <v>0.11650183036933701</v>
      </c>
      <c r="E4674">
        <v>-1.5110911640996301</v>
      </c>
      <c r="F4674">
        <v>0.130765225613237</v>
      </c>
      <c r="G4674">
        <v>0.211023075273193</v>
      </c>
    </row>
    <row r="4675" spans="1:7" x14ac:dyDescent="0.35">
      <c r="A4675" t="s">
        <v>5258</v>
      </c>
      <c r="B4675">
        <v>13.751798973073599</v>
      </c>
      <c r="C4675">
        <v>-1.3280978485045201</v>
      </c>
      <c r="D4675">
        <v>0.73559925173045604</v>
      </c>
      <c r="E4675">
        <v>-1.8054638383335</v>
      </c>
      <c r="F4675">
        <v>7.1002129303730205E-2</v>
      </c>
      <c r="G4675">
        <v>0.12747706941251899</v>
      </c>
    </row>
    <row r="4676" spans="1:7" x14ac:dyDescent="0.35">
      <c r="A4676" t="s">
        <v>5259</v>
      </c>
      <c r="B4676">
        <v>1647.3817183209001</v>
      </c>
      <c r="C4676">
        <v>0.68737971735077197</v>
      </c>
      <c r="D4676">
        <v>0.11897284806019499</v>
      </c>
      <c r="E4676">
        <v>5.77761841090825</v>
      </c>
      <c r="F4676">
        <v>7.5765398785389507E-9</v>
      </c>
      <c r="G4676">
        <v>5.7364386890200599E-8</v>
      </c>
    </row>
    <row r="4677" spans="1:7" x14ac:dyDescent="0.35">
      <c r="A4677" t="s">
        <v>5260</v>
      </c>
      <c r="B4677">
        <v>770.44994571143104</v>
      </c>
      <c r="C4677">
        <v>-0.76892460369321802</v>
      </c>
      <c r="D4677">
        <v>0.14990849426248101</v>
      </c>
      <c r="E4677">
        <v>-5.1292930896022302</v>
      </c>
      <c r="F4677">
        <v>2.9083223729428098E-7</v>
      </c>
      <c r="G4677">
        <v>1.7983095818438201E-6</v>
      </c>
    </row>
    <row r="4678" spans="1:7" x14ac:dyDescent="0.35">
      <c r="A4678" t="s">
        <v>5262</v>
      </c>
      <c r="B4678">
        <v>377.50889376610598</v>
      </c>
      <c r="C4678">
        <v>0.99416756659258099</v>
      </c>
      <c r="D4678">
        <v>0.173992070377571</v>
      </c>
      <c r="E4678">
        <v>5.7138671000074197</v>
      </c>
      <c r="F4678">
        <v>1.10437259490462E-8</v>
      </c>
      <c r="G4678">
        <v>8.2111560558005896E-8</v>
      </c>
    </row>
    <row r="4679" spans="1:7" x14ac:dyDescent="0.35">
      <c r="A4679" t="s">
        <v>5263</v>
      </c>
      <c r="B4679">
        <v>102.213843611223</v>
      </c>
      <c r="C4679">
        <v>-0.200521907547908</v>
      </c>
      <c r="D4679">
        <v>0.28007081967316899</v>
      </c>
      <c r="E4679">
        <v>-0.71596858173910605</v>
      </c>
      <c r="F4679">
        <v>0.474010749071476</v>
      </c>
      <c r="G4679">
        <v>0.583591941252258</v>
      </c>
    </row>
    <row r="4680" spans="1:7" x14ac:dyDescent="0.35">
      <c r="A4680" t="s">
        <v>5264</v>
      </c>
      <c r="B4680">
        <v>645.81795548273203</v>
      </c>
      <c r="C4680">
        <v>0.173646447477077</v>
      </c>
      <c r="D4680">
        <v>0.146055819822763</v>
      </c>
      <c r="E4680">
        <v>1.18890467827845</v>
      </c>
      <c r="F4680">
        <v>0.23447717899231499</v>
      </c>
      <c r="G4680">
        <v>0.33703925965246301</v>
      </c>
    </row>
    <row r="4681" spans="1:7" x14ac:dyDescent="0.35">
      <c r="A4681" t="s">
        <v>5265</v>
      </c>
      <c r="B4681">
        <v>151.69928126686801</v>
      </c>
      <c r="C4681">
        <v>0.51726974819629001</v>
      </c>
      <c r="D4681">
        <v>0.25604156232274999</v>
      </c>
      <c r="E4681">
        <v>2.0202569594707098</v>
      </c>
      <c r="F4681">
        <v>4.3356740777366197E-2</v>
      </c>
      <c r="G4681">
        <v>8.3856123426846202E-2</v>
      </c>
    </row>
    <row r="4682" spans="1:7" x14ac:dyDescent="0.35">
      <c r="A4682" t="s">
        <v>5266</v>
      </c>
      <c r="B4682">
        <v>10.559885038260401</v>
      </c>
      <c r="C4682">
        <v>0.27869154900042797</v>
      </c>
      <c r="D4682">
        <v>0.81217484022103503</v>
      </c>
      <c r="E4682">
        <v>0.34314230778754601</v>
      </c>
      <c r="F4682">
        <v>0.73149140416530001</v>
      </c>
      <c r="G4682">
        <v>0.80682496878184695</v>
      </c>
    </row>
    <row r="4683" spans="1:7" x14ac:dyDescent="0.35">
      <c r="A4683" t="s">
        <v>5268</v>
      </c>
      <c r="B4683">
        <v>941.84043194111803</v>
      </c>
      <c r="C4683">
        <v>0.31001890629649398</v>
      </c>
      <c r="D4683">
        <v>0.13697519152454099</v>
      </c>
      <c r="E4683">
        <v>2.2633215755785199</v>
      </c>
      <c r="F4683">
        <v>2.36158732238054E-2</v>
      </c>
      <c r="G4683">
        <v>5.0093807729238098E-2</v>
      </c>
    </row>
    <row r="4684" spans="1:7" x14ac:dyDescent="0.35">
      <c r="A4684" t="s">
        <v>5269</v>
      </c>
      <c r="B4684">
        <v>72.932642619514496</v>
      </c>
      <c r="C4684">
        <v>1.70114717325957</v>
      </c>
      <c r="D4684">
        <v>0.37277892910288701</v>
      </c>
      <c r="E4684">
        <v>4.5634209459034398</v>
      </c>
      <c r="F4684">
        <v>5.0326765389006598E-6</v>
      </c>
      <c r="G4684">
        <v>2.54821057591248E-5</v>
      </c>
    </row>
    <row r="4685" spans="1:7" x14ac:dyDescent="0.35">
      <c r="A4685" t="s">
        <v>5270</v>
      </c>
      <c r="B4685">
        <v>1339.9620094638001</v>
      </c>
      <c r="C4685">
        <v>0.173979473834908</v>
      </c>
      <c r="D4685">
        <v>0.12514438918502699</v>
      </c>
      <c r="E4685">
        <v>1.3902299173611199</v>
      </c>
      <c r="F4685">
        <v>0.164459071437071</v>
      </c>
      <c r="G4685">
        <v>0.25407927505458999</v>
      </c>
    </row>
    <row r="4686" spans="1:7" x14ac:dyDescent="0.35">
      <c r="A4686" t="s">
        <v>5271</v>
      </c>
      <c r="B4686">
        <v>275.980706088359</v>
      </c>
      <c r="C4686">
        <v>-1.17205759340208</v>
      </c>
      <c r="D4686">
        <v>0.19714121735978299</v>
      </c>
      <c r="E4686">
        <v>-5.9452691278814402</v>
      </c>
      <c r="F4686">
        <v>2.76003007226227E-9</v>
      </c>
      <c r="G4686">
        <v>2.2037420415615799E-8</v>
      </c>
    </row>
    <row r="4687" spans="1:7" x14ac:dyDescent="0.35">
      <c r="A4687" t="s">
        <v>5272</v>
      </c>
      <c r="B4687">
        <v>1187.8380229003801</v>
      </c>
      <c r="C4687">
        <v>-0.31974765281195999</v>
      </c>
      <c r="D4687">
        <v>0.122820607378802</v>
      </c>
      <c r="E4687">
        <v>-2.60337136931589</v>
      </c>
      <c r="F4687">
        <v>9.2311900412385302E-3</v>
      </c>
      <c r="G4687">
        <v>2.23481071802096E-2</v>
      </c>
    </row>
    <row r="4688" spans="1:7" x14ac:dyDescent="0.35">
      <c r="A4688" t="s">
        <v>5273</v>
      </c>
      <c r="B4688">
        <v>4249.3249518196999</v>
      </c>
      <c r="C4688">
        <v>0.42523760895580598</v>
      </c>
      <c r="D4688">
        <v>0.114085642917566</v>
      </c>
      <c r="E4688">
        <v>3.7273542759720102</v>
      </c>
      <c r="F4688">
        <v>1.93500373276554E-4</v>
      </c>
      <c r="G4688">
        <v>7.2211395543927905E-4</v>
      </c>
    </row>
    <row r="4689" spans="1:7" x14ac:dyDescent="0.35">
      <c r="A4689" t="s">
        <v>5274</v>
      </c>
      <c r="B4689">
        <v>15.241056506044201</v>
      </c>
      <c r="C4689">
        <v>1.5143978256414801</v>
      </c>
      <c r="D4689">
        <v>0.72208635631979201</v>
      </c>
      <c r="E4689">
        <v>2.0972530672921201</v>
      </c>
      <c r="F4689">
        <v>3.5971179076462002E-2</v>
      </c>
      <c r="G4689">
        <v>7.1794541514023397E-2</v>
      </c>
    </row>
    <row r="4690" spans="1:7" x14ac:dyDescent="0.35">
      <c r="A4690" t="s">
        <v>5275</v>
      </c>
      <c r="B4690">
        <v>283.24783383424102</v>
      </c>
      <c r="C4690">
        <v>0.56654690598165802</v>
      </c>
      <c r="D4690">
        <v>0.20238696526595601</v>
      </c>
      <c r="E4690">
        <v>2.7993250713412299</v>
      </c>
      <c r="F4690">
        <v>5.1209554926502096E-3</v>
      </c>
      <c r="G4690">
        <v>1.33756691288043E-2</v>
      </c>
    </row>
    <row r="4691" spans="1:7" x14ac:dyDescent="0.35">
      <c r="A4691" t="s">
        <v>5277</v>
      </c>
      <c r="B4691">
        <v>300.05593554895398</v>
      </c>
      <c r="C4691">
        <v>-0.44259475339589699</v>
      </c>
      <c r="D4691">
        <v>0.18458145718215799</v>
      </c>
      <c r="E4691">
        <v>-2.3978289052031601</v>
      </c>
      <c r="F4691">
        <v>1.6492566853589501E-2</v>
      </c>
      <c r="G4691">
        <v>3.6787323631634603E-2</v>
      </c>
    </row>
    <row r="4692" spans="1:7" x14ac:dyDescent="0.35">
      <c r="A4692" t="s">
        <v>5278</v>
      </c>
      <c r="B4692">
        <v>2840.0346345603198</v>
      </c>
      <c r="C4692">
        <v>2.3364292711094001</v>
      </c>
      <c r="D4692">
        <v>0.16553630314765699</v>
      </c>
      <c r="E4692">
        <v>14.114301374879201</v>
      </c>
      <c r="F4692">
        <v>3.10073557119595E-45</v>
      </c>
      <c r="G4692">
        <v>1.8090417620779199E-43</v>
      </c>
    </row>
    <row r="4693" spans="1:7" x14ac:dyDescent="0.35">
      <c r="A4693" t="s">
        <v>5279</v>
      </c>
      <c r="B4693">
        <v>214.61624659377699</v>
      </c>
      <c r="C4693">
        <v>0.23989770229792501</v>
      </c>
      <c r="D4693">
        <v>0.202933380825226</v>
      </c>
      <c r="E4693">
        <v>1.18215003033204</v>
      </c>
      <c r="F4693">
        <v>0.23714617591342901</v>
      </c>
      <c r="G4693">
        <v>0.340045457646032</v>
      </c>
    </row>
    <row r="4694" spans="1:7" x14ac:dyDescent="0.35">
      <c r="A4694" t="s">
        <v>5280</v>
      </c>
      <c r="B4694">
        <v>150.880448313344</v>
      </c>
      <c r="C4694">
        <v>-0.43421395327175799</v>
      </c>
      <c r="D4694">
        <v>0.25654647376232598</v>
      </c>
      <c r="E4694">
        <v>-1.6925352623401499</v>
      </c>
      <c r="F4694">
        <v>9.0543962611288595E-2</v>
      </c>
      <c r="G4694">
        <v>0.15608016655571899</v>
      </c>
    </row>
    <row r="4695" spans="1:7" x14ac:dyDescent="0.35">
      <c r="A4695" t="s">
        <v>5281</v>
      </c>
      <c r="B4695">
        <v>83.530811807641697</v>
      </c>
      <c r="C4695">
        <v>-0.66787469567625202</v>
      </c>
      <c r="D4695">
        <v>0.31757698146862001</v>
      </c>
      <c r="E4695">
        <v>-2.1030324445672899</v>
      </c>
      <c r="F4695">
        <v>3.5462933466817698E-2</v>
      </c>
      <c r="G4695">
        <v>7.0918566278263998E-2</v>
      </c>
    </row>
    <row r="4696" spans="1:7" x14ac:dyDescent="0.35">
      <c r="A4696" t="s">
        <v>5283</v>
      </c>
      <c r="B4696">
        <v>1301.5334775696299</v>
      </c>
      <c r="C4696">
        <v>1.2229952490120299</v>
      </c>
      <c r="D4696">
        <v>0.134762000660331</v>
      </c>
      <c r="E4696">
        <v>9.0752233049329991</v>
      </c>
      <c r="F4696">
        <v>1.1344463790142901E-19</v>
      </c>
      <c r="G4696">
        <v>2.1274154682904999E-18</v>
      </c>
    </row>
    <row r="4697" spans="1:7" x14ac:dyDescent="0.35">
      <c r="A4697" t="s">
        <v>5284</v>
      </c>
      <c r="B4697">
        <v>247.202595461382</v>
      </c>
      <c r="C4697">
        <v>-0.54345813010208999</v>
      </c>
      <c r="D4697">
        <v>0.19698197458059399</v>
      </c>
      <c r="E4697">
        <v>-2.7589231515177901</v>
      </c>
      <c r="F4697">
        <v>5.7992170719226499E-3</v>
      </c>
      <c r="G4697">
        <v>1.4918854511826399E-2</v>
      </c>
    </row>
    <row r="4698" spans="1:7" x14ac:dyDescent="0.35">
      <c r="A4698" t="s">
        <v>5285</v>
      </c>
      <c r="B4698">
        <v>660.96206368758999</v>
      </c>
      <c r="C4698">
        <v>-0.26063223457106899</v>
      </c>
      <c r="D4698">
        <v>0.14412757712289201</v>
      </c>
      <c r="E4698">
        <v>-1.8083439670177599</v>
      </c>
      <c r="F4698">
        <v>7.0552982932886504E-2</v>
      </c>
      <c r="G4698">
        <v>0.12677662771223999</v>
      </c>
    </row>
    <row r="4699" spans="1:7" x14ac:dyDescent="0.35">
      <c r="A4699" t="s">
        <v>5286</v>
      </c>
      <c r="B4699">
        <v>599.84877802519395</v>
      </c>
      <c r="C4699">
        <v>0.469477450431736</v>
      </c>
      <c r="D4699">
        <v>0.14948908299244901</v>
      </c>
      <c r="E4699">
        <v>3.1405467277864698</v>
      </c>
      <c r="F4699">
        <v>1.6863280352555801E-3</v>
      </c>
      <c r="G4699">
        <v>5.0179171494785599E-3</v>
      </c>
    </row>
    <row r="4700" spans="1:7" x14ac:dyDescent="0.35">
      <c r="A4700" t="s">
        <v>5287</v>
      </c>
      <c r="B4700">
        <v>508.75165077898203</v>
      </c>
      <c r="C4700">
        <v>0.13429487217062799</v>
      </c>
      <c r="D4700">
        <v>0.17486106649254801</v>
      </c>
      <c r="E4700">
        <v>0.76800899630994302</v>
      </c>
      <c r="F4700">
        <v>0.44248184018230302</v>
      </c>
      <c r="G4700">
        <v>0.554973349971709</v>
      </c>
    </row>
    <row r="4701" spans="1:7" x14ac:dyDescent="0.35">
      <c r="A4701" t="s">
        <v>5288</v>
      </c>
      <c r="B4701">
        <v>681.32548929787902</v>
      </c>
      <c r="C4701">
        <v>0.34540535430894098</v>
      </c>
      <c r="D4701">
        <v>0.152881416701179</v>
      </c>
      <c r="E4701">
        <v>2.259302417272</v>
      </c>
      <c r="F4701">
        <v>2.3864579659211502E-2</v>
      </c>
      <c r="G4701">
        <v>5.05551252447018E-2</v>
      </c>
    </row>
    <row r="4702" spans="1:7" x14ac:dyDescent="0.35">
      <c r="A4702" t="s">
        <v>5289</v>
      </c>
      <c r="B4702">
        <v>39.981363529702399</v>
      </c>
      <c r="C4702">
        <v>2.4519891475368202E-2</v>
      </c>
      <c r="D4702">
        <v>0.46394840266800302</v>
      </c>
      <c r="E4702">
        <v>5.2850470729854902E-2</v>
      </c>
      <c r="F4702">
        <v>0.95785104783356101</v>
      </c>
      <c r="G4702">
        <v>0.97305966938331401</v>
      </c>
    </row>
    <row r="4703" spans="1:7" x14ac:dyDescent="0.35">
      <c r="A4703" t="s">
        <v>5291</v>
      </c>
      <c r="B4703">
        <v>6.4010635671586904</v>
      </c>
      <c r="C4703">
        <v>-2.9719032157006802</v>
      </c>
      <c r="D4703">
        <v>1.27157961985474</v>
      </c>
      <c r="E4703">
        <v>-2.3371743061124</v>
      </c>
      <c r="F4703">
        <v>1.94301225921986E-2</v>
      </c>
      <c r="G4703">
        <v>4.2362071790060997E-2</v>
      </c>
    </row>
    <row r="4704" spans="1:7" x14ac:dyDescent="0.35">
      <c r="A4704" t="s">
        <v>5292</v>
      </c>
      <c r="B4704">
        <v>846.20193833947701</v>
      </c>
      <c r="C4704">
        <v>1.6960430247674101</v>
      </c>
      <c r="D4704">
        <v>0.177396696289775</v>
      </c>
      <c r="E4704">
        <v>9.5607362495463004</v>
      </c>
      <c r="F4704">
        <v>1.16921929437268E-21</v>
      </c>
      <c r="G4704">
        <v>2.54944920887456E-20</v>
      </c>
    </row>
    <row r="4705" spans="1:7" x14ac:dyDescent="0.35">
      <c r="A4705" t="s">
        <v>5295</v>
      </c>
      <c r="B4705">
        <v>217.00201021790099</v>
      </c>
      <c r="C4705">
        <v>-0.34565035295958102</v>
      </c>
      <c r="D4705">
        <v>0.208463588597981</v>
      </c>
      <c r="E4705">
        <v>-1.6580850175527</v>
      </c>
      <c r="F4705">
        <v>9.7300307524419996E-2</v>
      </c>
      <c r="G4705">
        <v>0.16574751201967799</v>
      </c>
    </row>
    <row r="4706" spans="1:7" x14ac:dyDescent="0.35">
      <c r="A4706" t="s">
        <v>5296</v>
      </c>
      <c r="B4706">
        <v>3861.5147091445401</v>
      </c>
      <c r="C4706">
        <v>-0.59651085589879704</v>
      </c>
      <c r="D4706">
        <v>0.120917306862084</v>
      </c>
      <c r="E4706">
        <v>-4.9332132130528397</v>
      </c>
      <c r="F4706">
        <v>8.0887774265961795E-7</v>
      </c>
      <c r="G4706">
        <v>4.6493718297015001E-6</v>
      </c>
    </row>
    <row r="4707" spans="1:7" x14ac:dyDescent="0.35">
      <c r="A4707" t="s">
        <v>5297</v>
      </c>
      <c r="B4707">
        <v>34.179945590599402</v>
      </c>
      <c r="C4707">
        <v>1.0376166212220901</v>
      </c>
      <c r="D4707">
        <v>0.50318449438832202</v>
      </c>
      <c r="E4707">
        <v>2.0620997522656701</v>
      </c>
      <c r="F4707">
        <v>3.91982399467617E-2</v>
      </c>
      <c r="G4707">
        <v>7.7063692135770703E-2</v>
      </c>
    </row>
    <row r="4708" spans="1:7" x14ac:dyDescent="0.35">
      <c r="A4708" t="s">
        <v>5298</v>
      </c>
      <c r="B4708">
        <v>170.84171415282</v>
      </c>
      <c r="C4708">
        <v>0.73122032816678895</v>
      </c>
      <c r="D4708">
        <v>0.232005792906534</v>
      </c>
      <c r="E4708">
        <v>3.1517330623781898</v>
      </c>
      <c r="F4708">
        <v>1.6230457707711199E-3</v>
      </c>
      <c r="G4708">
        <v>4.8526520828780203E-3</v>
      </c>
    </row>
    <row r="4709" spans="1:7" x14ac:dyDescent="0.35">
      <c r="A4709" t="s">
        <v>5299</v>
      </c>
      <c r="B4709">
        <v>635.17857944720799</v>
      </c>
      <c r="C4709">
        <v>-0.502496332873686</v>
      </c>
      <c r="D4709">
        <v>0.15378092546556099</v>
      </c>
      <c r="E4709">
        <v>-3.2676115802555601</v>
      </c>
      <c r="F4709">
        <v>1.08459103895056E-3</v>
      </c>
      <c r="G4709">
        <v>3.4024599878461799E-3</v>
      </c>
    </row>
    <row r="4710" spans="1:7" x14ac:dyDescent="0.35">
      <c r="A4710" t="s">
        <v>5300</v>
      </c>
      <c r="B4710">
        <v>3459.2113225108501</v>
      </c>
      <c r="C4710">
        <v>-0.22506018369868899</v>
      </c>
      <c r="D4710">
        <v>0.110559705772295</v>
      </c>
      <c r="E4710">
        <v>-2.0356438372060701</v>
      </c>
      <c r="F4710">
        <v>4.17861324815752E-2</v>
      </c>
      <c r="G4710">
        <v>8.1295912462651901E-2</v>
      </c>
    </row>
    <row r="4711" spans="1:7" x14ac:dyDescent="0.35">
      <c r="A4711" t="s">
        <v>5301</v>
      </c>
      <c r="B4711">
        <v>210.20691277649101</v>
      </c>
      <c r="C4711">
        <v>0.24912167688339401</v>
      </c>
      <c r="D4711">
        <v>0.22003351020495099</v>
      </c>
      <c r="E4711">
        <v>1.1321988030429899</v>
      </c>
      <c r="F4711">
        <v>0.257550863235881</v>
      </c>
      <c r="G4711">
        <v>0.36180685158932402</v>
      </c>
    </row>
    <row r="4712" spans="1:7" x14ac:dyDescent="0.35">
      <c r="A4712" t="s">
        <v>5302</v>
      </c>
      <c r="B4712">
        <v>2599.8975312900502</v>
      </c>
      <c r="C4712">
        <v>-0.58282469387622904</v>
      </c>
      <c r="D4712">
        <v>0.114761383012564</v>
      </c>
      <c r="E4712">
        <v>-5.07857851288201</v>
      </c>
      <c r="F4712">
        <v>3.80269282298724E-7</v>
      </c>
      <c r="G4712">
        <v>2.3144961204572698E-6</v>
      </c>
    </row>
    <row r="4713" spans="1:7" x14ac:dyDescent="0.35">
      <c r="A4713" t="s">
        <v>5303</v>
      </c>
      <c r="B4713">
        <v>1330.6887232184199</v>
      </c>
      <c r="C4713">
        <v>-3.3400283047247301</v>
      </c>
      <c r="D4713">
        <v>0.176128614217232</v>
      </c>
      <c r="E4713">
        <v>-18.963575677744501</v>
      </c>
      <c r="F4713">
        <v>3.4114352972537898E-80</v>
      </c>
      <c r="G4713">
        <v>5.8138039434251395E-78</v>
      </c>
    </row>
    <row r="4714" spans="1:7" x14ac:dyDescent="0.35">
      <c r="A4714" t="s">
        <v>5304</v>
      </c>
      <c r="B4714">
        <v>569.64689830814405</v>
      </c>
      <c r="C4714">
        <v>0.59447514336625296</v>
      </c>
      <c r="D4714">
        <v>0.15131729372924901</v>
      </c>
      <c r="E4714">
        <v>3.9286662397620198</v>
      </c>
      <c r="F4714">
        <v>8.5418293232916804E-5</v>
      </c>
      <c r="G4714">
        <v>3.4322783886848101E-4</v>
      </c>
    </row>
    <row r="4715" spans="1:7" x14ac:dyDescent="0.35">
      <c r="A4715" t="s">
        <v>5305</v>
      </c>
      <c r="B4715">
        <v>122.62927026937</v>
      </c>
      <c r="C4715">
        <v>-0.23414405777769101</v>
      </c>
      <c r="D4715">
        <v>0.30675039726258202</v>
      </c>
      <c r="E4715">
        <v>-0.763304823293387</v>
      </c>
      <c r="F4715">
        <v>0.44528162623560003</v>
      </c>
      <c r="G4715">
        <v>0.55744129354373595</v>
      </c>
    </row>
    <row r="4716" spans="1:7" x14ac:dyDescent="0.35">
      <c r="A4716" t="s">
        <v>5306</v>
      </c>
      <c r="B4716">
        <v>63.794561816636303</v>
      </c>
      <c r="C4716">
        <v>-0.97217737261619797</v>
      </c>
      <c r="D4716">
        <v>0.36305168211005601</v>
      </c>
      <c r="E4716">
        <v>-2.6777933294948602</v>
      </c>
      <c r="F4716">
        <v>7.4108930032987796E-3</v>
      </c>
      <c r="G4716">
        <v>1.8406907346981399E-2</v>
      </c>
    </row>
    <row r="4717" spans="1:7" x14ac:dyDescent="0.35">
      <c r="A4717" t="s">
        <v>5307</v>
      </c>
      <c r="B4717">
        <v>109.626831496351</v>
      </c>
      <c r="C4717">
        <v>-1.0256681704243</v>
      </c>
      <c r="D4717">
        <v>0.28697702214058501</v>
      </c>
      <c r="E4717">
        <v>-3.5740428372061399</v>
      </c>
      <c r="F4717">
        <v>3.5151138351096402E-4</v>
      </c>
      <c r="G4717">
        <v>1.23671915227291E-3</v>
      </c>
    </row>
    <row r="4718" spans="1:7" x14ac:dyDescent="0.35">
      <c r="A4718" t="s">
        <v>5308</v>
      </c>
      <c r="B4718">
        <v>2433.7405973165301</v>
      </c>
      <c r="C4718">
        <v>-2.5678944756269102</v>
      </c>
      <c r="D4718">
        <v>0.122194944697238</v>
      </c>
      <c r="E4718">
        <v>-21.0147357731482</v>
      </c>
      <c r="F4718">
        <v>4.8091114681474798E-98</v>
      </c>
      <c r="G4718">
        <v>1.3739914353407199E-95</v>
      </c>
    </row>
    <row r="4719" spans="1:7" x14ac:dyDescent="0.35">
      <c r="A4719" t="s">
        <v>5309</v>
      </c>
      <c r="B4719">
        <v>251.50100964585599</v>
      </c>
      <c r="C4719">
        <v>-1.75927898077197</v>
      </c>
      <c r="D4719">
        <v>0.22246215235278</v>
      </c>
      <c r="E4719">
        <v>-7.9082170255284696</v>
      </c>
      <c r="F4719">
        <v>2.6110134610133699E-15</v>
      </c>
      <c r="G4719">
        <v>3.5900049200684903E-14</v>
      </c>
    </row>
    <row r="4720" spans="1:7" x14ac:dyDescent="0.35">
      <c r="A4720" t="s">
        <v>5310</v>
      </c>
      <c r="B4720">
        <v>2341.3414342256301</v>
      </c>
      <c r="C4720">
        <v>-1.61657268577193E-2</v>
      </c>
      <c r="D4720">
        <v>0.11772738578717901</v>
      </c>
      <c r="E4720">
        <v>-0.13731492251890101</v>
      </c>
      <c r="F4720">
        <v>0.89078187569998901</v>
      </c>
      <c r="G4720">
        <v>0.92506469323815399</v>
      </c>
    </row>
    <row r="4721" spans="1:7" x14ac:dyDescent="0.35">
      <c r="A4721" t="s">
        <v>5311</v>
      </c>
      <c r="B4721">
        <v>1038.0269566667</v>
      </c>
      <c r="C4721">
        <v>-0.58671831842004796</v>
      </c>
      <c r="D4721">
        <v>0.14267668072713799</v>
      </c>
      <c r="E4721">
        <v>-4.1122229325065298</v>
      </c>
      <c r="F4721">
        <v>3.9186762076460002E-5</v>
      </c>
      <c r="G4721">
        <v>1.68024809892179E-4</v>
      </c>
    </row>
    <row r="4722" spans="1:7" x14ac:dyDescent="0.35">
      <c r="A4722" t="s">
        <v>5312</v>
      </c>
      <c r="B4722">
        <v>231.54453135468901</v>
      </c>
      <c r="C4722">
        <v>-5.4751194335439402E-2</v>
      </c>
      <c r="D4722">
        <v>0.205404724798845</v>
      </c>
      <c r="E4722">
        <v>-0.26655275037639797</v>
      </c>
      <c r="F4722">
        <v>0.78981353936995902</v>
      </c>
      <c r="G4722">
        <v>0.85166772730640805</v>
      </c>
    </row>
    <row r="4723" spans="1:7" x14ac:dyDescent="0.35">
      <c r="A4723" t="s">
        <v>5313</v>
      </c>
      <c r="B4723">
        <v>501.31546194482002</v>
      </c>
      <c r="C4723">
        <v>-0.50096482571836798</v>
      </c>
      <c r="D4723">
        <v>0.17266726768375101</v>
      </c>
      <c r="E4723">
        <v>-2.90133059055472</v>
      </c>
      <c r="F4723">
        <v>3.7158163618106E-3</v>
      </c>
      <c r="G4723">
        <v>1.01008647372683E-2</v>
      </c>
    </row>
    <row r="4724" spans="1:7" x14ac:dyDescent="0.35">
      <c r="A4724" t="s">
        <v>5314</v>
      </c>
      <c r="B4724">
        <v>1324.7569359321501</v>
      </c>
      <c r="C4724">
        <v>0.69300210863473599</v>
      </c>
      <c r="D4724">
        <v>0.12292322703615299</v>
      </c>
      <c r="E4724">
        <v>5.6376823595016399</v>
      </c>
      <c r="F4724">
        <v>1.7235404718730999E-8</v>
      </c>
      <c r="G4724">
        <v>1.25130584034195E-7</v>
      </c>
    </row>
    <row r="4725" spans="1:7" x14ac:dyDescent="0.35">
      <c r="A4725" t="s">
        <v>5315</v>
      </c>
      <c r="B4725">
        <v>602.31217589150299</v>
      </c>
      <c r="C4725">
        <v>-0.41752067736943399</v>
      </c>
      <c r="D4725">
        <v>0.14836405504751499</v>
      </c>
      <c r="E4725">
        <v>-2.8141632906684899</v>
      </c>
      <c r="F4725">
        <v>4.8904379857876703E-3</v>
      </c>
      <c r="G4725">
        <v>1.28393823226869E-2</v>
      </c>
    </row>
    <row r="4726" spans="1:7" x14ac:dyDescent="0.35">
      <c r="A4726" t="s">
        <v>5316</v>
      </c>
      <c r="B4726">
        <v>1387.7652719704599</v>
      </c>
      <c r="C4726">
        <v>4.40735169474313E-2</v>
      </c>
      <c r="D4726">
        <v>0.135756573993912</v>
      </c>
      <c r="E4726">
        <v>0.32465106956373102</v>
      </c>
      <c r="F4726">
        <v>0.74544517105663899</v>
      </c>
      <c r="G4726">
        <v>0.81797070671814398</v>
      </c>
    </row>
    <row r="4727" spans="1:7" x14ac:dyDescent="0.35">
      <c r="A4727" t="s">
        <v>5317</v>
      </c>
      <c r="B4727">
        <v>80.687963674753604</v>
      </c>
      <c r="C4727">
        <v>0.69652748102369999</v>
      </c>
      <c r="D4727">
        <v>0.31102996088481899</v>
      </c>
      <c r="E4727">
        <v>2.2394224628464001</v>
      </c>
      <c r="F4727">
        <v>2.5128441151810298E-2</v>
      </c>
      <c r="G4727">
        <v>5.2794998885840799E-2</v>
      </c>
    </row>
    <row r="4728" spans="1:7" x14ac:dyDescent="0.35">
      <c r="A4728" t="s">
        <v>5318</v>
      </c>
      <c r="B4728">
        <v>12145.752840732601</v>
      </c>
      <c r="C4728">
        <v>-0.71493582179834403</v>
      </c>
      <c r="D4728">
        <v>0.12536243147642001</v>
      </c>
      <c r="E4728">
        <v>-5.7029511423669002</v>
      </c>
      <c r="F4728">
        <v>1.17750741453382E-8</v>
      </c>
      <c r="G4728">
        <v>8.7282007056707704E-8</v>
      </c>
    </row>
    <row r="4729" spans="1:7" x14ac:dyDescent="0.35">
      <c r="A4729" t="s">
        <v>5319</v>
      </c>
      <c r="B4729">
        <v>105.598887980123</v>
      </c>
      <c r="C4729">
        <v>6.7532150709364705E-2</v>
      </c>
      <c r="D4729">
        <v>0.27537586314618101</v>
      </c>
      <c r="E4729">
        <v>0.24523627429727199</v>
      </c>
      <c r="F4729">
        <v>0.80627349092519196</v>
      </c>
      <c r="G4729">
        <v>0.86361679246304102</v>
      </c>
    </row>
    <row r="4730" spans="1:7" x14ac:dyDescent="0.35">
      <c r="A4730" t="s">
        <v>5321</v>
      </c>
      <c r="B4730">
        <v>1760.7263133388201</v>
      </c>
      <c r="C4730">
        <v>2.52075074607137E-2</v>
      </c>
      <c r="D4730">
        <v>0.12743554056479101</v>
      </c>
      <c r="E4730">
        <v>0.19780594447196401</v>
      </c>
      <c r="F4730">
        <v>0.84319689505502005</v>
      </c>
      <c r="G4730">
        <v>0.89103232402115495</v>
      </c>
    </row>
    <row r="4731" spans="1:7" x14ac:dyDescent="0.35">
      <c r="A4731" t="s">
        <v>5322</v>
      </c>
      <c r="B4731">
        <v>299.46867743842</v>
      </c>
      <c r="C4731">
        <v>-1.1824692253349001</v>
      </c>
      <c r="D4731">
        <v>0.18303983577900901</v>
      </c>
      <c r="E4731">
        <v>-6.4601742036227199</v>
      </c>
      <c r="F4731">
        <v>1.0458251893046399E-10</v>
      </c>
      <c r="G4731">
        <v>9.7449840660961791E-10</v>
      </c>
    </row>
    <row r="4732" spans="1:7" x14ac:dyDescent="0.35">
      <c r="A4732" t="s">
        <v>5324</v>
      </c>
      <c r="B4732">
        <v>136.071190846371</v>
      </c>
      <c r="C4732">
        <v>0.90198889501184398</v>
      </c>
      <c r="D4732">
        <v>0.24744243644643399</v>
      </c>
      <c r="E4732">
        <v>3.6452473874953402</v>
      </c>
      <c r="F4732">
        <v>2.6713470382411502E-4</v>
      </c>
      <c r="G4732">
        <v>9.6458664016766304E-4</v>
      </c>
    </row>
    <row r="4733" spans="1:7" x14ac:dyDescent="0.35">
      <c r="A4733" t="s">
        <v>5325</v>
      </c>
      <c r="B4733">
        <v>173.37370770398999</v>
      </c>
      <c r="C4733">
        <v>1.28146457111765</v>
      </c>
      <c r="D4733">
        <v>0.232495871340718</v>
      </c>
      <c r="E4733">
        <v>5.5117734509775103</v>
      </c>
      <c r="F4733">
        <v>3.5523598253679299E-8</v>
      </c>
      <c r="G4733">
        <v>2.4754392642484997E-7</v>
      </c>
    </row>
    <row r="4734" spans="1:7" x14ac:dyDescent="0.35">
      <c r="A4734" t="s">
        <v>5326</v>
      </c>
      <c r="B4734">
        <v>206.94956798873901</v>
      </c>
      <c r="C4734">
        <v>-2.7572001815872899E-2</v>
      </c>
      <c r="D4734">
        <v>0.207361775373851</v>
      </c>
      <c r="E4734">
        <v>-0.13296569131974101</v>
      </c>
      <c r="F4734">
        <v>0.89422051388298496</v>
      </c>
      <c r="G4734">
        <v>0.92769349835631099</v>
      </c>
    </row>
    <row r="4735" spans="1:7" x14ac:dyDescent="0.35">
      <c r="A4735" t="s">
        <v>5327</v>
      </c>
      <c r="B4735">
        <v>509.648837756425</v>
      </c>
      <c r="C4735">
        <v>0.557112751019463</v>
      </c>
      <c r="D4735">
        <v>0.15996273791439</v>
      </c>
      <c r="E4735">
        <v>3.4827657883526699</v>
      </c>
      <c r="F4735">
        <v>4.9626232469420699E-4</v>
      </c>
      <c r="G4735">
        <v>1.68114811580803E-3</v>
      </c>
    </row>
    <row r="4736" spans="1:7" x14ac:dyDescent="0.35">
      <c r="A4736" t="s">
        <v>5328</v>
      </c>
      <c r="B4736">
        <v>122.20157716919999</v>
      </c>
      <c r="C4736">
        <v>0.544547385903836</v>
      </c>
      <c r="D4736">
        <v>0.28803279911888902</v>
      </c>
      <c r="E4736">
        <v>1.8905742247745501</v>
      </c>
      <c r="F4736">
        <v>5.8681203669963898E-2</v>
      </c>
      <c r="G4736">
        <v>0.10846336456094199</v>
      </c>
    </row>
    <row r="4737" spans="1:7" x14ac:dyDescent="0.35">
      <c r="A4737" t="s">
        <v>5329</v>
      </c>
      <c r="B4737">
        <v>252.325233502809</v>
      </c>
      <c r="C4737">
        <v>-0.14865309641591501</v>
      </c>
      <c r="D4737">
        <v>0.189980261636228</v>
      </c>
      <c r="E4737">
        <v>-0.78246600533982702</v>
      </c>
      <c r="F4737">
        <v>0.43394075617947497</v>
      </c>
      <c r="G4737">
        <v>0.54605874804422805</v>
      </c>
    </row>
    <row r="4738" spans="1:7" x14ac:dyDescent="0.35">
      <c r="A4738" t="s">
        <v>5330</v>
      </c>
      <c r="B4738">
        <v>216.32961915187099</v>
      </c>
      <c r="C4738">
        <v>-0.289600616878883</v>
      </c>
      <c r="D4738">
        <v>0.208882299736077</v>
      </c>
      <c r="E4738">
        <v>-1.38642966515015</v>
      </c>
      <c r="F4738">
        <v>0.165615743345013</v>
      </c>
      <c r="G4738">
        <v>0.25540424366620901</v>
      </c>
    </row>
    <row r="4739" spans="1:7" x14ac:dyDescent="0.35">
      <c r="A4739" t="s">
        <v>5331</v>
      </c>
      <c r="B4739">
        <v>314.19597183214103</v>
      </c>
      <c r="C4739">
        <v>-0.24643654158231801</v>
      </c>
      <c r="D4739">
        <v>0.174722720051394</v>
      </c>
      <c r="E4739">
        <v>-1.41044359605797</v>
      </c>
      <c r="F4739">
        <v>0.15840874014894801</v>
      </c>
      <c r="G4739">
        <v>0.246481259299516</v>
      </c>
    </row>
    <row r="4740" spans="1:7" x14ac:dyDescent="0.35">
      <c r="A4740" t="s">
        <v>5332</v>
      </c>
      <c r="B4740">
        <v>932.392003418434</v>
      </c>
      <c r="C4740">
        <v>-0.55584001542393002</v>
      </c>
      <c r="D4740">
        <v>0.13997598050774901</v>
      </c>
      <c r="E4740">
        <v>-3.9709671145554801</v>
      </c>
      <c r="F4740">
        <v>7.1581460545913395E-5</v>
      </c>
      <c r="G4740">
        <v>2.9252936800294602E-4</v>
      </c>
    </row>
    <row r="4741" spans="1:7" x14ac:dyDescent="0.35">
      <c r="A4741" t="s">
        <v>5333</v>
      </c>
      <c r="B4741">
        <v>202.19956220571299</v>
      </c>
      <c r="C4741">
        <v>0.75675569518777297</v>
      </c>
      <c r="D4741">
        <v>0.21290891260804301</v>
      </c>
      <c r="E4741">
        <v>3.5543636286421298</v>
      </c>
      <c r="F4741">
        <v>3.78894950816385E-4</v>
      </c>
      <c r="G4741">
        <v>1.32062631942245E-3</v>
      </c>
    </row>
    <row r="4742" spans="1:7" x14ac:dyDescent="0.35">
      <c r="A4742" t="s">
        <v>5334</v>
      </c>
      <c r="B4742">
        <v>470.81452238254298</v>
      </c>
      <c r="C4742">
        <v>-0.49472219969586301</v>
      </c>
      <c r="D4742">
        <v>0.16750503280937401</v>
      </c>
      <c r="E4742">
        <v>-2.9534766293193901</v>
      </c>
      <c r="F4742">
        <v>3.1421639971228E-3</v>
      </c>
      <c r="G4742">
        <v>8.6910538348664301E-3</v>
      </c>
    </row>
    <row r="4743" spans="1:7" x14ac:dyDescent="0.35">
      <c r="A4743" t="s">
        <v>5335</v>
      </c>
      <c r="B4743">
        <v>838.82569703382705</v>
      </c>
      <c r="C4743">
        <v>0.38190331740586703</v>
      </c>
      <c r="D4743">
        <v>0.14383563319807299</v>
      </c>
      <c r="E4743">
        <v>2.65513704020726</v>
      </c>
      <c r="F4743">
        <v>7.9276195413921797E-3</v>
      </c>
      <c r="G4743">
        <v>1.9545405133270001E-2</v>
      </c>
    </row>
    <row r="4744" spans="1:7" x14ac:dyDescent="0.35">
      <c r="A4744" t="s">
        <v>5336</v>
      </c>
      <c r="B4744">
        <v>349.123687471675</v>
      </c>
      <c r="C4744">
        <v>0.39475950404849702</v>
      </c>
      <c r="D4744">
        <v>0.17835392413387699</v>
      </c>
      <c r="E4744">
        <v>2.2133491369227198</v>
      </c>
      <c r="F4744">
        <v>2.6873584414533101E-2</v>
      </c>
      <c r="G4744">
        <v>5.5894958094425101E-2</v>
      </c>
    </row>
    <row r="4745" spans="1:7" x14ac:dyDescent="0.35">
      <c r="A4745" t="s">
        <v>5337</v>
      </c>
      <c r="B4745">
        <v>62.365706467106399</v>
      </c>
      <c r="C4745">
        <v>2.7766321120636999</v>
      </c>
      <c r="D4745">
        <v>0.44073382163911501</v>
      </c>
      <c r="E4745">
        <v>6.3000205015744797</v>
      </c>
      <c r="F4745">
        <v>2.9760627799453001E-10</v>
      </c>
      <c r="G4745">
        <v>2.6305253725558399E-9</v>
      </c>
    </row>
    <row r="4746" spans="1:7" x14ac:dyDescent="0.35">
      <c r="A4746" t="s">
        <v>5339</v>
      </c>
      <c r="B4746">
        <v>117.113500228099</v>
      </c>
      <c r="C4746">
        <v>-0.28120340305375702</v>
      </c>
      <c r="D4746">
        <v>0.27056891648425202</v>
      </c>
      <c r="E4746">
        <v>-1.0393041695538701</v>
      </c>
      <c r="F4746">
        <v>0.29866329629347999</v>
      </c>
      <c r="G4746">
        <v>0.406759938337872</v>
      </c>
    </row>
    <row r="4747" spans="1:7" x14ac:dyDescent="0.35">
      <c r="A4747" t="s">
        <v>5340</v>
      </c>
      <c r="B4747">
        <v>2571.11426825337</v>
      </c>
      <c r="C4747">
        <v>0.49323683594537499</v>
      </c>
      <c r="D4747">
        <v>0.117745980709689</v>
      </c>
      <c r="E4747">
        <v>4.1889908510888798</v>
      </c>
      <c r="F4747">
        <v>2.80197694785714E-5</v>
      </c>
      <c r="G4747">
        <v>1.2352350384154401E-4</v>
      </c>
    </row>
    <row r="4748" spans="1:7" x14ac:dyDescent="0.35">
      <c r="A4748" t="s">
        <v>5341</v>
      </c>
      <c r="B4748">
        <v>186.74026738360701</v>
      </c>
      <c r="C4748">
        <v>0.484017206054906</v>
      </c>
      <c r="D4748">
        <v>0.229368577520948</v>
      </c>
      <c r="E4748">
        <v>2.11021584249352</v>
      </c>
      <c r="F4748">
        <v>3.4839768550637598E-2</v>
      </c>
      <c r="G4748">
        <v>6.9859327423035203E-2</v>
      </c>
    </row>
    <row r="4749" spans="1:7" x14ac:dyDescent="0.35">
      <c r="A4749" t="s">
        <v>5342</v>
      </c>
      <c r="B4749">
        <v>30.5429772127478</v>
      </c>
      <c r="C4749">
        <v>-5.3427557483056196</v>
      </c>
      <c r="D4749">
        <v>0.85049734667537902</v>
      </c>
      <c r="E4749">
        <v>-6.2819193607018597</v>
      </c>
      <c r="F4749">
        <v>3.3441830820971598E-10</v>
      </c>
      <c r="G4749">
        <v>2.9438508798814498E-9</v>
      </c>
    </row>
    <row r="4750" spans="1:7" x14ac:dyDescent="0.35">
      <c r="A4750" t="s">
        <v>5343</v>
      </c>
      <c r="B4750">
        <v>2945.4829095574601</v>
      </c>
      <c r="C4750">
        <v>0.51278821601312596</v>
      </c>
      <c r="D4750">
        <v>0.12073391470945199</v>
      </c>
      <c r="E4750">
        <v>4.2472590841368802</v>
      </c>
      <c r="F4750">
        <v>2.1640166279386699E-5</v>
      </c>
      <c r="G4750">
        <v>9.7637053059899099E-5</v>
      </c>
    </row>
    <row r="4751" spans="1:7" x14ac:dyDescent="0.35">
      <c r="A4751" t="s">
        <v>5344</v>
      </c>
      <c r="B4751">
        <v>313.63817991865398</v>
      </c>
      <c r="C4751">
        <v>0.62961083964991005</v>
      </c>
      <c r="D4751">
        <v>0.183727070155423</v>
      </c>
      <c r="E4751">
        <v>3.4268811836888999</v>
      </c>
      <c r="F4751">
        <v>6.1055615891731198E-4</v>
      </c>
      <c r="G4751">
        <v>2.0266333598915999E-3</v>
      </c>
    </row>
    <row r="4752" spans="1:7" x14ac:dyDescent="0.35">
      <c r="A4752" t="s">
        <v>5345</v>
      </c>
      <c r="B4752">
        <v>950.00375773176995</v>
      </c>
      <c r="C4752">
        <v>-9.5519711598857193E-2</v>
      </c>
      <c r="D4752">
        <v>0.13667801727785001</v>
      </c>
      <c r="E4752">
        <v>-0.698866675865492</v>
      </c>
      <c r="F4752">
        <v>0.48463535495278098</v>
      </c>
      <c r="G4752">
        <v>0.59381279490556504</v>
      </c>
    </row>
    <row r="4753" spans="1:7" x14ac:dyDescent="0.35">
      <c r="A4753" t="s">
        <v>5346</v>
      </c>
      <c r="B4753">
        <v>51.515755514818402</v>
      </c>
      <c r="C4753">
        <v>3.1004631244378401E-2</v>
      </c>
      <c r="D4753">
        <v>0.36572488384977397</v>
      </c>
      <c r="E4753">
        <v>8.4775831816557304E-2</v>
      </c>
      <c r="F4753">
        <v>0.93243960777245805</v>
      </c>
      <c r="G4753">
        <v>0.95565037638305395</v>
      </c>
    </row>
    <row r="4754" spans="1:7" x14ac:dyDescent="0.35">
      <c r="A4754" t="s">
        <v>5347</v>
      </c>
      <c r="B4754">
        <v>160.98698338862101</v>
      </c>
      <c r="C4754">
        <v>1.04196942717306</v>
      </c>
      <c r="D4754">
        <v>0.238861795591985</v>
      </c>
      <c r="E4754">
        <v>4.3622272226108398</v>
      </c>
      <c r="F4754">
        <v>1.2874505452690699E-5</v>
      </c>
      <c r="G4754">
        <v>6.0855779087125298E-5</v>
      </c>
    </row>
    <row r="4755" spans="1:7" x14ac:dyDescent="0.35">
      <c r="A4755" t="s">
        <v>5348</v>
      </c>
      <c r="B4755">
        <v>281.04715603932698</v>
      </c>
      <c r="C4755">
        <v>-0.46618853963419798</v>
      </c>
      <c r="D4755">
        <v>0.19815494933939701</v>
      </c>
      <c r="E4755">
        <v>-2.35264645767549</v>
      </c>
      <c r="F4755">
        <v>1.8640347523591502E-2</v>
      </c>
      <c r="G4755">
        <v>4.0874116443378801E-2</v>
      </c>
    </row>
    <row r="4756" spans="1:7" x14ac:dyDescent="0.35">
      <c r="A4756" t="s">
        <v>5349</v>
      </c>
      <c r="B4756">
        <v>70.350668770220295</v>
      </c>
      <c r="C4756">
        <v>-0.14267650883331501</v>
      </c>
      <c r="D4756">
        <v>0.32802087925382201</v>
      </c>
      <c r="E4756">
        <v>-0.43496166816537402</v>
      </c>
      <c r="F4756">
        <v>0.66359025105598601</v>
      </c>
      <c r="G4756">
        <v>0.75305089938759995</v>
      </c>
    </row>
    <row r="4757" spans="1:7" x14ac:dyDescent="0.35">
      <c r="A4757" t="s">
        <v>200</v>
      </c>
      <c r="B4757">
        <v>408.475991221301</v>
      </c>
      <c r="C4757">
        <v>-1.0612808832198499</v>
      </c>
      <c r="D4757">
        <v>0.17129511506325901</v>
      </c>
      <c r="E4757">
        <v>-6.1956284207400003</v>
      </c>
      <c r="F4757">
        <v>5.8052936572091698E-10</v>
      </c>
      <c r="G4757">
        <v>4.9707027400731501E-9</v>
      </c>
    </row>
    <row r="4758" spans="1:7" x14ac:dyDescent="0.35">
      <c r="A4758" t="s">
        <v>5350</v>
      </c>
      <c r="B4758">
        <v>667.67341082061296</v>
      </c>
      <c r="C4758">
        <v>0.57282803098596102</v>
      </c>
      <c r="D4758">
        <v>0.16806063181715</v>
      </c>
      <c r="E4758">
        <v>3.4084605347027201</v>
      </c>
      <c r="F4758">
        <v>6.5330534410809398E-4</v>
      </c>
      <c r="G4758">
        <v>2.1563738065463901E-3</v>
      </c>
    </row>
    <row r="4759" spans="1:7" x14ac:dyDescent="0.35">
      <c r="A4759" t="s">
        <v>5351</v>
      </c>
      <c r="B4759">
        <v>525.53082286349797</v>
      </c>
      <c r="C4759">
        <v>1.53813254992504</v>
      </c>
      <c r="D4759">
        <v>0.18580356519047</v>
      </c>
      <c r="E4759">
        <v>8.2782725312524601</v>
      </c>
      <c r="F4759">
        <v>1.2497494874099999E-16</v>
      </c>
      <c r="G4759">
        <v>1.9199368051013398E-15</v>
      </c>
    </row>
    <row r="4760" spans="1:7" x14ac:dyDescent="0.35">
      <c r="A4760" t="s">
        <v>5352</v>
      </c>
      <c r="B4760">
        <v>160.84974908414401</v>
      </c>
      <c r="C4760">
        <v>-0.75021491163543697</v>
      </c>
      <c r="D4760">
        <v>0.26208403326507002</v>
      </c>
      <c r="E4760">
        <v>-2.8624975825088699</v>
      </c>
      <c r="F4760">
        <v>4.2031646699229996E-3</v>
      </c>
      <c r="G4760">
        <v>1.1244709888083701E-2</v>
      </c>
    </row>
    <row r="4761" spans="1:7" x14ac:dyDescent="0.35">
      <c r="A4761" t="s">
        <v>5354</v>
      </c>
      <c r="B4761">
        <v>505.13259660402798</v>
      </c>
      <c r="C4761">
        <v>0.50717806510101004</v>
      </c>
      <c r="D4761">
        <v>0.157450935186639</v>
      </c>
      <c r="E4761">
        <v>3.2211816620829299</v>
      </c>
      <c r="F4761">
        <v>1.2766319951379901E-3</v>
      </c>
      <c r="G4761">
        <v>3.9263055778052001E-3</v>
      </c>
    </row>
    <row r="4762" spans="1:7" x14ac:dyDescent="0.35">
      <c r="A4762" t="s">
        <v>5355</v>
      </c>
      <c r="B4762">
        <v>476.26749095946599</v>
      </c>
      <c r="C4762">
        <v>0.42172646674001102</v>
      </c>
      <c r="D4762">
        <v>0.168529916511066</v>
      </c>
      <c r="E4762">
        <v>2.50238340747247</v>
      </c>
      <c r="F4762">
        <v>1.23360250013985E-2</v>
      </c>
      <c r="G4762">
        <v>2.8722949871424899E-2</v>
      </c>
    </row>
    <row r="4763" spans="1:7" x14ac:dyDescent="0.35">
      <c r="A4763" t="s">
        <v>31339</v>
      </c>
      <c r="B4763">
        <v>10.414148173460299</v>
      </c>
      <c r="C4763">
        <v>-1.1829225088492701</v>
      </c>
      <c r="D4763">
        <v>1.1661217113328599</v>
      </c>
      <c r="E4763">
        <v>-1.0144074133541401</v>
      </c>
      <c r="F4763">
        <v>0.310388388359435</v>
      </c>
      <c r="G4763">
        <v>0.41927216998383199</v>
      </c>
    </row>
    <row r="4764" spans="1:7" x14ac:dyDescent="0.35">
      <c r="A4764" t="s">
        <v>5356</v>
      </c>
      <c r="B4764">
        <v>619.18929729941306</v>
      </c>
      <c r="C4764">
        <v>-1.0438465245045601</v>
      </c>
      <c r="D4764">
        <v>0.44636354124845001</v>
      </c>
      <c r="E4764">
        <v>-2.3385568668646002</v>
      </c>
      <c r="F4764">
        <v>1.9358379331051601E-2</v>
      </c>
      <c r="G4764">
        <v>4.22388357641139E-2</v>
      </c>
    </row>
    <row r="4765" spans="1:7" x14ac:dyDescent="0.35">
      <c r="A4765" t="s">
        <v>5357</v>
      </c>
      <c r="B4765">
        <v>406.064586354612</v>
      </c>
      <c r="C4765">
        <v>0.78844671733387395</v>
      </c>
      <c r="D4765">
        <v>0.16654503664547299</v>
      </c>
      <c r="E4765">
        <v>4.7341351817782096</v>
      </c>
      <c r="F4765">
        <v>2.1999107423942901E-6</v>
      </c>
      <c r="G4765">
        <v>1.18458608379258E-5</v>
      </c>
    </row>
    <row r="4766" spans="1:7" x14ac:dyDescent="0.35">
      <c r="A4766" t="s">
        <v>5358</v>
      </c>
      <c r="B4766">
        <v>1181.5731968237301</v>
      </c>
      <c r="C4766">
        <v>0.226083901101817</v>
      </c>
      <c r="D4766">
        <v>0.127365847371161</v>
      </c>
      <c r="E4766">
        <v>1.7750747611561699</v>
      </c>
      <c r="F4766">
        <v>7.5885543704221195E-2</v>
      </c>
      <c r="G4766">
        <v>0.134812028446014</v>
      </c>
    </row>
    <row r="4767" spans="1:7" x14ac:dyDescent="0.35">
      <c r="A4767" t="s">
        <v>5359</v>
      </c>
      <c r="B4767">
        <v>474.17610804943899</v>
      </c>
      <c r="C4767">
        <v>-1.4360621007332</v>
      </c>
      <c r="D4767">
        <v>0.168428486090799</v>
      </c>
      <c r="E4767">
        <v>-8.5262424074691801</v>
      </c>
      <c r="F4767">
        <v>1.51178289939262E-17</v>
      </c>
      <c r="G4767">
        <v>2.4911720245462098E-16</v>
      </c>
    </row>
    <row r="4768" spans="1:7" x14ac:dyDescent="0.35">
      <c r="A4768" t="s">
        <v>5360</v>
      </c>
      <c r="B4768">
        <v>97.976478551942705</v>
      </c>
      <c r="C4768">
        <v>-0.37848060412186801</v>
      </c>
      <c r="D4768">
        <v>0.28103918906449099</v>
      </c>
      <c r="E4768">
        <v>-1.3467182473082699</v>
      </c>
      <c r="F4768">
        <v>0.17807099313079999</v>
      </c>
      <c r="G4768">
        <v>0.27076490995892499</v>
      </c>
    </row>
    <row r="4769" spans="1:7" x14ac:dyDescent="0.35">
      <c r="A4769" t="s">
        <v>5361</v>
      </c>
      <c r="B4769">
        <v>368.338895499393</v>
      </c>
      <c r="C4769">
        <v>-1.0413991762466701</v>
      </c>
      <c r="D4769">
        <v>0.19627172173525301</v>
      </c>
      <c r="E4769">
        <v>-5.30590533898408</v>
      </c>
      <c r="F4769">
        <v>1.12115131981857E-7</v>
      </c>
      <c r="G4769">
        <v>7.3166704203678696E-7</v>
      </c>
    </row>
    <row r="4770" spans="1:7" x14ac:dyDescent="0.35">
      <c r="A4770" t="s">
        <v>5362</v>
      </c>
      <c r="B4770">
        <v>12.8517250245532</v>
      </c>
      <c r="C4770">
        <v>-0.29636798343821602</v>
      </c>
      <c r="D4770">
        <v>0.85459324693218097</v>
      </c>
      <c r="E4770">
        <v>-0.34679420239057401</v>
      </c>
      <c r="F4770">
        <v>0.72874593298245705</v>
      </c>
      <c r="G4770">
        <v>0.80480195463751603</v>
      </c>
    </row>
    <row r="4771" spans="1:7" x14ac:dyDescent="0.35">
      <c r="A4771" t="s">
        <v>5363</v>
      </c>
      <c r="B4771">
        <v>206.32736900537</v>
      </c>
      <c r="C4771">
        <v>0.48013547405391799</v>
      </c>
      <c r="D4771">
        <v>0.21194581172440199</v>
      </c>
      <c r="E4771">
        <v>2.2653690117653702</v>
      </c>
      <c r="F4771">
        <v>2.3490044303041802E-2</v>
      </c>
      <c r="G4771">
        <v>4.9886814682935703E-2</v>
      </c>
    </row>
    <row r="4772" spans="1:7" x14ac:dyDescent="0.35">
      <c r="A4772" t="s">
        <v>5364</v>
      </c>
      <c r="B4772">
        <v>70.378226366822503</v>
      </c>
      <c r="C4772">
        <v>0.87252647998057198</v>
      </c>
      <c r="D4772">
        <v>0.36791234524892102</v>
      </c>
      <c r="E4772">
        <v>2.3715607569249699</v>
      </c>
      <c r="F4772">
        <v>1.7713134190288402E-2</v>
      </c>
      <c r="G4772">
        <v>3.9084840229010799E-2</v>
      </c>
    </row>
    <row r="4773" spans="1:7" x14ac:dyDescent="0.35">
      <c r="A4773" t="s">
        <v>5365</v>
      </c>
      <c r="B4773">
        <v>834.849553758149</v>
      </c>
      <c r="C4773">
        <v>0.11772128579456199</v>
      </c>
      <c r="D4773">
        <v>0.134318368595684</v>
      </c>
      <c r="E4773">
        <v>0.87643474995530002</v>
      </c>
      <c r="F4773">
        <v>0.380793733997913</v>
      </c>
      <c r="G4773">
        <v>0.49179423413624002</v>
      </c>
    </row>
    <row r="4774" spans="1:7" x14ac:dyDescent="0.35">
      <c r="A4774" t="s">
        <v>5366</v>
      </c>
      <c r="B4774">
        <v>41.288652360413401</v>
      </c>
      <c r="C4774">
        <v>0.21262273297120801</v>
      </c>
      <c r="D4774">
        <v>0.42747541848311399</v>
      </c>
      <c r="E4774">
        <v>0.49739171839563201</v>
      </c>
      <c r="F4774">
        <v>0.61891284449258199</v>
      </c>
      <c r="G4774">
        <v>0.71601456256583995</v>
      </c>
    </row>
    <row r="4775" spans="1:7" x14ac:dyDescent="0.35">
      <c r="A4775" t="s">
        <v>5367</v>
      </c>
      <c r="B4775">
        <v>83.725510581554104</v>
      </c>
      <c r="C4775">
        <v>0.45501158064353903</v>
      </c>
      <c r="D4775">
        <v>0.31249092176557203</v>
      </c>
      <c r="E4775">
        <v>1.4560793576745401</v>
      </c>
      <c r="F4775">
        <v>0.14537068319517099</v>
      </c>
      <c r="G4775">
        <v>0.229764207054653</v>
      </c>
    </row>
    <row r="4776" spans="1:7" x14ac:dyDescent="0.35">
      <c r="A4776" t="s">
        <v>5368</v>
      </c>
      <c r="B4776">
        <v>21.651859392774501</v>
      </c>
      <c r="C4776">
        <v>1.4804465493543899</v>
      </c>
      <c r="D4776">
        <v>0.63098985492411497</v>
      </c>
      <c r="E4776">
        <v>2.3462287670733302</v>
      </c>
      <c r="F4776">
        <v>1.8964463521312799E-2</v>
      </c>
      <c r="G4776">
        <v>4.1500517829698699E-2</v>
      </c>
    </row>
    <row r="4777" spans="1:7" x14ac:dyDescent="0.35">
      <c r="A4777" t="s">
        <v>5369</v>
      </c>
      <c r="B4777">
        <v>354.90165152771499</v>
      </c>
      <c r="C4777">
        <v>3.16674798684768</v>
      </c>
      <c r="D4777">
        <v>0.237153934132074</v>
      </c>
      <c r="E4777">
        <v>13.3531328435988</v>
      </c>
      <c r="F4777">
        <v>1.1357022477076801E-40</v>
      </c>
      <c r="G4777">
        <v>5.7459435594960201E-39</v>
      </c>
    </row>
    <row r="4778" spans="1:7" x14ac:dyDescent="0.35">
      <c r="A4778" t="s">
        <v>5370</v>
      </c>
      <c r="B4778">
        <v>66.936696658405907</v>
      </c>
      <c r="C4778">
        <v>0.31101636786310899</v>
      </c>
      <c r="D4778">
        <v>0.36294485932368498</v>
      </c>
      <c r="E4778">
        <v>0.85692457097383901</v>
      </c>
      <c r="F4778">
        <v>0.39148657242684798</v>
      </c>
      <c r="G4778">
        <v>0.50293219582075299</v>
      </c>
    </row>
    <row r="4779" spans="1:7" x14ac:dyDescent="0.35">
      <c r="A4779" t="s">
        <v>5371</v>
      </c>
      <c r="B4779">
        <v>2399.89105426886</v>
      </c>
      <c r="C4779">
        <v>-0.24338799706293501</v>
      </c>
      <c r="D4779">
        <v>0.11923992121950901</v>
      </c>
      <c r="E4779">
        <v>-2.0411620082747302</v>
      </c>
      <c r="F4779">
        <v>4.1234726597934701E-2</v>
      </c>
      <c r="G4779">
        <v>8.0448711422441796E-2</v>
      </c>
    </row>
    <row r="4780" spans="1:7" x14ac:dyDescent="0.35">
      <c r="A4780" t="s">
        <v>5372</v>
      </c>
      <c r="B4780">
        <v>27.497641318734601</v>
      </c>
      <c r="C4780">
        <v>2.2692998120340202</v>
      </c>
      <c r="D4780">
        <v>0.54486158391467299</v>
      </c>
      <c r="E4780">
        <v>4.1649106470853603</v>
      </c>
      <c r="F4780">
        <v>3.1147452756516298E-5</v>
      </c>
      <c r="G4780">
        <v>1.3628769468134399E-4</v>
      </c>
    </row>
    <row r="4781" spans="1:7" x14ac:dyDescent="0.35">
      <c r="A4781" t="s">
        <v>5373</v>
      </c>
      <c r="B4781">
        <v>890.850579425354</v>
      </c>
      <c r="C4781">
        <v>-0.11860428703090201</v>
      </c>
      <c r="D4781">
        <v>0.148568330852965</v>
      </c>
      <c r="E4781">
        <v>-0.79831473066950398</v>
      </c>
      <c r="F4781">
        <v>0.42468787178834699</v>
      </c>
      <c r="G4781">
        <v>0.53709386623512601</v>
      </c>
    </row>
    <row r="4782" spans="1:7" x14ac:dyDescent="0.35">
      <c r="A4782" t="s">
        <v>5374</v>
      </c>
      <c r="B4782">
        <v>511.73402792678598</v>
      </c>
      <c r="C4782">
        <v>4.8257192888076297E-2</v>
      </c>
      <c r="D4782">
        <v>0.15850676609094899</v>
      </c>
      <c r="E4782">
        <v>0.30444878839044098</v>
      </c>
      <c r="F4782">
        <v>0.76078600292208998</v>
      </c>
      <c r="G4782">
        <v>0.82957408090804996</v>
      </c>
    </row>
    <row r="4783" spans="1:7" x14ac:dyDescent="0.35">
      <c r="A4783" t="s">
        <v>5375</v>
      </c>
      <c r="B4783">
        <v>42.886640141937796</v>
      </c>
      <c r="C4783">
        <v>0.467061877817607</v>
      </c>
      <c r="D4783">
        <v>0.41474235240467699</v>
      </c>
      <c r="E4783">
        <v>1.1261494639011</v>
      </c>
      <c r="F4783">
        <v>0.260102260072341</v>
      </c>
      <c r="G4783">
        <v>0.36456229949794999</v>
      </c>
    </row>
    <row r="4784" spans="1:7" x14ac:dyDescent="0.35">
      <c r="A4784" t="s">
        <v>5376</v>
      </c>
      <c r="B4784">
        <v>25.231314619070201</v>
      </c>
      <c r="C4784">
        <v>0.61592115791619495</v>
      </c>
      <c r="D4784">
        <v>0.54056905102381403</v>
      </c>
      <c r="E4784">
        <v>1.13939404549644</v>
      </c>
      <c r="F4784">
        <v>0.25453883841199398</v>
      </c>
      <c r="G4784">
        <v>0.35873634767270401</v>
      </c>
    </row>
    <row r="4785" spans="1:7" x14ac:dyDescent="0.35">
      <c r="A4785" t="s">
        <v>5377</v>
      </c>
      <c r="B4785">
        <v>550.64653508031495</v>
      </c>
      <c r="C4785">
        <v>0.251815731911048</v>
      </c>
      <c r="D4785">
        <v>0.149398005789322</v>
      </c>
      <c r="E4785">
        <v>1.6855360992311601</v>
      </c>
      <c r="F4785">
        <v>9.1885186101641494E-2</v>
      </c>
      <c r="G4785">
        <v>0.158047401114005</v>
      </c>
    </row>
    <row r="4786" spans="1:7" x14ac:dyDescent="0.35">
      <c r="A4786" t="s">
        <v>5378</v>
      </c>
      <c r="B4786">
        <v>301.66498138571097</v>
      </c>
      <c r="C4786">
        <v>-0.21433839726444001</v>
      </c>
      <c r="D4786">
        <v>0.184514634536776</v>
      </c>
      <c r="E4786">
        <v>-1.16163358967453</v>
      </c>
      <c r="F4786">
        <v>0.24538433193863399</v>
      </c>
      <c r="G4786">
        <v>0.349024584589193</v>
      </c>
    </row>
    <row r="4787" spans="1:7" x14ac:dyDescent="0.35">
      <c r="A4787" t="s">
        <v>5379</v>
      </c>
      <c r="B4787">
        <v>883.04940597357404</v>
      </c>
      <c r="C4787">
        <v>-0.25332857623558402</v>
      </c>
      <c r="D4787">
        <v>0.134061553112479</v>
      </c>
      <c r="E4787">
        <v>-1.8896437520982501</v>
      </c>
      <c r="F4787">
        <v>5.8805621494885003E-2</v>
      </c>
      <c r="G4787">
        <v>0.108631322088298</v>
      </c>
    </row>
    <row r="4788" spans="1:7" x14ac:dyDescent="0.35">
      <c r="A4788" t="s">
        <v>5380</v>
      </c>
      <c r="B4788">
        <v>274.63258086278199</v>
      </c>
      <c r="C4788">
        <v>-0.616826444991736</v>
      </c>
      <c r="D4788">
        <v>0.19716015765376299</v>
      </c>
      <c r="E4788">
        <v>-3.1285552432705899</v>
      </c>
      <c r="F4788">
        <v>1.7566798540320501E-3</v>
      </c>
      <c r="G4788">
        <v>5.2049376550456902E-3</v>
      </c>
    </row>
    <row r="4789" spans="1:7" x14ac:dyDescent="0.35">
      <c r="A4789" t="s">
        <v>5381</v>
      </c>
      <c r="B4789">
        <v>1424.2042207238301</v>
      </c>
      <c r="C4789">
        <v>2.26789329666977</v>
      </c>
      <c r="D4789">
        <v>0.15386659626423199</v>
      </c>
      <c r="E4789">
        <v>14.7393479269222</v>
      </c>
      <c r="F4789">
        <v>3.6024626450107901E-49</v>
      </c>
      <c r="G4789">
        <v>2.3486122237338798E-47</v>
      </c>
    </row>
    <row r="4790" spans="1:7" x14ac:dyDescent="0.35">
      <c r="A4790" t="s">
        <v>5382</v>
      </c>
      <c r="B4790">
        <v>427.49046952444502</v>
      </c>
      <c r="C4790">
        <v>0.18824646956819699</v>
      </c>
      <c r="D4790">
        <v>0.160241523038749</v>
      </c>
      <c r="E4790">
        <v>1.17476710155005</v>
      </c>
      <c r="F4790">
        <v>0.24008790533868299</v>
      </c>
      <c r="G4790">
        <v>0.34335133050569999</v>
      </c>
    </row>
    <row r="4791" spans="1:7" x14ac:dyDescent="0.35">
      <c r="A4791" t="s">
        <v>5383</v>
      </c>
      <c r="B4791">
        <v>363.99387618931598</v>
      </c>
      <c r="C4791">
        <v>1.8063177636054299E-2</v>
      </c>
      <c r="D4791">
        <v>0.18907822605025401</v>
      </c>
      <c r="E4791">
        <v>9.5532827937857806E-2</v>
      </c>
      <c r="F4791">
        <v>0.92389161656835705</v>
      </c>
      <c r="G4791">
        <v>0.94975269626680503</v>
      </c>
    </row>
    <row r="4792" spans="1:7" x14ac:dyDescent="0.35">
      <c r="A4792" t="s">
        <v>5385</v>
      </c>
      <c r="B4792">
        <v>657.379062361926</v>
      </c>
      <c r="C4792">
        <v>-2.2488985553425</v>
      </c>
      <c r="D4792">
        <v>0.192260253808653</v>
      </c>
      <c r="E4792">
        <v>-11.6971579449839</v>
      </c>
      <c r="F4792">
        <v>1.3179386814766901E-31</v>
      </c>
      <c r="G4792">
        <v>4.7328858971772998E-30</v>
      </c>
    </row>
    <row r="4793" spans="1:7" x14ac:dyDescent="0.35">
      <c r="A4793" t="s">
        <v>5387</v>
      </c>
      <c r="B4793">
        <v>1415.3267450590599</v>
      </c>
      <c r="C4793">
        <v>-2.0282099208428699</v>
      </c>
      <c r="D4793">
        <v>0.15544381157555201</v>
      </c>
      <c r="E4793">
        <v>-13.0478653365822</v>
      </c>
      <c r="F4793">
        <v>6.5352972875270103E-39</v>
      </c>
      <c r="G4793">
        <v>3.0892397981040101E-37</v>
      </c>
    </row>
    <row r="4794" spans="1:7" x14ac:dyDescent="0.35">
      <c r="A4794" t="s">
        <v>5388</v>
      </c>
      <c r="B4794">
        <v>1209.06727025245</v>
      </c>
      <c r="C4794">
        <v>-1.29319809577997</v>
      </c>
      <c r="D4794">
        <v>0.13935441545544899</v>
      </c>
      <c r="E4794">
        <v>-9.2799219282247893</v>
      </c>
      <c r="F4794">
        <v>1.6960279279422699E-20</v>
      </c>
      <c r="G4794">
        <v>3.3795313419551099E-19</v>
      </c>
    </row>
    <row r="4795" spans="1:7" x14ac:dyDescent="0.35">
      <c r="A4795" t="s">
        <v>5389</v>
      </c>
      <c r="B4795">
        <v>1743.90008837503</v>
      </c>
      <c r="C4795">
        <v>0.10967982051795599</v>
      </c>
      <c r="D4795">
        <v>0.120318893976555</v>
      </c>
      <c r="E4795">
        <v>0.91157603675552501</v>
      </c>
      <c r="F4795">
        <v>0.36199194177479499</v>
      </c>
      <c r="G4795">
        <v>0.47307812759321399</v>
      </c>
    </row>
    <row r="4796" spans="1:7" x14ac:dyDescent="0.35">
      <c r="A4796" t="s">
        <v>5390</v>
      </c>
      <c r="B4796">
        <v>354.24730116951503</v>
      </c>
      <c r="C4796">
        <v>0.92977340142214804</v>
      </c>
      <c r="D4796">
        <v>0.20366373083932701</v>
      </c>
      <c r="E4796">
        <v>4.5652379910277601</v>
      </c>
      <c r="F4796">
        <v>4.9892799080029199E-6</v>
      </c>
      <c r="G4796">
        <v>2.5268959867747801E-5</v>
      </c>
    </row>
    <row r="4797" spans="1:7" x14ac:dyDescent="0.35">
      <c r="A4797" t="s">
        <v>5391</v>
      </c>
      <c r="B4797">
        <v>18.918035711224601</v>
      </c>
      <c r="C4797">
        <v>1.3454780613363899</v>
      </c>
      <c r="D4797">
        <v>0.71116349962054903</v>
      </c>
      <c r="E4797">
        <v>1.8919391420598599</v>
      </c>
      <c r="F4797">
        <v>5.8499089821040601E-2</v>
      </c>
      <c r="G4797">
        <v>0.108209113305072</v>
      </c>
    </row>
    <row r="4798" spans="1:7" x14ac:dyDescent="0.35">
      <c r="A4798" t="s">
        <v>5392</v>
      </c>
      <c r="B4798">
        <v>71.179119901548404</v>
      </c>
      <c r="C4798">
        <v>0.452593803010444</v>
      </c>
      <c r="D4798">
        <v>0.32530856514857098</v>
      </c>
      <c r="E4798">
        <v>1.39127539664915</v>
      </c>
      <c r="F4798">
        <v>0.16414193156242199</v>
      </c>
      <c r="G4798">
        <v>0.25369526224301803</v>
      </c>
    </row>
    <row r="4799" spans="1:7" x14ac:dyDescent="0.35">
      <c r="A4799" t="s">
        <v>5393</v>
      </c>
      <c r="B4799">
        <v>855.11625369646094</v>
      </c>
      <c r="C4799">
        <v>-0.19708066358597701</v>
      </c>
      <c r="D4799">
        <v>0.14378919772308801</v>
      </c>
      <c r="E4799">
        <v>-1.3706221795987701</v>
      </c>
      <c r="F4799">
        <v>0.17049276520309301</v>
      </c>
      <c r="G4799">
        <v>0.26116324547549402</v>
      </c>
    </row>
    <row r="4800" spans="1:7" x14ac:dyDescent="0.35">
      <c r="A4800" t="s">
        <v>5394</v>
      </c>
      <c r="B4800">
        <v>591.477236792334</v>
      </c>
      <c r="C4800">
        <v>0.63969972335944902</v>
      </c>
      <c r="D4800">
        <v>0.148234099530621</v>
      </c>
      <c r="E4800">
        <v>4.3154694188789202</v>
      </c>
      <c r="F4800">
        <v>1.59264100103299E-5</v>
      </c>
      <c r="G4800">
        <v>7.3723682077838802E-5</v>
      </c>
    </row>
    <row r="4801" spans="1:7" x14ac:dyDescent="0.35">
      <c r="A4801" t="s">
        <v>5395</v>
      </c>
      <c r="B4801">
        <v>653.84177926393704</v>
      </c>
      <c r="C4801">
        <v>0.17842487070920299</v>
      </c>
      <c r="D4801">
        <v>0.15009456462326601</v>
      </c>
      <c r="E4801">
        <v>1.18874971360252</v>
      </c>
      <c r="F4801">
        <v>0.234538171485286</v>
      </c>
      <c r="G4801">
        <v>0.33705823886054698</v>
      </c>
    </row>
    <row r="4802" spans="1:7" x14ac:dyDescent="0.35">
      <c r="A4802" t="s">
        <v>5396</v>
      </c>
      <c r="B4802">
        <v>1227.36217669332</v>
      </c>
      <c r="C4802">
        <v>-5.4726914131057298E-2</v>
      </c>
      <c r="D4802">
        <v>0.12852147237846501</v>
      </c>
      <c r="E4802">
        <v>-0.42581922785555598</v>
      </c>
      <c r="F4802">
        <v>0.67023957497430697</v>
      </c>
      <c r="G4802">
        <v>0.75873525594923896</v>
      </c>
    </row>
    <row r="4803" spans="1:7" x14ac:dyDescent="0.35">
      <c r="A4803" t="s">
        <v>5397</v>
      </c>
      <c r="B4803">
        <v>61.655561924824703</v>
      </c>
      <c r="C4803">
        <v>1.52853957853666</v>
      </c>
      <c r="D4803">
        <v>0.38395054405331802</v>
      </c>
      <c r="E4803">
        <v>3.9810845490673299</v>
      </c>
      <c r="F4803">
        <v>6.8601540399776295E-5</v>
      </c>
      <c r="G4803">
        <v>2.81535852743315E-4</v>
      </c>
    </row>
    <row r="4804" spans="1:7" x14ac:dyDescent="0.35">
      <c r="A4804" t="s">
        <v>13</v>
      </c>
      <c r="B4804">
        <v>6332.6267828808896</v>
      </c>
      <c r="C4804">
        <v>3.8461368910989102</v>
      </c>
      <c r="D4804">
        <v>0.32174379550725501</v>
      </c>
      <c r="E4804">
        <v>11.9540359279817</v>
      </c>
      <c r="F4804">
        <v>6.1847137675123194E-33</v>
      </c>
      <c r="G4804">
        <v>2.3331382344704699E-31</v>
      </c>
    </row>
    <row r="4805" spans="1:7" x14ac:dyDescent="0.35">
      <c r="A4805" t="s">
        <v>5398</v>
      </c>
      <c r="B4805">
        <v>299.40043722041298</v>
      </c>
      <c r="C4805">
        <v>-0.55073020276712703</v>
      </c>
      <c r="D4805">
        <v>0.185157970559329</v>
      </c>
      <c r="E4805">
        <v>-2.9743802068226901</v>
      </c>
      <c r="F4805">
        <v>2.9358106166180501E-3</v>
      </c>
      <c r="G4805">
        <v>8.1820296456255204E-3</v>
      </c>
    </row>
    <row r="4806" spans="1:7" x14ac:dyDescent="0.35">
      <c r="A4806" t="s">
        <v>5399</v>
      </c>
      <c r="B4806">
        <v>490.12492347772098</v>
      </c>
      <c r="C4806">
        <v>4.7042723782314402E-2</v>
      </c>
      <c r="D4806">
        <v>0.15348497375047099</v>
      </c>
      <c r="E4806">
        <v>0.306497259196163</v>
      </c>
      <c r="F4806">
        <v>0.75922606633511702</v>
      </c>
      <c r="G4806">
        <v>0.82838616290905598</v>
      </c>
    </row>
    <row r="4807" spans="1:7" x14ac:dyDescent="0.35">
      <c r="A4807" t="s">
        <v>5401</v>
      </c>
      <c r="B4807">
        <v>388.71735654432098</v>
      </c>
      <c r="C4807">
        <v>-0.21719067334134401</v>
      </c>
      <c r="D4807">
        <v>0.16572006412274801</v>
      </c>
      <c r="E4807">
        <v>-1.31058767380437</v>
      </c>
      <c r="F4807">
        <v>0.18999710586708801</v>
      </c>
      <c r="G4807">
        <v>0.285480570207717</v>
      </c>
    </row>
    <row r="4808" spans="1:7" x14ac:dyDescent="0.35">
      <c r="A4808" t="s">
        <v>5402</v>
      </c>
      <c r="B4808">
        <v>29.526701407770201</v>
      </c>
      <c r="C4808">
        <v>0.63872573285071499</v>
      </c>
      <c r="D4808">
        <v>0.50063416832081498</v>
      </c>
      <c r="E4808">
        <v>1.2758332796042999</v>
      </c>
      <c r="F4808">
        <v>0.20201446057834599</v>
      </c>
      <c r="G4808">
        <v>0.29966097363626198</v>
      </c>
    </row>
    <row r="4809" spans="1:7" x14ac:dyDescent="0.35">
      <c r="A4809" t="s">
        <v>5403</v>
      </c>
      <c r="B4809">
        <v>108.765105854062</v>
      </c>
      <c r="C4809">
        <v>1.1555633989229299</v>
      </c>
      <c r="D4809">
        <v>0.29695489584282098</v>
      </c>
      <c r="E4809">
        <v>3.8913768222046001</v>
      </c>
      <c r="F4809">
        <v>9.9676988932686296E-5</v>
      </c>
      <c r="G4809">
        <v>3.9561277650341798E-4</v>
      </c>
    </row>
    <row r="4810" spans="1:7" x14ac:dyDescent="0.35">
      <c r="A4810" t="s">
        <v>5404</v>
      </c>
      <c r="B4810">
        <v>2024.44222538654</v>
      </c>
      <c r="C4810">
        <v>0.38904727036958597</v>
      </c>
      <c r="D4810">
        <v>0.115875292452339</v>
      </c>
      <c r="E4810">
        <v>3.3574652726732599</v>
      </c>
      <c r="F4810">
        <v>7.86606239601456E-4</v>
      </c>
      <c r="G4810">
        <v>2.5512831424001799E-3</v>
      </c>
    </row>
    <row r="4811" spans="1:7" x14ac:dyDescent="0.35">
      <c r="A4811" t="s">
        <v>5405</v>
      </c>
      <c r="B4811">
        <v>27.967140726054001</v>
      </c>
      <c r="C4811">
        <v>0.96177602247657201</v>
      </c>
      <c r="D4811">
        <v>0.54847054706253495</v>
      </c>
      <c r="E4811">
        <v>1.7535600181770801</v>
      </c>
      <c r="F4811">
        <v>7.9505926951874695E-2</v>
      </c>
      <c r="G4811">
        <v>0.13993849871544001</v>
      </c>
    </row>
    <row r="4812" spans="1:7" x14ac:dyDescent="0.35">
      <c r="A4812" t="s">
        <v>5406</v>
      </c>
      <c r="B4812">
        <v>87.765624250067305</v>
      </c>
      <c r="C4812">
        <v>1.25066398679475</v>
      </c>
      <c r="D4812">
        <v>0.33239101839526403</v>
      </c>
      <c r="E4812">
        <v>3.7626287040870499</v>
      </c>
      <c r="F4812">
        <v>1.6813673133966701E-4</v>
      </c>
      <c r="G4812">
        <v>6.3638426192617198E-4</v>
      </c>
    </row>
    <row r="4813" spans="1:7" x14ac:dyDescent="0.35">
      <c r="A4813" t="s">
        <v>5407</v>
      </c>
      <c r="B4813">
        <v>516.43009234436602</v>
      </c>
      <c r="C4813">
        <v>0.45160828000859399</v>
      </c>
      <c r="D4813">
        <v>0.167038455218284</v>
      </c>
      <c r="E4813">
        <v>2.70361863331672</v>
      </c>
      <c r="F4813">
        <v>6.8588959225873002E-3</v>
      </c>
      <c r="G4813">
        <v>1.72052459630763E-2</v>
      </c>
    </row>
    <row r="4814" spans="1:7" x14ac:dyDescent="0.35">
      <c r="A4814" t="s">
        <v>5408</v>
      </c>
      <c r="B4814">
        <v>245.06332771493899</v>
      </c>
      <c r="C4814">
        <v>0.25638753994776597</v>
      </c>
      <c r="D4814">
        <v>0.20175993808055401</v>
      </c>
      <c r="E4814">
        <v>1.2707554452430601</v>
      </c>
      <c r="F4814">
        <v>0.20381566382508901</v>
      </c>
      <c r="G4814">
        <v>0.30185745694669902</v>
      </c>
    </row>
    <row r="4815" spans="1:7" x14ac:dyDescent="0.35">
      <c r="A4815" t="s">
        <v>5410</v>
      </c>
      <c r="B4815">
        <v>194.45292019339499</v>
      </c>
      <c r="C4815">
        <v>0.55572562251758795</v>
      </c>
      <c r="D4815">
        <v>0.221770273259771</v>
      </c>
      <c r="E4815">
        <v>2.5058616484033398</v>
      </c>
      <c r="F4815">
        <v>1.2215340652277799E-2</v>
      </c>
      <c r="G4815">
        <v>2.8465831617182899E-2</v>
      </c>
    </row>
    <row r="4816" spans="1:7" x14ac:dyDescent="0.35">
      <c r="A4816" t="s">
        <v>5411</v>
      </c>
      <c r="B4816">
        <v>471.022083719617</v>
      </c>
      <c r="C4816">
        <v>0.34360849430955898</v>
      </c>
      <c r="D4816">
        <v>0.15917648226446701</v>
      </c>
      <c r="E4816">
        <v>2.1586637009521499</v>
      </c>
      <c r="F4816">
        <v>3.0876266847047001E-2</v>
      </c>
      <c r="G4816">
        <v>6.3000496649051094E-2</v>
      </c>
    </row>
    <row r="4817" spans="1:7" x14ac:dyDescent="0.35">
      <c r="A4817" t="s">
        <v>5412</v>
      </c>
      <c r="B4817">
        <v>88.7710780603513</v>
      </c>
      <c r="C4817">
        <v>1.2887035760275599E-2</v>
      </c>
      <c r="D4817">
        <v>0.31299668197163999</v>
      </c>
      <c r="E4817">
        <v>4.1173074676374002E-2</v>
      </c>
      <c r="F4817">
        <v>0.96715791876052604</v>
      </c>
      <c r="G4817">
        <v>0.97889784035840099</v>
      </c>
    </row>
    <row r="4818" spans="1:7" x14ac:dyDescent="0.35">
      <c r="A4818" t="s">
        <v>5413</v>
      </c>
      <c r="B4818">
        <v>345.728328667234</v>
      </c>
      <c r="C4818">
        <v>-0.30205820661980098</v>
      </c>
      <c r="D4818">
        <v>0.193386384726804</v>
      </c>
      <c r="E4818">
        <v>-1.56194143163965</v>
      </c>
      <c r="F4818">
        <v>0.118301786905383</v>
      </c>
      <c r="G4818">
        <v>0.19418444711032301</v>
      </c>
    </row>
    <row r="4819" spans="1:7" x14ac:dyDescent="0.35">
      <c r="A4819" t="s">
        <v>5414</v>
      </c>
      <c r="B4819">
        <v>145.87332189269901</v>
      </c>
      <c r="C4819">
        <v>2.5595978237334002E-2</v>
      </c>
      <c r="D4819">
        <v>0.25631981633122503</v>
      </c>
      <c r="E4819">
        <v>9.9859537212909105E-2</v>
      </c>
      <c r="F4819">
        <v>0.92045584035108097</v>
      </c>
      <c r="G4819">
        <v>0.94723662507796402</v>
      </c>
    </row>
    <row r="4820" spans="1:7" x14ac:dyDescent="0.35">
      <c r="A4820" t="s">
        <v>5415</v>
      </c>
      <c r="B4820">
        <v>789.58229705289205</v>
      </c>
      <c r="C4820">
        <v>-0.38994077211594902</v>
      </c>
      <c r="D4820">
        <v>0.1641775291641</v>
      </c>
      <c r="E4820">
        <v>-2.37511658325782</v>
      </c>
      <c r="F4820">
        <v>1.75434081474929E-2</v>
      </c>
      <c r="G4820">
        <v>3.8770712488851299E-2</v>
      </c>
    </row>
    <row r="4821" spans="1:7" x14ac:dyDescent="0.35">
      <c r="A4821" t="s">
        <v>5416</v>
      </c>
      <c r="B4821">
        <v>63.847301808278402</v>
      </c>
      <c r="C4821">
        <v>-0.10506457893835</v>
      </c>
      <c r="D4821">
        <v>0.37529867014750501</v>
      </c>
      <c r="E4821">
        <v>-0.27994924388369502</v>
      </c>
      <c r="F4821">
        <v>0.77951644589625702</v>
      </c>
      <c r="G4821">
        <v>0.84329440513130904</v>
      </c>
    </row>
    <row r="4822" spans="1:7" x14ac:dyDescent="0.35">
      <c r="A4822" t="s">
        <v>5417</v>
      </c>
      <c r="B4822">
        <v>155.08868032758099</v>
      </c>
      <c r="C4822">
        <v>0.76479280201710698</v>
      </c>
      <c r="D4822">
        <v>0.23709471094345999</v>
      </c>
      <c r="E4822">
        <v>3.2256847863615401</v>
      </c>
      <c r="F4822">
        <v>1.25671681175107E-3</v>
      </c>
      <c r="G4822">
        <v>3.8724019379381002E-3</v>
      </c>
    </row>
    <row r="4823" spans="1:7" x14ac:dyDescent="0.35">
      <c r="A4823" t="s">
        <v>5418</v>
      </c>
      <c r="B4823">
        <v>77.351560406096993</v>
      </c>
      <c r="C4823">
        <v>2.7617567464223698</v>
      </c>
      <c r="D4823">
        <v>0.40021255596597399</v>
      </c>
      <c r="E4823">
        <v>6.90072489044341</v>
      </c>
      <c r="F4823">
        <v>5.1737843790959297E-12</v>
      </c>
      <c r="G4823">
        <v>5.46581201289155E-11</v>
      </c>
    </row>
    <row r="4824" spans="1:7" x14ac:dyDescent="0.35">
      <c r="A4824" t="s">
        <v>5419</v>
      </c>
      <c r="B4824">
        <v>328.81724611119301</v>
      </c>
      <c r="C4824">
        <v>-6.8519295202460898E-3</v>
      </c>
      <c r="D4824">
        <v>0.176995059314486</v>
      </c>
      <c r="E4824">
        <v>-3.8712546817883303E-2</v>
      </c>
      <c r="F4824">
        <v>0.96911956999470095</v>
      </c>
      <c r="G4824">
        <v>0.98016841094575702</v>
      </c>
    </row>
    <row r="4825" spans="1:7" x14ac:dyDescent="0.35">
      <c r="A4825" t="s">
        <v>5420</v>
      </c>
      <c r="B4825">
        <v>39.690005669260998</v>
      </c>
      <c r="C4825">
        <v>0.101667004304712</v>
      </c>
      <c r="D4825">
        <v>0.464675313588992</v>
      </c>
      <c r="E4825">
        <v>0.218791490168633</v>
      </c>
      <c r="F4825">
        <v>0.82681247614633602</v>
      </c>
      <c r="G4825">
        <v>0.87825657663045498</v>
      </c>
    </row>
    <row r="4826" spans="1:7" x14ac:dyDescent="0.35">
      <c r="A4826" t="s">
        <v>5421</v>
      </c>
      <c r="B4826">
        <v>755.80044409682205</v>
      </c>
      <c r="C4826">
        <v>-1.3796766411411601</v>
      </c>
      <c r="D4826">
        <v>0.139166977602729</v>
      </c>
      <c r="E4826">
        <v>-9.9138219777944308</v>
      </c>
      <c r="F4826">
        <v>3.6250743976110298E-23</v>
      </c>
      <c r="G4826">
        <v>8.7488130927685794E-22</v>
      </c>
    </row>
    <row r="4827" spans="1:7" x14ac:dyDescent="0.35">
      <c r="A4827" t="s">
        <v>5422</v>
      </c>
      <c r="B4827">
        <v>90.299780999912997</v>
      </c>
      <c r="C4827">
        <v>1.73088126175974</v>
      </c>
      <c r="D4827">
        <v>0.343777100132309</v>
      </c>
      <c r="E4827">
        <v>5.0348940086282097</v>
      </c>
      <c r="F4827">
        <v>4.7811330422498201E-7</v>
      </c>
      <c r="G4827">
        <v>2.8510697588959401E-6</v>
      </c>
    </row>
    <row r="4828" spans="1:7" x14ac:dyDescent="0.35">
      <c r="A4828" t="s">
        <v>5423</v>
      </c>
      <c r="B4828">
        <v>28.373798551464599</v>
      </c>
      <c r="C4828">
        <v>1.16443243027469</v>
      </c>
      <c r="D4828">
        <v>0.53986799156365595</v>
      </c>
      <c r="E4828">
        <v>2.1568836242764799</v>
      </c>
      <c r="F4828">
        <v>3.10147331864222E-2</v>
      </c>
      <c r="G4828">
        <v>6.3260287280400104E-2</v>
      </c>
    </row>
    <row r="4829" spans="1:7" x14ac:dyDescent="0.35">
      <c r="A4829" t="s">
        <v>5424</v>
      </c>
      <c r="B4829">
        <v>29.435436323388402</v>
      </c>
      <c r="C4829">
        <v>-2.44749874716834</v>
      </c>
      <c r="D4829">
        <v>0.54725717428101905</v>
      </c>
      <c r="E4829">
        <v>-4.4723008892187597</v>
      </c>
      <c r="F4829">
        <v>7.7382440728123602E-6</v>
      </c>
      <c r="G4829">
        <v>3.80604065434427E-5</v>
      </c>
    </row>
    <row r="4830" spans="1:7" x14ac:dyDescent="0.35">
      <c r="A4830" t="s">
        <v>5425</v>
      </c>
      <c r="B4830">
        <v>22.023068985425699</v>
      </c>
      <c r="C4830">
        <v>1.44747198707133</v>
      </c>
      <c r="D4830">
        <v>0.62940863371052003</v>
      </c>
      <c r="E4830">
        <v>2.2997332885920598</v>
      </c>
      <c r="F4830">
        <v>2.14633349669573E-2</v>
      </c>
      <c r="G4830">
        <v>4.6116973207039003E-2</v>
      </c>
    </row>
    <row r="4831" spans="1:7" x14ac:dyDescent="0.35">
      <c r="A4831" t="s">
        <v>5426</v>
      </c>
      <c r="B4831">
        <v>70.348367483640203</v>
      </c>
      <c r="C4831">
        <v>0.52888295351191195</v>
      </c>
      <c r="D4831">
        <v>0.33215845337092897</v>
      </c>
      <c r="E4831">
        <v>1.59226100719254</v>
      </c>
      <c r="F4831">
        <v>0.11132607042812601</v>
      </c>
      <c r="G4831">
        <v>0.18517490550322199</v>
      </c>
    </row>
    <row r="4832" spans="1:7" x14ac:dyDescent="0.35">
      <c r="A4832" t="s">
        <v>5427</v>
      </c>
      <c r="B4832">
        <v>289.84397726328899</v>
      </c>
      <c r="C4832">
        <v>-0.94107132737509602</v>
      </c>
      <c r="D4832">
        <v>0.188093194115071</v>
      </c>
      <c r="E4832">
        <v>-5.0032183875795697</v>
      </c>
      <c r="F4832">
        <v>5.6381006682578099E-7</v>
      </c>
      <c r="G4832">
        <v>3.3203097842653099E-6</v>
      </c>
    </row>
    <row r="4833" spans="1:7" x14ac:dyDescent="0.35">
      <c r="A4833" t="s">
        <v>5428</v>
      </c>
      <c r="B4833">
        <v>730.95789173155197</v>
      </c>
      <c r="C4833">
        <v>-0.24714071917035699</v>
      </c>
      <c r="D4833">
        <v>0.13888186446759901</v>
      </c>
      <c r="E4833">
        <v>-1.77950317788263</v>
      </c>
      <c r="F4833">
        <v>7.5157304354104407E-2</v>
      </c>
      <c r="G4833">
        <v>0.13379435365058001</v>
      </c>
    </row>
    <row r="4834" spans="1:7" x14ac:dyDescent="0.35">
      <c r="A4834" t="s">
        <v>5429</v>
      </c>
      <c r="B4834">
        <v>156.76235496069401</v>
      </c>
      <c r="C4834">
        <v>-2.3344562734286001</v>
      </c>
      <c r="D4834">
        <v>0.26873557499658501</v>
      </c>
      <c r="E4834">
        <v>-8.6868151842503991</v>
      </c>
      <c r="F4834">
        <v>3.7274179649607503E-18</v>
      </c>
      <c r="G4834">
        <v>6.4028537774763403E-17</v>
      </c>
    </row>
    <row r="4835" spans="1:7" x14ac:dyDescent="0.35">
      <c r="A4835" t="s">
        <v>5430</v>
      </c>
      <c r="B4835">
        <v>254.385587157354</v>
      </c>
      <c r="C4835">
        <v>0.37674930029002701</v>
      </c>
      <c r="D4835">
        <v>0.21329011649334001</v>
      </c>
      <c r="E4835">
        <v>1.7663701745026299</v>
      </c>
      <c r="F4835">
        <v>7.7333765488793907E-2</v>
      </c>
      <c r="G4835">
        <v>0.13692475298603701</v>
      </c>
    </row>
    <row r="4836" spans="1:7" x14ac:dyDescent="0.35">
      <c r="A4836" t="s">
        <v>5431</v>
      </c>
      <c r="B4836">
        <v>202.906809026481</v>
      </c>
      <c r="C4836">
        <v>-0.25499849419808202</v>
      </c>
      <c r="D4836">
        <v>0.224385487532997</v>
      </c>
      <c r="E4836">
        <v>-1.1364304216001599</v>
      </c>
      <c r="F4836">
        <v>0.25577646986988101</v>
      </c>
      <c r="G4836">
        <v>0.36001595694684002</v>
      </c>
    </row>
    <row r="4837" spans="1:7" x14ac:dyDescent="0.35">
      <c r="A4837" t="s">
        <v>5432</v>
      </c>
      <c r="B4837">
        <v>270.60366202869801</v>
      </c>
      <c r="C4837">
        <v>3.3700485494745899E-2</v>
      </c>
      <c r="D4837">
        <v>0.186874100188366</v>
      </c>
      <c r="E4837">
        <v>0.180337914461</v>
      </c>
      <c r="F4837">
        <v>0.85688729214189596</v>
      </c>
      <c r="G4837">
        <v>0.90113707436033097</v>
      </c>
    </row>
    <row r="4838" spans="1:7" x14ac:dyDescent="0.35">
      <c r="A4838" t="s">
        <v>5433</v>
      </c>
      <c r="B4838">
        <v>1565.77544541833</v>
      </c>
      <c r="C4838">
        <v>0.13289914116826801</v>
      </c>
      <c r="D4838">
        <v>0.117739594553486</v>
      </c>
      <c r="E4838">
        <v>1.1287548736028199</v>
      </c>
      <c r="F4838">
        <v>0.259001253898061</v>
      </c>
      <c r="G4838">
        <v>0.36333860645039501</v>
      </c>
    </row>
    <row r="4839" spans="1:7" x14ac:dyDescent="0.35">
      <c r="A4839" t="s">
        <v>5434</v>
      </c>
      <c r="B4839">
        <v>634.11298805716399</v>
      </c>
      <c r="C4839">
        <v>-0.72025509797839804</v>
      </c>
      <c r="D4839">
        <v>0.195736330506739</v>
      </c>
      <c r="E4839">
        <v>-3.6797210620723302</v>
      </c>
      <c r="F4839">
        <v>2.33489209507069E-4</v>
      </c>
      <c r="G4839">
        <v>8.5492430499497498E-4</v>
      </c>
    </row>
    <row r="4840" spans="1:7" x14ac:dyDescent="0.35">
      <c r="A4840" t="s">
        <v>5435</v>
      </c>
      <c r="B4840">
        <v>2510.4996531499301</v>
      </c>
      <c r="C4840">
        <v>-1.7226154513184699</v>
      </c>
      <c r="D4840">
        <v>0.12847983805958599</v>
      </c>
      <c r="E4840">
        <v>-13.407671408486401</v>
      </c>
      <c r="F4840">
        <v>5.4524041838637304E-41</v>
      </c>
      <c r="G4840">
        <v>2.8023626583096401E-39</v>
      </c>
    </row>
    <row r="4841" spans="1:7" x14ac:dyDescent="0.35">
      <c r="A4841" t="s">
        <v>5438</v>
      </c>
      <c r="B4841">
        <v>253.79074734278501</v>
      </c>
      <c r="C4841">
        <v>-0.20710317798141401</v>
      </c>
      <c r="D4841">
        <v>0.195321657111135</v>
      </c>
      <c r="E4841">
        <v>-1.0603185588558399</v>
      </c>
      <c r="F4841">
        <v>0.28899969886437998</v>
      </c>
      <c r="G4841">
        <v>0.39626551976407498</v>
      </c>
    </row>
    <row r="4842" spans="1:7" x14ac:dyDescent="0.35">
      <c r="A4842" t="s">
        <v>5439</v>
      </c>
      <c r="B4842">
        <v>243.25212657430501</v>
      </c>
      <c r="C4842">
        <v>-0.94775260685165197</v>
      </c>
      <c r="D4842">
        <v>0.20608591090481199</v>
      </c>
      <c r="E4842">
        <v>-4.5988229020148896</v>
      </c>
      <c r="F4842">
        <v>4.2488477028271297E-6</v>
      </c>
      <c r="G4842">
        <v>2.1785857263268801E-5</v>
      </c>
    </row>
    <row r="4843" spans="1:7" x14ac:dyDescent="0.35">
      <c r="A4843" t="s">
        <v>5440</v>
      </c>
      <c r="B4843">
        <v>37.865625067607901</v>
      </c>
      <c r="C4843">
        <v>-1.0628419984197399</v>
      </c>
      <c r="D4843">
        <v>0.450765418622665</v>
      </c>
      <c r="E4843">
        <v>-2.3578605512093298</v>
      </c>
      <c r="F4843">
        <v>1.8380596181566101E-2</v>
      </c>
      <c r="G4843">
        <v>4.0386589302812401E-2</v>
      </c>
    </row>
    <row r="4844" spans="1:7" x14ac:dyDescent="0.35">
      <c r="A4844" t="s">
        <v>5441</v>
      </c>
      <c r="B4844">
        <v>365.85306569795199</v>
      </c>
      <c r="C4844">
        <v>1.4921817697731701</v>
      </c>
      <c r="D4844">
        <v>0.18703661142639799</v>
      </c>
      <c r="E4844">
        <v>7.9780196956806497</v>
      </c>
      <c r="F4844">
        <v>1.4869967137933001E-15</v>
      </c>
      <c r="G4844">
        <v>2.0904031950489399E-14</v>
      </c>
    </row>
    <row r="4845" spans="1:7" x14ac:dyDescent="0.35">
      <c r="A4845" t="s">
        <v>5442</v>
      </c>
      <c r="B4845">
        <v>1051.9586679404699</v>
      </c>
      <c r="C4845">
        <v>0.67387661483884198</v>
      </c>
      <c r="D4845">
        <v>0.135936640836675</v>
      </c>
      <c r="E4845">
        <v>4.95728459002079</v>
      </c>
      <c r="F4845">
        <v>7.1485229011539804E-7</v>
      </c>
      <c r="G4845">
        <v>4.1432429273156197E-6</v>
      </c>
    </row>
    <row r="4846" spans="1:7" x14ac:dyDescent="0.35">
      <c r="A4846" t="s">
        <v>5443</v>
      </c>
      <c r="B4846">
        <v>485.69061566580399</v>
      </c>
      <c r="C4846">
        <v>0.50088481602978896</v>
      </c>
      <c r="D4846">
        <v>0.16745225949443601</v>
      </c>
      <c r="E4846">
        <v>2.9912096590516999</v>
      </c>
      <c r="F4846">
        <v>2.7787463955663999E-3</v>
      </c>
      <c r="G4846">
        <v>7.8024981894874897E-3</v>
      </c>
    </row>
    <row r="4847" spans="1:7" x14ac:dyDescent="0.35">
      <c r="A4847" t="s">
        <v>5444</v>
      </c>
      <c r="B4847">
        <v>995.13257318943602</v>
      </c>
      <c r="C4847">
        <v>0.716697824480381</v>
      </c>
      <c r="D4847">
        <v>0.133720524529156</v>
      </c>
      <c r="E4847">
        <v>5.3596695571150903</v>
      </c>
      <c r="F4847">
        <v>8.3374310771161297E-8</v>
      </c>
      <c r="G4847">
        <v>5.5226597670034804E-7</v>
      </c>
    </row>
    <row r="4848" spans="1:7" x14ac:dyDescent="0.35">
      <c r="A4848" t="s">
        <v>5445</v>
      </c>
      <c r="B4848">
        <v>178.17846948091599</v>
      </c>
      <c r="C4848">
        <v>0.129056269009727</v>
      </c>
      <c r="D4848">
        <v>0.22899780645305401</v>
      </c>
      <c r="E4848">
        <v>0.56356989181983497</v>
      </c>
      <c r="F4848">
        <v>0.57304688204449805</v>
      </c>
      <c r="G4848">
        <v>0.67611988950863899</v>
      </c>
    </row>
    <row r="4849" spans="1:7" x14ac:dyDescent="0.35">
      <c r="A4849" t="s">
        <v>5446</v>
      </c>
      <c r="B4849">
        <v>208.286700239081</v>
      </c>
      <c r="C4849">
        <v>0.30657585412457999</v>
      </c>
      <c r="D4849">
        <v>0.23477162256217701</v>
      </c>
      <c r="E4849">
        <v>1.3058471495778301</v>
      </c>
      <c r="F4849">
        <v>0.19160454231448501</v>
      </c>
      <c r="G4849">
        <v>0.28738462503557599</v>
      </c>
    </row>
    <row r="4850" spans="1:7" x14ac:dyDescent="0.35">
      <c r="A4850" t="s">
        <v>5447</v>
      </c>
      <c r="B4850">
        <v>7.5666020066914896</v>
      </c>
      <c r="C4850">
        <v>0.360513583479317</v>
      </c>
      <c r="D4850">
        <v>1.1082158093321099</v>
      </c>
      <c r="E4850">
        <v>0.325309908452388</v>
      </c>
      <c r="F4850">
        <v>0.74494653249987197</v>
      </c>
      <c r="G4850">
        <v>0.817673516011724</v>
      </c>
    </row>
    <row r="4851" spans="1:7" x14ac:dyDescent="0.35">
      <c r="A4851" t="s">
        <v>5448</v>
      </c>
      <c r="B4851">
        <v>163.28783732112001</v>
      </c>
      <c r="C4851">
        <v>-0.39645504299182599</v>
      </c>
      <c r="D4851">
        <v>0.25800297151032803</v>
      </c>
      <c r="E4851">
        <v>-1.53662975535131</v>
      </c>
      <c r="F4851">
        <v>0.124384001691465</v>
      </c>
      <c r="G4851">
        <v>0.20267821729948701</v>
      </c>
    </row>
    <row r="4852" spans="1:7" x14ac:dyDescent="0.35">
      <c r="A4852" t="s">
        <v>5449</v>
      </c>
      <c r="B4852">
        <v>478.20305942401001</v>
      </c>
      <c r="C4852">
        <v>-0.56969531424855402</v>
      </c>
      <c r="D4852">
        <v>0.159117377956358</v>
      </c>
      <c r="E4852">
        <v>-3.5803462925640201</v>
      </c>
      <c r="F4852">
        <v>3.43139148034819E-4</v>
      </c>
      <c r="G4852">
        <v>1.20997932130591E-3</v>
      </c>
    </row>
    <row r="4853" spans="1:7" x14ac:dyDescent="0.35">
      <c r="A4853" t="s">
        <v>201</v>
      </c>
      <c r="B4853">
        <v>480.581419805873</v>
      </c>
      <c r="C4853">
        <v>0.25501152106644998</v>
      </c>
      <c r="D4853">
        <v>0.16347073140326601</v>
      </c>
      <c r="E4853">
        <v>1.55998274967867</v>
      </c>
      <c r="F4853">
        <v>0.11876395774704999</v>
      </c>
      <c r="G4853">
        <v>0.194825523273014</v>
      </c>
    </row>
    <row r="4854" spans="1:7" x14ac:dyDescent="0.35">
      <c r="A4854" t="s">
        <v>5450</v>
      </c>
      <c r="B4854">
        <v>183.38796350776201</v>
      </c>
      <c r="C4854">
        <v>1.7422302724179699</v>
      </c>
      <c r="D4854">
        <v>0.25334052521226602</v>
      </c>
      <c r="E4854">
        <v>6.8770295275823496</v>
      </c>
      <c r="F4854">
        <v>6.1113447008031903E-12</v>
      </c>
      <c r="G4854">
        <v>6.4179029647137495E-11</v>
      </c>
    </row>
    <row r="4855" spans="1:7" x14ac:dyDescent="0.35">
      <c r="A4855" t="s">
        <v>5451</v>
      </c>
      <c r="B4855">
        <v>15.733227879901101</v>
      </c>
      <c r="C4855">
        <v>-0.68185173376254904</v>
      </c>
      <c r="D4855">
        <v>0.69647016450463595</v>
      </c>
      <c r="E4855">
        <v>-0.97901068633358501</v>
      </c>
      <c r="F4855">
        <v>0.32757469938767297</v>
      </c>
      <c r="G4855">
        <v>0.43715628930510497</v>
      </c>
    </row>
    <row r="4856" spans="1:7" x14ac:dyDescent="0.35">
      <c r="A4856" t="s">
        <v>5452</v>
      </c>
      <c r="B4856">
        <v>1262.8176715442</v>
      </c>
      <c r="C4856">
        <v>5.8591225961005002E-2</v>
      </c>
      <c r="D4856">
        <v>0.126600980930098</v>
      </c>
      <c r="E4856">
        <v>0.46280230635302799</v>
      </c>
      <c r="F4856">
        <v>0.64350607792372405</v>
      </c>
      <c r="G4856">
        <v>0.73641020686235004</v>
      </c>
    </row>
    <row r="4857" spans="1:7" x14ac:dyDescent="0.35">
      <c r="A4857" t="s">
        <v>5453</v>
      </c>
      <c r="B4857">
        <v>91.359255978241293</v>
      </c>
      <c r="C4857">
        <v>0.55430248442232399</v>
      </c>
      <c r="D4857">
        <v>0.310570140716318</v>
      </c>
      <c r="E4857">
        <v>1.7847900095735101</v>
      </c>
      <c r="F4857">
        <v>7.4295384437628106E-2</v>
      </c>
      <c r="G4857">
        <v>0.132495936190035</v>
      </c>
    </row>
    <row r="4858" spans="1:7" x14ac:dyDescent="0.35">
      <c r="A4858" t="s">
        <v>5454</v>
      </c>
      <c r="B4858">
        <v>1386.3286963252799</v>
      </c>
      <c r="C4858">
        <v>-0.13471679265228301</v>
      </c>
      <c r="D4858">
        <v>0.124685490928163</v>
      </c>
      <c r="E4858">
        <v>-1.0804528389746599</v>
      </c>
      <c r="F4858">
        <v>0.27994057712289899</v>
      </c>
      <c r="G4858">
        <v>0.38629771520304601</v>
      </c>
    </row>
    <row r="4859" spans="1:7" x14ac:dyDescent="0.35">
      <c r="A4859" t="s">
        <v>5455</v>
      </c>
      <c r="B4859">
        <v>379.37646277058701</v>
      </c>
      <c r="C4859">
        <v>-0.33050732030635599</v>
      </c>
      <c r="D4859">
        <v>0.18152812330773799</v>
      </c>
      <c r="E4859">
        <v>-1.8206948558932601</v>
      </c>
      <c r="F4859">
        <v>6.8653254577385206E-2</v>
      </c>
      <c r="G4859">
        <v>0.12388959965906</v>
      </c>
    </row>
    <row r="4860" spans="1:7" x14ac:dyDescent="0.35">
      <c r="A4860" t="s">
        <v>5456</v>
      </c>
      <c r="B4860">
        <v>2677.5209950362801</v>
      </c>
      <c r="C4860">
        <v>-0.59117549499537703</v>
      </c>
      <c r="D4860">
        <v>0.11631110225225499</v>
      </c>
      <c r="E4860">
        <v>-5.0827090754693103</v>
      </c>
      <c r="F4860">
        <v>3.7208938348610297E-7</v>
      </c>
      <c r="G4860">
        <v>2.2682624858387199E-6</v>
      </c>
    </row>
    <row r="4861" spans="1:7" x14ac:dyDescent="0.35">
      <c r="A4861" t="s">
        <v>5457</v>
      </c>
      <c r="B4861">
        <v>14.266875990994</v>
      </c>
      <c r="C4861">
        <v>-1.9649574064747399</v>
      </c>
      <c r="D4861">
        <v>0.71960530818102497</v>
      </c>
      <c r="E4861">
        <v>-2.7306043801172701</v>
      </c>
      <c r="F4861">
        <v>6.3218310239229998E-3</v>
      </c>
      <c r="G4861">
        <v>1.6048678052107201E-2</v>
      </c>
    </row>
    <row r="4862" spans="1:7" x14ac:dyDescent="0.35">
      <c r="A4862" t="s">
        <v>5458</v>
      </c>
      <c r="B4862">
        <v>303.39431903577599</v>
      </c>
      <c r="C4862">
        <v>-0.40255280897010098</v>
      </c>
      <c r="D4862">
        <v>0.18753173640971799</v>
      </c>
      <c r="E4862">
        <v>-2.14658498170468</v>
      </c>
      <c r="F4862">
        <v>3.1826336596787699E-2</v>
      </c>
      <c r="G4862">
        <v>6.4698343350673898E-2</v>
      </c>
    </row>
    <row r="4863" spans="1:7" x14ac:dyDescent="0.35">
      <c r="A4863" t="s">
        <v>5459</v>
      </c>
      <c r="B4863">
        <v>1409.42056302319</v>
      </c>
      <c r="C4863">
        <v>-3.3615090171189702E-2</v>
      </c>
      <c r="D4863">
        <v>0.17973091097788599</v>
      </c>
      <c r="E4863">
        <v>-0.18703009954323199</v>
      </c>
      <c r="F4863">
        <v>0.85163703330829599</v>
      </c>
      <c r="G4863">
        <v>0.89744727407673697</v>
      </c>
    </row>
    <row r="4864" spans="1:7" x14ac:dyDescent="0.35">
      <c r="A4864" t="s">
        <v>5460</v>
      </c>
      <c r="B4864">
        <v>868.60785120049695</v>
      </c>
      <c r="C4864">
        <v>-0.84340373124144197</v>
      </c>
      <c r="D4864">
        <v>0.17491204882725001</v>
      </c>
      <c r="E4864">
        <v>-4.8218732608547601</v>
      </c>
      <c r="F4864">
        <v>1.4221629920525401E-6</v>
      </c>
      <c r="G4864">
        <v>7.8807138076430992E-6</v>
      </c>
    </row>
    <row r="4865" spans="1:7" x14ac:dyDescent="0.35">
      <c r="A4865" t="s">
        <v>5461</v>
      </c>
      <c r="B4865">
        <v>1015.1741710126</v>
      </c>
      <c r="C4865">
        <v>-0.566287875474632</v>
      </c>
      <c r="D4865">
        <v>0.13170581797424499</v>
      </c>
      <c r="E4865">
        <v>-4.2996420673334796</v>
      </c>
      <c r="F4865">
        <v>1.7107418192697899E-5</v>
      </c>
      <c r="G4865">
        <v>7.8740327090200406E-5</v>
      </c>
    </row>
    <row r="4866" spans="1:7" x14ac:dyDescent="0.35">
      <c r="A4866" t="s">
        <v>5462</v>
      </c>
      <c r="B4866">
        <v>562.95619435107596</v>
      </c>
      <c r="C4866">
        <v>0.94912430439476303</v>
      </c>
      <c r="D4866">
        <v>0.15264134601246701</v>
      </c>
      <c r="E4866">
        <v>6.2180027180659199</v>
      </c>
      <c r="F4866">
        <v>5.0352284068113399E-10</v>
      </c>
      <c r="G4866">
        <v>4.3361887184189197E-9</v>
      </c>
    </row>
    <row r="4867" spans="1:7" x14ac:dyDescent="0.35">
      <c r="A4867" t="s">
        <v>5463</v>
      </c>
      <c r="B4867">
        <v>16.263433932339701</v>
      </c>
      <c r="C4867">
        <v>-1.4924776955721599</v>
      </c>
      <c r="D4867">
        <v>0.65887867733909</v>
      </c>
      <c r="E4867">
        <v>-2.2651783202327902</v>
      </c>
      <c r="F4867">
        <v>2.3501738975264402E-2</v>
      </c>
      <c r="G4867">
        <v>4.9906195738489201E-2</v>
      </c>
    </row>
    <row r="4868" spans="1:7" x14ac:dyDescent="0.35">
      <c r="A4868" t="s">
        <v>5465</v>
      </c>
      <c r="B4868">
        <v>30.024540199245799</v>
      </c>
      <c r="C4868">
        <v>0.24445626376538199</v>
      </c>
      <c r="D4868">
        <v>0.47159245987302401</v>
      </c>
      <c r="E4868">
        <v>0.51836338484122901</v>
      </c>
      <c r="F4868">
        <v>0.60420475636930804</v>
      </c>
      <c r="G4868">
        <v>0.70307199369567097</v>
      </c>
    </row>
    <row r="4869" spans="1:7" x14ac:dyDescent="0.35">
      <c r="A4869" t="s">
        <v>5466</v>
      </c>
      <c r="B4869">
        <v>30.849733717730299</v>
      </c>
      <c r="C4869">
        <v>-0.74642343365016806</v>
      </c>
      <c r="D4869">
        <v>0.48799375588002097</v>
      </c>
      <c r="E4869">
        <v>-1.5295757879198899</v>
      </c>
      <c r="F4869">
        <v>0.12612176634886599</v>
      </c>
      <c r="G4869">
        <v>0.20477132514004401</v>
      </c>
    </row>
    <row r="4870" spans="1:7" x14ac:dyDescent="0.35">
      <c r="A4870" t="s">
        <v>5467</v>
      </c>
      <c r="B4870">
        <v>187.047498549453</v>
      </c>
      <c r="C4870">
        <v>0.10815888384411899</v>
      </c>
      <c r="D4870">
        <v>0.22018479374972699</v>
      </c>
      <c r="E4870">
        <v>0.49121868046463502</v>
      </c>
      <c r="F4870">
        <v>0.62327178803189698</v>
      </c>
      <c r="G4870">
        <v>0.71922810037323004</v>
      </c>
    </row>
    <row r="4871" spans="1:7" x14ac:dyDescent="0.35">
      <c r="A4871" t="s">
        <v>5468</v>
      </c>
      <c r="B4871">
        <v>313.32737631259602</v>
      </c>
      <c r="C4871">
        <v>-0.14934306807346401</v>
      </c>
      <c r="D4871">
        <v>0.18841393700416301</v>
      </c>
      <c r="E4871">
        <v>-0.79263280863434304</v>
      </c>
      <c r="F4871">
        <v>0.42799178786973402</v>
      </c>
      <c r="G4871">
        <v>0.54035771086126905</v>
      </c>
    </row>
    <row r="4872" spans="1:7" x14ac:dyDescent="0.35">
      <c r="A4872" t="s">
        <v>5469</v>
      </c>
      <c r="B4872">
        <v>1834.9087845346801</v>
      </c>
      <c r="C4872">
        <v>-0.95510284757612696</v>
      </c>
      <c r="D4872">
        <v>0.116479606367375</v>
      </c>
      <c r="E4872">
        <v>-8.1997430911960993</v>
      </c>
      <c r="F4872">
        <v>2.4090130666404399E-16</v>
      </c>
      <c r="G4872">
        <v>3.6224694937067004E-15</v>
      </c>
    </row>
    <row r="4873" spans="1:7" x14ac:dyDescent="0.35">
      <c r="A4873" t="s">
        <v>5470</v>
      </c>
      <c r="B4873">
        <v>4381.21859969859</v>
      </c>
      <c r="C4873">
        <v>4.1775347861002503E-2</v>
      </c>
      <c r="D4873">
        <v>0.13556500014291301</v>
      </c>
      <c r="E4873">
        <v>0.30815732539344798</v>
      </c>
      <c r="F4873">
        <v>0.75796262275836901</v>
      </c>
      <c r="G4873">
        <v>0.82765837651470298</v>
      </c>
    </row>
    <row r="4874" spans="1:7" x14ac:dyDescent="0.35">
      <c r="A4874" t="s">
        <v>5472</v>
      </c>
      <c r="B4874">
        <v>145.22096352961401</v>
      </c>
      <c r="C4874">
        <v>0.27198972389947601</v>
      </c>
      <c r="D4874">
        <v>0.27018727330464998</v>
      </c>
      <c r="E4874">
        <v>1.0066711158256301</v>
      </c>
      <c r="F4874">
        <v>0.31409284693721901</v>
      </c>
      <c r="G4874">
        <v>0.42305850182309301</v>
      </c>
    </row>
    <row r="4875" spans="1:7" x14ac:dyDescent="0.35">
      <c r="A4875" t="s">
        <v>5474</v>
      </c>
      <c r="B4875">
        <v>110.616321702451</v>
      </c>
      <c r="C4875">
        <v>0.19276407480228</v>
      </c>
      <c r="D4875">
        <v>0.27431200945176798</v>
      </c>
      <c r="E4875">
        <v>0.70271832132881196</v>
      </c>
      <c r="F4875">
        <v>0.48223130758596799</v>
      </c>
      <c r="G4875">
        <v>0.59154679133628796</v>
      </c>
    </row>
    <row r="4876" spans="1:7" x14ac:dyDescent="0.35">
      <c r="A4876" t="s">
        <v>5475</v>
      </c>
      <c r="B4876">
        <v>411.89506729539102</v>
      </c>
      <c r="C4876">
        <v>0.48540349374779201</v>
      </c>
      <c r="D4876">
        <v>0.16566605223811701</v>
      </c>
      <c r="E4876">
        <v>2.93001183519547</v>
      </c>
      <c r="F4876">
        <v>3.3894909402265002E-3</v>
      </c>
      <c r="G4876">
        <v>9.2904952012867401E-3</v>
      </c>
    </row>
    <row r="4877" spans="1:7" x14ac:dyDescent="0.35">
      <c r="A4877" t="s">
        <v>5476</v>
      </c>
      <c r="B4877">
        <v>1137.4294758346</v>
      </c>
      <c r="C4877">
        <v>-0.35641283777441901</v>
      </c>
      <c r="D4877">
        <v>0.142045510794723</v>
      </c>
      <c r="E4877">
        <v>-2.5091453843232498</v>
      </c>
      <c r="F4877">
        <v>1.21023662647592E-2</v>
      </c>
      <c r="G4877">
        <v>2.8229652034066799E-2</v>
      </c>
    </row>
    <row r="4878" spans="1:7" x14ac:dyDescent="0.35">
      <c r="A4878" t="s">
        <v>5478</v>
      </c>
      <c r="B4878">
        <v>6775.3986448039504</v>
      </c>
      <c r="C4878">
        <v>0.20136462951633999</v>
      </c>
      <c r="D4878">
        <v>0.13263374221664301</v>
      </c>
      <c r="E4878">
        <v>1.51820061886991</v>
      </c>
      <c r="F4878">
        <v>0.12896383155758001</v>
      </c>
      <c r="G4878">
        <v>0.20849707243910001</v>
      </c>
    </row>
    <row r="4879" spans="1:7" x14ac:dyDescent="0.35">
      <c r="A4879" t="s">
        <v>5479</v>
      </c>
      <c r="B4879">
        <v>85.325164258767998</v>
      </c>
      <c r="C4879">
        <v>-0.26350590408406699</v>
      </c>
      <c r="D4879">
        <v>0.30617373247628699</v>
      </c>
      <c r="E4879">
        <v>-0.86064177339078296</v>
      </c>
      <c r="F4879">
        <v>0.389435371222833</v>
      </c>
      <c r="G4879">
        <v>0.50071780280733602</v>
      </c>
    </row>
    <row r="4880" spans="1:7" x14ac:dyDescent="0.35">
      <c r="A4880" t="s">
        <v>5480</v>
      </c>
      <c r="B4880">
        <v>354.76828252969398</v>
      </c>
      <c r="C4880">
        <v>0.33154492728246099</v>
      </c>
      <c r="D4880">
        <v>0.17341269209934701</v>
      </c>
      <c r="E4880">
        <v>1.91188386079908</v>
      </c>
      <c r="F4880">
        <v>5.5891092204741498E-2</v>
      </c>
      <c r="G4880">
        <v>0.104186582617812</v>
      </c>
    </row>
    <row r="4881" spans="1:7" x14ac:dyDescent="0.35">
      <c r="A4881" t="s">
        <v>5481</v>
      </c>
      <c r="B4881">
        <v>1952.77135143346</v>
      </c>
      <c r="C4881">
        <v>0.55282112252730597</v>
      </c>
      <c r="D4881">
        <v>0.13269506891163399</v>
      </c>
      <c r="E4881">
        <v>4.1661014765774604</v>
      </c>
      <c r="F4881">
        <v>3.09852819870765E-5</v>
      </c>
      <c r="G4881">
        <v>1.3570380037081201E-4</v>
      </c>
    </row>
    <row r="4882" spans="1:7" x14ac:dyDescent="0.35">
      <c r="A4882" t="s">
        <v>5482</v>
      </c>
      <c r="B4882">
        <v>1450.4202040955599</v>
      </c>
      <c r="C4882">
        <v>0.20477668126232901</v>
      </c>
      <c r="D4882">
        <v>0.124221019452423</v>
      </c>
      <c r="E4882">
        <v>1.6484865618154001</v>
      </c>
      <c r="F4882">
        <v>9.9252866045946395E-2</v>
      </c>
      <c r="G4882">
        <v>0.16848271573094301</v>
      </c>
    </row>
    <row r="4883" spans="1:7" x14ac:dyDescent="0.35">
      <c r="A4883" t="s">
        <v>5483</v>
      </c>
      <c r="B4883">
        <v>26.486623485951799</v>
      </c>
      <c r="C4883">
        <v>-0.20724288847546099</v>
      </c>
      <c r="D4883">
        <v>0.54353753598860099</v>
      </c>
      <c r="E4883">
        <v>-0.38128532944559601</v>
      </c>
      <c r="F4883">
        <v>0.70299153836206496</v>
      </c>
      <c r="G4883">
        <v>0.78499134663997006</v>
      </c>
    </row>
    <row r="4884" spans="1:7" x14ac:dyDescent="0.35">
      <c r="A4884" t="s">
        <v>5484</v>
      </c>
      <c r="B4884">
        <v>525.80425477562198</v>
      </c>
      <c r="C4884">
        <v>-0.764948291808632</v>
      </c>
      <c r="D4884">
        <v>0.170342153397672</v>
      </c>
      <c r="E4884">
        <v>-4.4906576355344203</v>
      </c>
      <c r="F4884">
        <v>7.1003602997058401E-6</v>
      </c>
      <c r="G4884">
        <v>3.5127527349805199E-5</v>
      </c>
    </row>
    <row r="4885" spans="1:7" x14ac:dyDescent="0.35">
      <c r="A4885" t="s">
        <v>5485</v>
      </c>
      <c r="B4885">
        <v>118.253503796632</v>
      </c>
      <c r="C4885">
        <v>0.181329563843969</v>
      </c>
      <c r="D4885">
        <v>0.26775949239385999</v>
      </c>
      <c r="E4885">
        <v>0.67721059008150297</v>
      </c>
      <c r="F4885">
        <v>0.49827234954384098</v>
      </c>
      <c r="G4885">
        <v>0.60669561337037803</v>
      </c>
    </row>
    <row r="4886" spans="1:7" x14ac:dyDescent="0.35">
      <c r="A4886" t="s">
        <v>5486</v>
      </c>
      <c r="B4886">
        <v>28.008804295230298</v>
      </c>
      <c r="C4886">
        <v>-1.0880432013226999</v>
      </c>
      <c r="D4886">
        <v>0.49479022931347999</v>
      </c>
      <c r="E4886">
        <v>-2.19899896332302</v>
      </c>
      <c r="F4886">
        <v>2.7877996015638999E-2</v>
      </c>
      <c r="G4886">
        <v>5.7692128950983697E-2</v>
      </c>
    </row>
    <row r="4887" spans="1:7" x14ac:dyDescent="0.35">
      <c r="A4887" t="s">
        <v>5487</v>
      </c>
      <c r="B4887">
        <v>103.78476939615101</v>
      </c>
      <c r="C4887">
        <v>0.113446324493355</v>
      </c>
      <c r="D4887">
        <v>0.29360545241297398</v>
      </c>
      <c r="E4887">
        <v>0.386390387375322</v>
      </c>
      <c r="F4887">
        <v>0.69920756818488194</v>
      </c>
      <c r="G4887">
        <v>0.782049777472417</v>
      </c>
    </row>
    <row r="4888" spans="1:7" x14ac:dyDescent="0.35">
      <c r="A4888" t="s">
        <v>5488</v>
      </c>
      <c r="B4888">
        <v>837.77350898527402</v>
      </c>
      <c r="C4888">
        <v>0.48545430743143397</v>
      </c>
      <c r="D4888">
        <v>0.14214394504337399</v>
      </c>
      <c r="E4888">
        <v>3.4152302954818299</v>
      </c>
      <c r="F4888">
        <v>6.37281058404077E-4</v>
      </c>
      <c r="G4888">
        <v>2.1059868009311801E-3</v>
      </c>
    </row>
    <row r="4889" spans="1:7" x14ac:dyDescent="0.35">
      <c r="A4889" t="s">
        <v>5489</v>
      </c>
      <c r="B4889">
        <v>1054.85634211519</v>
      </c>
      <c r="C4889">
        <v>0.38732963463979903</v>
      </c>
      <c r="D4889">
        <v>0.13508273604353199</v>
      </c>
      <c r="E4889">
        <v>2.86735112113052</v>
      </c>
      <c r="F4889">
        <v>4.13923501852991E-3</v>
      </c>
      <c r="G4889">
        <v>1.11073284447513E-2</v>
      </c>
    </row>
    <row r="4890" spans="1:7" x14ac:dyDescent="0.35">
      <c r="A4890" t="s">
        <v>5490</v>
      </c>
      <c r="B4890">
        <v>454.052674759659</v>
      </c>
      <c r="C4890">
        <v>1.0688676105172401</v>
      </c>
      <c r="D4890">
        <v>0.16342474752373501</v>
      </c>
      <c r="E4890">
        <v>6.5404268736104596</v>
      </c>
      <c r="F4890">
        <v>6.1343486351487099E-11</v>
      </c>
      <c r="G4890">
        <v>5.8564189328584305E-10</v>
      </c>
    </row>
    <row r="4891" spans="1:7" x14ac:dyDescent="0.35">
      <c r="A4891" t="s">
        <v>5491</v>
      </c>
      <c r="B4891">
        <v>15.2433861894397</v>
      </c>
      <c r="C4891">
        <v>0.57616548075821905</v>
      </c>
      <c r="D4891">
        <v>0.66223282941420103</v>
      </c>
      <c r="E4891">
        <v>0.87003460892732198</v>
      </c>
      <c r="F4891">
        <v>0.38428149109883403</v>
      </c>
      <c r="G4891">
        <v>0.49557390036960802</v>
      </c>
    </row>
    <row r="4892" spans="1:7" x14ac:dyDescent="0.35">
      <c r="A4892" t="s">
        <v>5492</v>
      </c>
      <c r="B4892">
        <v>230.55506727246799</v>
      </c>
      <c r="C4892">
        <v>0.46676656291177898</v>
      </c>
      <c r="D4892">
        <v>0.20068192459364201</v>
      </c>
      <c r="E4892">
        <v>2.3259023644352999</v>
      </c>
      <c r="F4892">
        <v>2.00237598802998E-2</v>
      </c>
      <c r="G4892">
        <v>4.34466838233711E-2</v>
      </c>
    </row>
    <row r="4893" spans="1:7" x14ac:dyDescent="0.35">
      <c r="A4893" t="s">
        <v>5493</v>
      </c>
      <c r="B4893">
        <v>149.10526025886</v>
      </c>
      <c r="C4893">
        <v>-1.56015841342579</v>
      </c>
      <c r="D4893">
        <v>0.25089719715446701</v>
      </c>
      <c r="E4893">
        <v>-6.2183174268992198</v>
      </c>
      <c r="F4893">
        <v>5.0251419361955501E-10</v>
      </c>
      <c r="G4893">
        <v>4.3294216202397901E-9</v>
      </c>
    </row>
    <row r="4894" spans="1:7" x14ac:dyDescent="0.35">
      <c r="A4894" t="s">
        <v>5494</v>
      </c>
      <c r="B4894">
        <v>1147.5467712601601</v>
      </c>
      <c r="C4894">
        <v>-0.97328473562876405</v>
      </c>
      <c r="D4894">
        <v>0.14440022041786801</v>
      </c>
      <c r="E4894">
        <v>-6.74018871170873</v>
      </c>
      <c r="F4894">
        <v>1.5818104958962001E-11</v>
      </c>
      <c r="G4894">
        <v>1.5989289445510599E-10</v>
      </c>
    </row>
    <row r="4895" spans="1:7" x14ac:dyDescent="0.35">
      <c r="A4895" t="s">
        <v>31611</v>
      </c>
      <c r="B4895">
        <v>7.6453448569997704</v>
      </c>
      <c r="C4895">
        <v>0.237113740612511</v>
      </c>
      <c r="D4895">
        <v>0.97110534140191296</v>
      </c>
      <c r="E4895">
        <v>0.24416891814250299</v>
      </c>
      <c r="F4895">
        <v>0.80709999835675195</v>
      </c>
      <c r="G4895">
        <v>0.86435911846507796</v>
      </c>
    </row>
    <row r="4896" spans="1:7" x14ac:dyDescent="0.35">
      <c r="A4896" t="s">
        <v>5495</v>
      </c>
      <c r="B4896">
        <v>1332.1724960446199</v>
      </c>
      <c r="C4896">
        <v>8.4016617513796604E-2</v>
      </c>
      <c r="D4896">
        <v>0.14510286533259401</v>
      </c>
      <c r="E4896">
        <v>0.579014186392666</v>
      </c>
      <c r="F4896">
        <v>0.56257960093413295</v>
      </c>
      <c r="G4896">
        <v>0.66708813229504405</v>
      </c>
    </row>
    <row r="4897" spans="1:7" x14ac:dyDescent="0.35">
      <c r="A4897" t="s">
        <v>5496</v>
      </c>
      <c r="B4897">
        <v>594.44478956132502</v>
      </c>
      <c r="C4897">
        <v>3.0258677061131199E-2</v>
      </c>
      <c r="D4897">
        <v>0.14614919229517301</v>
      </c>
      <c r="E4897">
        <v>0.20703964617210299</v>
      </c>
      <c r="F4897">
        <v>0.83597889607152098</v>
      </c>
      <c r="G4897">
        <v>0.885475847392733</v>
      </c>
    </row>
    <row r="4898" spans="1:7" x14ac:dyDescent="0.35">
      <c r="A4898" t="s">
        <v>5497</v>
      </c>
      <c r="B4898">
        <v>968.43180508706996</v>
      </c>
      <c r="C4898">
        <v>0.70042757812686696</v>
      </c>
      <c r="D4898">
        <v>0.13845378777384701</v>
      </c>
      <c r="E4898">
        <v>5.0589268043064202</v>
      </c>
      <c r="F4898">
        <v>4.2162265664861398E-7</v>
      </c>
      <c r="G4898">
        <v>2.5451888781113398E-6</v>
      </c>
    </row>
    <row r="4899" spans="1:7" x14ac:dyDescent="0.35">
      <c r="A4899" t="s">
        <v>5498</v>
      </c>
      <c r="B4899">
        <v>72.012386343931496</v>
      </c>
      <c r="C4899">
        <v>0.49214515304308498</v>
      </c>
      <c r="D4899">
        <v>0.34302499106747197</v>
      </c>
      <c r="E4899">
        <v>1.4347209849392</v>
      </c>
      <c r="F4899">
        <v>0.15136662185487601</v>
      </c>
      <c r="G4899">
        <v>0.23752126075410199</v>
      </c>
    </row>
    <row r="4900" spans="1:7" x14ac:dyDescent="0.35">
      <c r="A4900" t="s">
        <v>5499</v>
      </c>
      <c r="B4900">
        <v>79.488544851260997</v>
      </c>
      <c r="C4900">
        <v>0.863854398222905</v>
      </c>
      <c r="D4900">
        <v>0.34219895870705003</v>
      </c>
      <c r="E4900">
        <v>2.5244214695651199</v>
      </c>
      <c r="F4900">
        <v>1.1588889422016E-2</v>
      </c>
      <c r="G4900">
        <v>2.72361923874226E-2</v>
      </c>
    </row>
    <row r="4901" spans="1:7" x14ac:dyDescent="0.35">
      <c r="A4901" t="s">
        <v>5500</v>
      </c>
      <c r="B4901">
        <v>103.880537337313</v>
      </c>
      <c r="C4901">
        <v>-0.18972561736917901</v>
      </c>
      <c r="D4901">
        <v>0.29600661396612898</v>
      </c>
      <c r="E4901">
        <v>-0.64095060183651598</v>
      </c>
      <c r="F4901">
        <v>0.52155477786412896</v>
      </c>
      <c r="G4901">
        <v>0.62932527323422705</v>
      </c>
    </row>
    <row r="4902" spans="1:7" x14ac:dyDescent="0.35">
      <c r="A4902" t="s">
        <v>5501</v>
      </c>
      <c r="B4902">
        <v>486.68239591525099</v>
      </c>
      <c r="C4902">
        <v>-0.146856487942264</v>
      </c>
      <c r="D4902">
        <v>0.16409314047973</v>
      </c>
      <c r="E4902">
        <v>-0.89495811654847701</v>
      </c>
      <c r="F4902">
        <v>0.37080947778102402</v>
      </c>
      <c r="G4902">
        <v>0.48190803962713502</v>
      </c>
    </row>
    <row r="4903" spans="1:7" x14ac:dyDescent="0.35">
      <c r="A4903" t="s">
        <v>5502</v>
      </c>
      <c r="B4903">
        <v>1176.9494754766599</v>
      </c>
      <c r="C4903">
        <v>0.69001828578873503</v>
      </c>
      <c r="D4903">
        <v>0.13697953627564699</v>
      </c>
      <c r="E4903">
        <v>5.03738225832649</v>
      </c>
      <c r="F4903">
        <v>4.7194168418066402E-7</v>
      </c>
      <c r="G4903">
        <v>2.8203269886994599E-6</v>
      </c>
    </row>
    <row r="4904" spans="1:7" x14ac:dyDescent="0.35">
      <c r="A4904" t="s">
        <v>5503</v>
      </c>
      <c r="B4904">
        <v>1975.02753178949</v>
      </c>
      <c r="C4904">
        <v>-0.48180929986020299</v>
      </c>
      <c r="D4904">
        <v>0.118156702002106</v>
      </c>
      <c r="E4904">
        <v>-4.07771452398541</v>
      </c>
      <c r="F4904">
        <v>4.5480560343289399E-5</v>
      </c>
      <c r="G4904">
        <v>1.92211513236769E-4</v>
      </c>
    </row>
    <row r="4905" spans="1:7" x14ac:dyDescent="0.35">
      <c r="A4905" t="s">
        <v>5504</v>
      </c>
      <c r="B4905">
        <v>72.098137958711305</v>
      </c>
      <c r="C4905">
        <v>-0.50054752331813401</v>
      </c>
      <c r="D4905">
        <v>0.348395073159525</v>
      </c>
      <c r="E4905">
        <v>-1.4367238858425</v>
      </c>
      <c r="F4905">
        <v>0.150796465158307</v>
      </c>
      <c r="G4905">
        <v>0.23681785830535901</v>
      </c>
    </row>
    <row r="4906" spans="1:7" x14ac:dyDescent="0.35">
      <c r="A4906" t="s">
        <v>5505</v>
      </c>
      <c r="B4906">
        <v>21.019237642401698</v>
      </c>
      <c r="C4906">
        <v>-1.6175712618796201</v>
      </c>
      <c r="D4906">
        <v>0.61868046860603698</v>
      </c>
      <c r="E4906">
        <v>-2.6145503922633999</v>
      </c>
      <c r="F4906">
        <v>8.9344979728397805E-3</v>
      </c>
      <c r="G4906">
        <v>2.1702854040551601E-2</v>
      </c>
    </row>
    <row r="4907" spans="1:7" x14ac:dyDescent="0.35">
      <c r="A4907" t="s">
        <v>5506</v>
      </c>
      <c r="B4907">
        <v>8142.0567137842399</v>
      </c>
      <c r="C4907">
        <v>-0.43462091897042998</v>
      </c>
      <c r="D4907">
        <v>0.131498794929786</v>
      </c>
      <c r="E4907">
        <v>-3.3051323337411298</v>
      </c>
      <c r="F4907">
        <v>9.4931565623898205E-4</v>
      </c>
      <c r="G4907">
        <v>3.0215112335208001E-3</v>
      </c>
    </row>
    <row r="4908" spans="1:7" x14ac:dyDescent="0.35">
      <c r="A4908" t="s">
        <v>5507</v>
      </c>
      <c r="B4908">
        <v>20091.8234491037</v>
      </c>
      <c r="C4908">
        <v>-1.0653258746722201</v>
      </c>
      <c r="D4908">
        <v>0.12519154772340599</v>
      </c>
      <c r="E4908">
        <v>-8.5095670917490001</v>
      </c>
      <c r="F4908">
        <v>1.74583950305244E-17</v>
      </c>
      <c r="G4908">
        <v>2.8622928156373698E-16</v>
      </c>
    </row>
    <row r="4909" spans="1:7" x14ac:dyDescent="0.35">
      <c r="A4909" t="s">
        <v>31639</v>
      </c>
      <c r="B4909">
        <v>6.5839149107835597</v>
      </c>
      <c r="C4909">
        <v>2.2306765443607901</v>
      </c>
      <c r="D4909">
        <v>1.8057785452635799</v>
      </c>
      <c r="E4909">
        <v>1.23529906267393</v>
      </c>
      <c r="F4909">
        <v>0.216719222461211</v>
      </c>
      <c r="G4909">
        <v>0.31673971669122097</v>
      </c>
    </row>
    <row r="4910" spans="1:7" x14ac:dyDescent="0.35">
      <c r="A4910" t="s">
        <v>5508</v>
      </c>
      <c r="B4910">
        <v>1413.7259568576701</v>
      </c>
      <c r="C4910">
        <v>-0.48224534841748101</v>
      </c>
      <c r="D4910">
        <v>0.18670572694246801</v>
      </c>
      <c r="E4910">
        <v>-2.5829167445200101</v>
      </c>
      <c r="F4910">
        <v>9.7968961346468608E-3</v>
      </c>
      <c r="G4910">
        <v>2.3541632418542902E-2</v>
      </c>
    </row>
    <row r="4911" spans="1:7" x14ac:dyDescent="0.35">
      <c r="A4911" t="s">
        <v>5509</v>
      </c>
      <c r="B4911">
        <v>826.24009864623497</v>
      </c>
      <c r="C4911">
        <v>-0.14817931528744099</v>
      </c>
      <c r="D4911">
        <v>0.14525178309856801</v>
      </c>
      <c r="E4911">
        <v>-1.0201548795231401</v>
      </c>
      <c r="F4911">
        <v>0.307655012780163</v>
      </c>
      <c r="G4911">
        <v>0.41640808055545497</v>
      </c>
    </row>
    <row r="4912" spans="1:7" x14ac:dyDescent="0.35">
      <c r="A4912" t="s">
        <v>5510</v>
      </c>
      <c r="B4912">
        <v>93.863551870584203</v>
      </c>
      <c r="C4912">
        <v>0.80780237397418497</v>
      </c>
      <c r="D4912">
        <v>0.303492502128484</v>
      </c>
      <c r="E4912">
        <v>2.6616880756816901</v>
      </c>
      <c r="F4912">
        <v>7.7749891530703103E-3</v>
      </c>
      <c r="G4912">
        <v>1.92032150096428E-2</v>
      </c>
    </row>
    <row r="4913" spans="1:7" x14ac:dyDescent="0.35">
      <c r="A4913" t="s">
        <v>5511</v>
      </c>
      <c r="B4913">
        <v>21.2277323509132</v>
      </c>
      <c r="C4913">
        <v>-4.0836452465658901</v>
      </c>
      <c r="D4913">
        <v>0.769894157080248</v>
      </c>
      <c r="E4913">
        <v>-5.3041644867818496</v>
      </c>
      <c r="F4913">
        <v>1.13190216934404E-7</v>
      </c>
      <c r="G4913">
        <v>7.3818715495186097E-7</v>
      </c>
    </row>
    <row r="4914" spans="1:7" x14ac:dyDescent="0.35">
      <c r="A4914" t="s">
        <v>5512</v>
      </c>
      <c r="B4914">
        <v>188.61565325170599</v>
      </c>
      <c r="C4914">
        <v>1.86711768956434</v>
      </c>
      <c r="D4914">
        <v>0.22661539545867199</v>
      </c>
      <c r="E4914">
        <v>8.2391475909448797</v>
      </c>
      <c r="F4914">
        <v>1.7344188128492701E-16</v>
      </c>
      <c r="G4914">
        <v>2.6449206197830201E-15</v>
      </c>
    </row>
    <row r="4915" spans="1:7" x14ac:dyDescent="0.35">
      <c r="A4915" t="s">
        <v>5513</v>
      </c>
      <c r="B4915">
        <v>482.48076315823602</v>
      </c>
      <c r="C4915">
        <v>1.3449797569851001</v>
      </c>
      <c r="D4915">
        <v>0.20497518738655901</v>
      </c>
      <c r="E4915">
        <v>6.5616710692335003</v>
      </c>
      <c r="F4915">
        <v>5.3208085879736498E-11</v>
      </c>
      <c r="G4915">
        <v>5.09727165912978E-10</v>
      </c>
    </row>
    <row r="4916" spans="1:7" x14ac:dyDescent="0.35">
      <c r="A4916" t="s">
        <v>5514</v>
      </c>
      <c r="B4916">
        <v>11.653384979995</v>
      </c>
      <c r="C4916">
        <v>1.41565465321201</v>
      </c>
      <c r="D4916">
        <v>0.80563700407123595</v>
      </c>
      <c r="E4916">
        <v>1.7571867305723099</v>
      </c>
      <c r="F4916">
        <v>7.8885986277526299E-2</v>
      </c>
      <c r="G4916">
        <v>0.139086753915943</v>
      </c>
    </row>
    <row r="4917" spans="1:7" x14ac:dyDescent="0.35">
      <c r="A4917" t="s">
        <v>5515</v>
      </c>
      <c r="B4917">
        <v>256.81980168928402</v>
      </c>
      <c r="C4917">
        <v>0.35566777457888998</v>
      </c>
      <c r="D4917">
        <v>0.20219574290798001</v>
      </c>
      <c r="E4917">
        <v>1.7590270174024101</v>
      </c>
      <c r="F4917">
        <v>7.8572919731014601E-2</v>
      </c>
      <c r="G4917">
        <v>0.13871101177048201</v>
      </c>
    </row>
    <row r="4918" spans="1:7" x14ac:dyDescent="0.35">
      <c r="A4918" t="s">
        <v>5516</v>
      </c>
      <c r="B4918">
        <v>2040.2402774198199</v>
      </c>
      <c r="C4918">
        <v>-0.60621667329948303</v>
      </c>
      <c r="D4918">
        <v>0.11805477768672</v>
      </c>
      <c r="E4918">
        <v>-5.1350456557394697</v>
      </c>
      <c r="F4918">
        <v>2.8207553880942898E-7</v>
      </c>
      <c r="G4918">
        <v>1.7475011377517801E-6</v>
      </c>
    </row>
    <row r="4919" spans="1:7" x14ac:dyDescent="0.35">
      <c r="A4919" t="s">
        <v>5517</v>
      </c>
      <c r="B4919">
        <v>87.745435739290798</v>
      </c>
      <c r="C4919">
        <v>-4.4343943067627803E-2</v>
      </c>
      <c r="D4919">
        <v>0.30636144558096501</v>
      </c>
      <c r="E4919">
        <v>-0.14474387592582599</v>
      </c>
      <c r="F4919">
        <v>0.88491309593239398</v>
      </c>
      <c r="G4919">
        <v>0.92084047283205905</v>
      </c>
    </row>
    <row r="4920" spans="1:7" x14ac:dyDescent="0.35">
      <c r="A4920" t="s">
        <v>5518</v>
      </c>
      <c r="B4920">
        <v>171.04087684480601</v>
      </c>
      <c r="C4920">
        <v>0.41860617373351799</v>
      </c>
      <c r="D4920">
        <v>0.245696803199252</v>
      </c>
      <c r="E4920">
        <v>1.7037509983149599</v>
      </c>
      <c r="F4920">
        <v>8.8427616086239599E-2</v>
      </c>
      <c r="G4920">
        <v>0.15306234188555501</v>
      </c>
    </row>
    <row r="4921" spans="1:7" x14ac:dyDescent="0.35">
      <c r="A4921" t="s">
        <v>5519</v>
      </c>
      <c r="B4921">
        <v>185.92384153327799</v>
      </c>
      <c r="C4921">
        <v>-1.5528864118927901</v>
      </c>
      <c r="D4921">
        <v>0.239591843604086</v>
      </c>
      <c r="E4921">
        <v>-6.4813826236040599</v>
      </c>
      <c r="F4921">
        <v>9.0885859478790701E-11</v>
      </c>
      <c r="G4921">
        <v>8.5177543557836196E-10</v>
      </c>
    </row>
    <row r="4922" spans="1:7" x14ac:dyDescent="0.35">
      <c r="A4922" t="s">
        <v>5520</v>
      </c>
      <c r="B4922">
        <v>341.53833504430401</v>
      </c>
      <c r="C4922">
        <v>-0.37754265949697102</v>
      </c>
      <c r="D4922">
        <v>0.175807768551482</v>
      </c>
      <c r="E4922">
        <v>-2.1474742703785301</v>
      </c>
      <c r="F4922">
        <v>3.1755543424527501E-2</v>
      </c>
      <c r="G4922">
        <v>6.4594984572476297E-2</v>
      </c>
    </row>
    <row r="4923" spans="1:7" x14ac:dyDescent="0.35">
      <c r="A4923" t="s">
        <v>5521</v>
      </c>
      <c r="B4923">
        <v>4885.1712405872104</v>
      </c>
      <c r="C4923">
        <v>-1.7931643926342999</v>
      </c>
      <c r="D4923">
        <v>0.112547044669736</v>
      </c>
      <c r="E4923">
        <v>-15.932576442999901</v>
      </c>
      <c r="F4923">
        <v>3.76518022364756E-57</v>
      </c>
      <c r="G4923">
        <v>3.1666632634209799E-55</v>
      </c>
    </row>
    <row r="4924" spans="1:7" x14ac:dyDescent="0.35">
      <c r="A4924" t="s">
        <v>5522</v>
      </c>
      <c r="B4924">
        <v>946.13257312181804</v>
      </c>
      <c r="C4924">
        <v>-6.8760644259022202E-2</v>
      </c>
      <c r="D4924">
        <v>0.147366014497888</v>
      </c>
      <c r="E4924">
        <v>-0.46659770567390602</v>
      </c>
      <c r="F4924">
        <v>0.64078772879747303</v>
      </c>
      <c r="G4924">
        <v>0.73447115340959301</v>
      </c>
    </row>
    <row r="4925" spans="1:7" x14ac:dyDescent="0.35">
      <c r="A4925" t="s">
        <v>5523</v>
      </c>
      <c r="B4925">
        <v>225.93389386735899</v>
      </c>
      <c r="C4925">
        <v>0.474803395548554</v>
      </c>
      <c r="D4925">
        <v>0.216125575587231</v>
      </c>
      <c r="E4925">
        <v>2.1968866676628802</v>
      </c>
      <c r="F4925">
        <v>2.8028541261370599E-2</v>
      </c>
      <c r="G4925">
        <v>5.7966627594837998E-2</v>
      </c>
    </row>
    <row r="4926" spans="1:7" x14ac:dyDescent="0.35">
      <c r="A4926" t="s">
        <v>5524</v>
      </c>
      <c r="B4926">
        <v>1588.0714337060799</v>
      </c>
      <c r="C4926">
        <v>1.18918651362241</v>
      </c>
      <c r="D4926">
        <v>0.132886002620103</v>
      </c>
      <c r="E4926">
        <v>8.9489223106670703</v>
      </c>
      <c r="F4926">
        <v>3.5896968510444099E-19</v>
      </c>
      <c r="G4926">
        <v>6.5300215751021299E-18</v>
      </c>
    </row>
    <row r="4927" spans="1:7" x14ac:dyDescent="0.35">
      <c r="A4927" t="s">
        <v>5525</v>
      </c>
      <c r="B4927">
        <v>566.24415839481696</v>
      </c>
      <c r="C4927">
        <v>0.58091337792986097</v>
      </c>
      <c r="D4927">
        <v>0.15641264034222599</v>
      </c>
      <c r="E4927">
        <v>3.7139797439570099</v>
      </c>
      <c r="F4927">
        <v>2.04025131962303E-4</v>
      </c>
      <c r="G4927">
        <v>7.5789679995480203E-4</v>
      </c>
    </row>
    <row r="4928" spans="1:7" x14ac:dyDescent="0.35">
      <c r="A4928" t="s">
        <v>5526</v>
      </c>
      <c r="B4928">
        <v>786.18746325906704</v>
      </c>
      <c r="C4928">
        <v>-0.59056423044675999</v>
      </c>
      <c r="D4928">
        <v>0.13587545673276599</v>
      </c>
      <c r="E4928">
        <v>-4.3463642709827797</v>
      </c>
      <c r="F4928">
        <v>1.3841263330269599E-5</v>
      </c>
      <c r="G4928">
        <v>6.4922275224644398E-5</v>
      </c>
    </row>
    <row r="4929" spans="1:7" x14ac:dyDescent="0.35">
      <c r="A4929" t="s">
        <v>5527</v>
      </c>
      <c r="B4929">
        <v>8096.0623629007396</v>
      </c>
      <c r="C4929">
        <v>0.187980673361377</v>
      </c>
      <c r="D4929">
        <v>0.11192636008875401</v>
      </c>
      <c r="E4929">
        <v>1.6795031412824799</v>
      </c>
      <c r="F4929">
        <v>9.3054027168616396E-2</v>
      </c>
      <c r="G4929">
        <v>0.159676173806031</v>
      </c>
    </row>
    <row r="4930" spans="1:7" x14ac:dyDescent="0.35">
      <c r="A4930" t="s">
        <v>5528</v>
      </c>
      <c r="B4930">
        <v>185.23307517114699</v>
      </c>
      <c r="C4930">
        <v>-0.53639935467617195</v>
      </c>
      <c r="D4930">
        <v>0.221022127196982</v>
      </c>
      <c r="E4930">
        <v>-2.42690341224576</v>
      </c>
      <c r="F4930">
        <v>1.52283094868028E-2</v>
      </c>
      <c r="G4930">
        <v>3.4385820166155802E-2</v>
      </c>
    </row>
    <row r="4931" spans="1:7" x14ac:dyDescent="0.35">
      <c r="A4931" t="s">
        <v>5529</v>
      </c>
      <c r="B4931">
        <v>414.99832640453701</v>
      </c>
      <c r="C4931">
        <v>0.45093502455189899</v>
      </c>
      <c r="D4931">
        <v>0.16937060607637799</v>
      </c>
      <c r="E4931">
        <v>2.6624160767810499</v>
      </c>
      <c r="F4931">
        <v>7.7581913062660397E-3</v>
      </c>
      <c r="G4931">
        <v>1.9169037351918699E-2</v>
      </c>
    </row>
    <row r="4932" spans="1:7" x14ac:dyDescent="0.35">
      <c r="A4932" t="s">
        <v>5530</v>
      </c>
      <c r="B4932">
        <v>729.28830280862803</v>
      </c>
      <c r="C4932">
        <v>-0.244377808932039</v>
      </c>
      <c r="D4932">
        <v>0.16455610533498199</v>
      </c>
      <c r="E4932">
        <v>-1.4850728779376901</v>
      </c>
      <c r="F4932">
        <v>0.13752451980437699</v>
      </c>
      <c r="G4932">
        <v>0.219831032644351</v>
      </c>
    </row>
    <row r="4933" spans="1:7" x14ac:dyDescent="0.35">
      <c r="A4933" t="s">
        <v>5531</v>
      </c>
      <c r="B4933">
        <v>785.05425849411995</v>
      </c>
      <c r="C4933">
        <v>-0.745426170824389</v>
      </c>
      <c r="D4933">
        <v>0.161334608892922</v>
      </c>
      <c r="E4933">
        <v>-4.6203736193957701</v>
      </c>
      <c r="F4933">
        <v>3.8304961801150704E-6</v>
      </c>
      <c r="G4933">
        <v>1.97869927644976E-5</v>
      </c>
    </row>
    <row r="4934" spans="1:7" x14ac:dyDescent="0.35">
      <c r="A4934" t="s">
        <v>5532</v>
      </c>
      <c r="B4934">
        <v>187.324516599465</v>
      </c>
      <c r="C4934">
        <v>-8.1385790136948799E-2</v>
      </c>
      <c r="D4934">
        <v>0.21577317113046501</v>
      </c>
      <c r="E4934">
        <v>-0.37718215712619702</v>
      </c>
      <c r="F4934">
        <v>0.70603823928835996</v>
      </c>
      <c r="G4934">
        <v>0.78710684070088099</v>
      </c>
    </row>
    <row r="4935" spans="1:7" x14ac:dyDescent="0.35">
      <c r="A4935" t="s">
        <v>5533</v>
      </c>
      <c r="B4935">
        <v>201.36884016705099</v>
      </c>
      <c r="C4935">
        <v>0.62393745932189504</v>
      </c>
      <c r="D4935">
        <v>0.21079638994486399</v>
      </c>
      <c r="E4935">
        <v>2.95990580998608</v>
      </c>
      <c r="F4935">
        <v>3.0773311170953698E-3</v>
      </c>
      <c r="G4935">
        <v>8.5238649761803491E-3</v>
      </c>
    </row>
    <row r="4936" spans="1:7" x14ac:dyDescent="0.35">
      <c r="A4936" t="s">
        <v>5534</v>
      </c>
      <c r="B4936">
        <v>104.21312820375999</v>
      </c>
      <c r="C4936">
        <v>0.53329836970172295</v>
      </c>
      <c r="D4936">
        <v>0.27346130115856798</v>
      </c>
      <c r="E4936">
        <v>1.95017857167471</v>
      </c>
      <c r="F4936">
        <v>5.1154838895703401E-2</v>
      </c>
      <c r="G4936">
        <v>9.6667270699905203E-2</v>
      </c>
    </row>
    <row r="4937" spans="1:7" x14ac:dyDescent="0.35">
      <c r="A4937" t="s">
        <v>5536</v>
      </c>
      <c r="B4937">
        <v>93.730326307333101</v>
      </c>
      <c r="C4937">
        <v>0.38491820487782702</v>
      </c>
      <c r="D4937">
        <v>0.323835895617619</v>
      </c>
      <c r="E4937">
        <v>1.1886211815515699</v>
      </c>
      <c r="F4937">
        <v>0.234588768895727</v>
      </c>
      <c r="G4937">
        <v>0.337099896605488</v>
      </c>
    </row>
    <row r="4938" spans="1:7" x14ac:dyDescent="0.35">
      <c r="A4938" t="s">
        <v>5538</v>
      </c>
      <c r="B4938">
        <v>175.252614162746</v>
      </c>
      <c r="C4938">
        <v>-0.49530816443900899</v>
      </c>
      <c r="D4938">
        <v>0.22652734420494799</v>
      </c>
      <c r="E4938">
        <v>-2.1865270445712</v>
      </c>
      <c r="F4938">
        <v>2.8777068293501799E-2</v>
      </c>
      <c r="G4938">
        <v>5.9293762096314998E-2</v>
      </c>
    </row>
    <row r="4939" spans="1:7" x14ac:dyDescent="0.35">
      <c r="A4939" t="s">
        <v>5539</v>
      </c>
      <c r="B4939">
        <v>301.510815087541</v>
      </c>
      <c r="C4939">
        <v>-9.3560356243521298E-2</v>
      </c>
      <c r="D4939">
        <v>0.18552734885084499</v>
      </c>
      <c r="E4939">
        <v>-0.50429414759082003</v>
      </c>
      <c r="F4939">
        <v>0.61405468944827601</v>
      </c>
      <c r="G4939">
        <v>0.71176236205259602</v>
      </c>
    </row>
    <row r="4940" spans="1:7" x14ac:dyDescent="0.35">
      <c r="A4940" t="s">
        <v>5540</v>
      </c>
      <c r="B4940">
        <v>130.55012700316701</v>
      </c>
      <c r="C4940">
        <v>0.199031379569754</v>
      </c>
      <c r="D4940">
        <v>0.25374952109568</v>
      </c>
      <c r="E4940">
        <v>0.78436159686270301</v>
      </c>
      <c r="F4940">
        <v>0.43282796555464198</v>
      </c>
      <c r="G4940">
        <v>0.54497613187268801</v>
      </c>
    </row>
    <row r="4941" spans="1:7" x14ac:dyDescent="0.35">
      <c r="A4941" t="s">
        <v>5542</v>
      </c>
      <c r="B4941">
        <v>687.01013032242304</v>
      </c>
      <c r="C4941">
        <v>-1.1814721882102699</v>
      </c>
      <c r="D4941">
        <v>0.15309339914801501</v>
      </c>
      <c r="E4941">
        <v>-7.7173293870625397</v>
      </c>
      <c r="F4941">
        <v>1.18792380127879E-14</v>
      </c>
      <c r="G4941">
        <v>1.5583378535614E-13</v>
      </c>
    </row>
    <row r="4942" spans="1:7" x14ac:dyDescent="0.35">
      <c r="A4942" t="s">
        <v>5543</v>
      </c>
      <c r="B4942">
        <v>1437.51050848823</v>
      </c>
      <c r="C4942">
        <v>-0.35992468402872602</v>
      </c>
      <c r="D4942">
        <v>0.15315208548397499</v>
      </c>
      <c r="E4942">
        <v>-2.3501128495333901</v>
      </c>
      <c r="F4942">
        <v>1.87677200956347E-2</v>
      </c>
      <c r="G4942">
        <v>4.1111654754537201E-2</v>
      </c>
    </row>
    <row r="4943" spans="1:7" x14ac:dyDescent="0.35">
      <c r="A4943" t="s">
        <v>5544</v>
      </c>
      <c r="B4943">
        <v>1834.2696424492301</v>
      </c>
      <c r="C4943">
        <v>-1.3749044694383801</v>
      </c>
      <c r="D4943">
        <v>0.13198131046874201</v>
      </c>
      <c r="E4943">
        <v>-10.417417924972099</v>
      </c>
      <c r="F4943">
        <v>2.06482855042801E-25</v>
      </c>
      <c r="G4943">
        <v>5.61841583721503E-24</v>
      </c>
    </row>
    <row r="4944" spans="1:7" x14ac:dyDescent="0.35">
      <c r="A4944" t="s">
        <v>5545</v>
      </c>
      <c r="B4944">
        <v>22.6943731485607</v>
      </c>
      <c r="C4944">
        <v>0.61212621198210004</v>
      </c>
      <c r="D4944">
        <v>0.59459788504585398</v>
      </c>
      <c r="E4944">
        <v>1.0294792958015599</v>
      </c>
      <c r="F4944">
        <v>0.30325450400971798</v>
      </c>
      <c r="G4944">
        <v>0.41171408133478699</v>
      </c>
    </row>
    <row r="4945" spans="1:7" x14ac:dyDescent="0.35">
      <c r="A4945" t="s">
        <v>5546</v>
      </c>
      <c r="B4945">
        <v>57.274929552027601</v>
      </c>
      <c r="C4945">
        <v>1.159516978538</v>
      </c>
      <c r="D4945">
        <v>0.37056419965706999</v>
      </c>
      <c r="E4945">
        <v>3.1290582835877001</v>
      </c>
      <c r="F4945">
        <v>1.7536751977519499E-3</v>
      </c>
      <c r="G4945">
        <v>5.1976204030396598E-3</v>
      </c>
    </row>
    <row r="4946" spans="1:7" x14ac:dyDescent="0.35">
      <c r="A4946" t="s">
        <v>86</v>
      </c>
      <c r="B4946">
        <v>1589.91690664048</v>
      </c>
      <c r="C4946">
        <v>-0.14346839682166401</v>
      </c>
      <c r="D4946">
        <v>0.13145562494613799</v>
      </c>
      <c r="E4946">
        <v>-1.0913827147408</v>
      </c>
      <c r="F4946">
        <v>0.27510451506012501</v>
      </c>
      <c r="G4946">
        <v>0.38116748813208701</v>
      </c>
    </row>
    <row r="4947" spans="1:7" x14ac:dyDescent="0.35">
      <c r="A4947" t="s">
        <v>5547</v>
      </c>
      <c r="B4947">
        <v>370.84655963389599</v>
      </c>
      <c r="C4947">
        <v>0.298949618063721</v>
      </c>
      <c r="D4947">
        <v>0.17951880283058599</v>
      </c>
      <c r="E4947">
        <v>1.6652830419432101</v>
      </c>
      <c r="F4947">
        <v>9.5856300160342703E-2</v>
      </c>
      <c r="G4947">
        <v>0.16374405630477401</v>
      </c>
    </row>
    <row r="4948" spans="1:7" x14ac:dyDescent="0.35">
      <c r="A4948" t="s">
        <v>5548</v>
      </c>
      <c r="B4948">
        <v>466.98514395022102</v>
      </c>
      <c r="C4948">
        <v>2.66008287747516E-2</v>
      </c>
      <c r="D4948">
        <v>0.15981516227119999</v>
      </c>
      <c r="E4948">
        <v>0.16644746591447401</v>
      </c>
      <c r="F4948">
        <v>0.86780482249100299</v>
      </c>
      <c r="G4948">
        <v>0.90907538506175001</v>
      </c>
    </row>
    <row r="4949" spans="1:7" x14ac:dyDescent="0.35">
      <c r="A4949" t="s">
        <v>5549</v>
      </c>
      <c r="B4949">
        <v>178.352121822181</v>
      </c>
      <c r="C4949">
        <v>0.73317747098501396</v>
      </c>
      <c r="D4949">
        <v>0.22163226369130901</v>
      </c>
      <c r="E4949">
        <v>3.3080809570495999</v>
      </c>
      <c r="F4949">
        <v>9.39376499742133E-4</v>
      </c>
      <c r="G4949">
        <v>2.99380030134353E-3</v>
      </c>
    </row>
    <row r="4950" spans="1:7" x14ac:dyDescent="0.35">
      <c r="A4950" t="s">
        <v>5550</v>
      </c>
      <c r="B4950">
        <v>8404.1238079272207</v>
      </c>
      <c r="C4950">
        <v>0.27269337351017298</v>
      </c>
      <c r="D4950">
        <v>0.10808386933311601</v>
      </c>
      <c r="E4950">
        <v>2.5229793788167099</v>
      </c>
      <c r="F4950">
        <v>1.1636522452830001E-2</v>
      </c>
      <c r="G4950">
        <v>2.7326768791681499E-2</v>
      </c>
    </row>
    <row r="4951" spans="1:7" x14ac:dyDescent="0.35">
      <c r="A4951" t="s">
        <v>5551</v>
      </c>
      <c r="B4951">
        <v>64.720442873554305</v>
      </c>
      <c r="C4951">
        <v>0.90497143553918702</v>
      </c>
      <c r="D4951">
        <v>0.34079906630889301</v>
      </c>
      <c r="E4951">
        <v>2.65543989113791</v>
      </c>
      <c r="F4951">
        <v>7.9205047852377204E-3</v>
      </c>
      <c r="G4951">
        <v>1.9532821397258E-2</v>
      </c>
    </row>
    <row r="4952" spans="1:7" x14ac:dyDescent="0.35">
      <c r="A4952" t="s">
        <v>5552</v>
      </c>
      <c r="B4952">
        <v>576.77914604148998</v>
      </c>
      <c r="C4952">
        <v>-9.8357701618983495E-2</v>
      </c>
      <c r="D4952">
        <v>0.15364264976265099</v>
      </c>
      <c r="E4952">
        <v>-0.64017186484955402</v>
      </c>
      <c r="F4952">
        <v>0.52206087197680495</v>
      </c>
      <c r="G4952">
        <v>0.62982071205658496</v>
      </c>
    </row>
    <row r="4953" spans="1:7" x14ac:dyDescent="0.35">
      <c r="A4953" t="s">
        <v>5553</v>
      </c>
      <c r="B4953">
        <v>1069.3691531613299</v>
      </c>
      <c r="C4953">
        <v>0.160842936093017</v>
      </c>
      <c r="D4953">
        <v>0.149712382864048</v>
      </c>
      <c r="E4953">
        <v>1.0743462432167501</v>
      </c>
      <c r="F4953">
        <v>0.28266752630997599</v>
      </c>
      <c r="G4953">
        <v>0.38925890991991902</v>
      </c>
    </row>
    <row r="4954" spans="1:7" x14ac:dyDescent="0.35">
      <c r="A4954" t="s">
        <v>5554</v>
      </c>
      <c r="B4954">
        <v>100.266604351881</v>
      </c>
      <c r="C4954">
        <v>-1.43726288724937</v>
      </c>
      <c r="D4954">
        <v>0.31448031730577403</v>
      </c>
      <c r="E4954">
        <v>-4.5702793089333502</v>
      </c>
      <c r="F4954">
        <v>4.8707460980937699E-6</v>
      </c>
      <c r="G4954">
        <v>2.47460395381187E-5</v>
      </c>
    </row>
    <row r="4955" spans="1:7" x14ac:dyDescent="0.35">
      <c r="A4955" t="s">
        <v>5555</v>
      </c>
      <c r="B4955">
        <v>56.017470041207297</v>
      </c>
      <c r="C4955">
        <v>1.8683750663712899</v>
      </c>
      <c r="D4955">
        <v>0.391983206024556</v>
      </c>
      <c r="E4955">
        <v>4.7664671283244902</v>
      </c>
      <c r="F4955">
        <v>1.87484301389162E-6</v>
      </c>
      <c r="G4955">
        <v>1.02172370473734E-5</v>
      </c>
    </row>
    <row r="4956" spans="1:7" x14ac:dyDescent="0.35">
      <c r="A4956" t="s">
        <v>5556</v>
      </c>
      <c r="B4956">
        <v>11.929023465689401</v>
      </c>
      <c r="C4956">
        <v>1.68069555300287</v>
      </c>
      <c r="D4956">
        <v>0.85105044887944303</v>
      </c>
      <c r="E4956">
        <v>1.9748483244627899</v>
      </c>
      <c r="F4956">
        <v>4.8285363154843601E-2</v>
      </c>
      <c r="G4956">
        <v>9.1939782851447702E-2</v>
      </c>
    </row>
    <row r="4957" spans="1:7" x14ac:dyDescent="0.35">
      <c r="A4957" t="s">
        <v>5557</v>
      </c>
      <c r="B4957">
        <v>22.755982277974301</v>
      </c>
      <c r="C4957">
        <v>5.0521152393569198E-2</v>
      </c>
      <c r="D4957">
        <v>0.54509695180603601</v>
      </c>
      <c r="E4957">
        <v>9.2682874534852203E-2</v>
      </c>
      <c r="F4957">
        <v>0.92615550258352897</v>
      </c>
      <c r="G4957">
        <v>0.95117350024807401</v>
      </c>
    </row>
    <row r="4958" spans="1:7" x14ac:dyDescent="0.35">
      <c r="A4958" t="s">
        <v>5558</v>
      </c>
      <c r="B4958">
        <v>79.734835650608801</v>
      </c>
      <c r="C4958">
        <v>0.35105284074162502</v>
      </c>
      <c r="D4958">
        <v>0.323981865924521</v>
      </c>
      <c r="E4958">
        <v>1.08355706804717</v>
      </c>
      <c r="F4958">
        <v>0.27856123487315099</v>
      </c>
      <c r="G4958">
        <v>0.38488640005089098</v>
      </c>
    </row>
    <row r="4959" spans="1:7" x14ac:dyDescent="0.35">
      <c r="A4959" t="s">
        <v>5559</v>
      </c>
      <c r="B4959">
        <v>12.8642327694693</v>
      </c>
      <c r="C4959">
        <v>4.3589256480821001E-2</v>
      </c>
      <c r="D4959">
        <v>0.71729080149550795</v>
      </c>
      <c r="E4959">
        <v>6.0769295228574001E-2</v>
      </c>
      <c r="F4959">
        <v>0.95154294396899197</v>
      </c>
      <c r="G4959">
        <v>0.96894891322551402</v>
      </c>
    </row>
    <row r="4960" spans="1:7" x14ac:dyDescent="0.35">
      <c r="A4960" t="s">
        <v>5560</v>
      </c>
      <c r="B4960">
        <v>49.181087153865398</v>
      </c>
      <c r="C4960">
        <v>4.4010137743874003</v>
      </c>
      <c r="D4960">
        <v>0.54890919734930599</v>
      </c>
      <c r="E4960">
        <v>8.0177446390769003</v>
      </c>
      <c r="F4960">
        <v>1.0770442521515401E-15</v>
      </c>
      <c r="G4960">
        <v>1.5318313126500901E-14</v>
      </c>
    </row>
    <row r="4961" spans="1:7" x14ac:dyDescent="0.35">
      <c r="A4961" t="s">
        <v>5561</v>
      </c>
      <c r="B4961">
        <v>499.27425995843902</v>
      </c>
      <c r="C4961">
        <v>1.8932828757445299</v>
      </c>
      <c r="D4961">
        <v>0.16029928944247299</v>
      </c>
      <c r="E4961">
        <v>11.8109249412735</v>
      </c>
      <c r="F4961">
        <v>3.42769586260636E-32</v>
      </c>
      <c r="G4961">
        <v>1.2588520835296101E-30</v>
      </c>
    </row>
    <row r="4962" spans="1:7" x14ac:dyDescent="0.35">
      <c r="A4962" t="s">
        <v>5562</v>
      </c>
      <c r="B4962">
        <v>1091.09982575198</v>
      </c>
      <c r="C4962">
        <v>-7.1778914290353504E-2</v>
      </c>
      <c r="D4962">
        <v>0.16451847518629201</v>
      </c>
      <c r="E4962">
        <v>-0.43629698250652299</v>
      </c>
      <c r="F4962">
        <v>0.662621270895695</v>
      </c>
      <c r="G4962">
        <v>0.75217096412279105</v>
      </c>
    </row>
    <row r="4963" spans="1:7" x14ac:dyDescent="0.35">
      <c r="A4963" t="s">
        <v>5563</v>
      </c>
      <c r="B4963">
        <v>1200.3336210483101</v>
      </c>
      <c r="C4963">
        <v>0.23279375819919801</v>
      </c>
      <c r="D4963">
        <v>0.13038122973973301</v>
      </c>
      <c r="E4963">
        <v>1.78548521642189</v>
      </c>
      <c r="F4963">
        <v>7.4182647178877306E-2</v>
      </c>
      <c r="G4963">
        <v>0.132331325809497</v>
      </c>
    </row>
    <row r="4964" spans="1:7" x14ac:dyDescent="0.35">
      <c r="A4964" t="s">
        <v>5564</v>
      </c>
      <c r="B4964">
        <v>207.10898092722499</v>
      </c>
      <c r="C4964">
        <v>-0.24177770840570401</v>
      </c>
      <c r="D4964">
        <v>0.21098145326864901</v>
      </c>
      <c r="E4964">
        <v>-1.14596664616695</v>
      </c>
      <c r="F4964">
        <v>0.25180895307915502</v>
      </c>
      <c r="G4964">
        <v>0.35615494615767501</v>
      </c>
    </row>
    <row r="4965" spans="1:7" x14ac:dyDescent="0.35">
      <c r="A4965" t="s">
        <v>5565</v>
      </c>
      <c r="B4965">
        <v>269.38826519246999</v>
      </c>
      <c r="C4965">
        <v>0.546746626323378</v>
      </c>
      <c r="D4965">
        <v>0.198092909814267</v>
      </c>
      <c r="E4965">
        <v>2.7600514669404901</v>
      </c>
      <c r="F4965">
        <v>5.7792256172403403E-3</v>
      </c>
      <c r="G4965">
        <v>1.48713636148007E-2</v>
      </c>
    </row>
    <row r="4966" spans="1:7" x14ac:dyDescent="0.35">
      <c r="A4966" t="s">
        <v>5566</v>
      </c>
      <c r="B4966">
        <v>59162.543098656897</v>
      </c>
      <c r="C4966">
        <v>-0.126526529769068</v>
      </c>
      <c r="D4966">
        <v>0.104512216546276</v>
      </c>
      <c r="E4966">
        <v>-1.21063865976897</v>
      </c>
      <c r="F4966">
        <v>0.226033920847175</v>
      </c>
      <c r="G4966">
        <v>0.32737341689420901</v>
      </c>
    </row>
    <row r="4967" spans="1:7" x14ac:dyDescent="0.35">
      <c r="A4967" t="s">
        <v>5567</v>
      </c>
      <c r="B4967">
        <v>718.70996772233002</v>
      </c>
      <c r="C4967">
        <v>-0.17937976200094999</v>
      </c>
      <c r="D4967">
        <v>0.14216829948568399</v>
      </c>
      <c r="E4967">
        <v>-1.2617423339090601</v>
      </c>
      <c r="F4967">
        <v>0.207041518390368</v>
      </c>
      <c r="G4967">
        <v>0.30542406791856602</v>
      </c>
    </row>
    <row r="4968" spans="1:7" x14ac:dyDescent="0.35">
      <c r="A4968" t="s">
        <v>5568</v>
      </c>
      <c r="B4968">
        <v>74.686633831959398</v>
      </c>
      <c r="C4968">
        <v>8.7801335821249799E-2</v>
      </c>
      <c r="D4968">
        <v>0.32406147127505303</v>
      </c>
      <c r="E4968">
        <v>0.27094037275022698</v>
      </c>
      <c r="F4968">
        <v>0.78643689297585895</v>
      </c>
      <c r="G4968">
        <v>0.84934737263320004</v>
      </c>
    </row>
    <row r="4969" spans="1:7" x14ac:dyDescent="0.35">
      <c r="A4969" t="s">
        <v>5569</v>
      </c>
      <c r="B4969">
        <v>58.436949763177097</v>
      </c>
      <c r="C4969">
        <v>-0.17788217388409699</v>
      </c>
      <c r="D4969">
        <v>0.38366797045504197</v>
      </c>
      <c r="E4969">
        <v>-0.46363571520740399</v>
      </c>
      <c r="F4969">
        <v>0.64290876147251497</v>
      </c>
      <c r="G4969">
        <v>0.73598676671310004</v>
      </c>
    </row>
    <row r="4970" spans="1:7" x14ac:dyDescent="0.35">
      <c r="A4970" t="s">
        <v>5570</v>
      </c>
      <c r="B4970">
        <v>340.42795239575401</v>
      </c>
      <c r="C4970">
        <v>0.76922007886466703</v>
      </c>
      <c r="D4970">
        <v>0.23543778242754301</v>
      </c>
      <c r="E4970">
        <v>3.2671904693181402</v>
      </c>
      <c r="F4970">
        <v>1.0862057407555401E-3</v>
      </c>
      <c r="G4970">
        <v>3.40697531988998E-3</v>
      </c>
    </row>
    <row r="4971" spans="1:7" x14ac:dyDescent="0.35">
      <c r="A4971" t="s">
        <v>5571</v>
      </c>
      <c r="B4971">
        <v>397.20274503344302</v>
      </c>
      <c r="C4971">
        <v>0.50319477337470597</v>
      </c>
      <c r="D4971">
        <v>0.17670619291836301</v>
      </c>
      <c r="E4971">
        <v>2.8476351907325501</v>
      </c>
      <c r="F4971">
        <v>4.4045382295855098E-3</v>
      </c>
      <c r="G4971">
        <v>1.1710875697877E-2</v>
      </c>
    </row>
    <row r="4972" spans="1:7" x14ac:dyDescent="0.35">
      <c r="A4972" t="s">
        <v>5572</v>
      </c>
      <c r="B4972">
        <v>830.12290121882495</v>
      </c>
      <c r="C4972">
        <v>5.6612040239636799E-2</v>
      </c>
      <c r="D4972">
        <v>0.14435446543193201</v>
      </c>
      <c r="E4972">
        <v>0.39217380681813002</v>
      </c>
      <c r="F4972">
        <v>0.69492979625811102</v>
      </c>
      <c r="G4972">
        <v>0.77869973939915704</v>
      </c>
    </row>
    <row r="4973" spans="1:7" x14ac:dyDescent="0.35">
      <c r="A4973" t="s">
        <v>5573</v>
      </c>
      <c r="B4973">
        <v>540.10687448245096</v>
      </c>
      <c r="C4973">
        <v>0.75262318407954998</v>
      </c>
      <c r="D4973">
        <v>0.16012766725083399</v>
      </c>
      <c r="E4973">
        <v>4.7001445596568399</v>
      </c>
      <c r="F4973">
        <v>2.59977389384826E-6</v>
      </c>
      <c r="G4973">
        <v>1.3807656426922899E-5</v>
      </c>
    </row>
    <row r="4974" spans="1:7" x14ac:dyDescent="0.35">
      <c r="A4974" t="s">
        <v>5574</v>
      </c>
      <c r="B4974">
        <v>27.627681996286999</v>
      </c>
      <c r="C4974">
        <v>1.37509957717005</v>
      </c>
      <c r="D4974">
        <v>0.56685529286287994</v>
      </c>
      <c r="E4974">
        <v>2.42583882427058</v>
      </c>
      <c r="F4974">
        <v>1.52730515290444E-2</v>
      </c>
      <c r="G4974">
        <v>3.4454812483311101E-2</v>
      </c>
    </row>
    <row r="4975" spans="1:7" x14ac:dyDescent="0.35">
      <c r="A4975" t="s">
        <v>5575</v>
      </c>
      <c r="B4975">
        <v>794.516698821673</v>
      </c>
      <c r="C4975">
        <v>-0.26865675243459503</v>
      </c>
      <c r="D4975">
        <v>0.137999035776809</v>
      </c>
      <c r="E4975">
        <v>-1.9468016636659899</v>
      </c>
      <c r="F4975">
        <v>5.1558517443028203E-2</v>
      </c>
      <c r="G4975">
        <v>9.72974936914658E-2</v>
      </c>
    </row>
    <row r="4976" spans="1:7" x14ac:dyDescent="0.35">
      <c r="A4976" t="s">
        <v>5576</v>
      </c>
      <c r="B4976">
        <v>201.08798060696901</v>
      </c>
      <c r="C4976">
        <v>-2.0937378690452802E-3</v>
      </c>
      <c r="D4976">
        <v>0.22109161718568199</v>
      </c>
      <c r="E4976">
        <v>-9.4700011501877308E-3</v>
      </c>
      <c r="F4976">
        <v>0.99244414522765201</v>
      </c>
      <c r="G4976">
        <v>0.99490221122202405</v>
      </c>
    </row>
    <row r="4977" spans="1:7" x14ac:dyDescent="0.35">
      <c r="A4977" t="s">
        <v>5579</v>
      </c>
      <c r="B4977">
        <v>316.19268823359499</v>
      </c>
      <c r="C4977">
        <v>0.306105262501986</v>
      </c>
      <c r="D4977">
        <v>0.21248781352579699</v>
      </c>
      <c r="E4977">
        <v>1.44057796737987</v>
      </c>
      <c r="F4977">
        <v>0.14970394861397801</v>
      </c>
      <c r="G4977">
        <v>0.23555910858284301</v>
      </c>
    </row>
    <row r="4978" spans="1:7" x14ac:dyDescent="0.35">
      <c r="A4978" t="s">
        <v>5580</v>
      </c>
      <c r="B4978">
        <v>188.31932144544299</v>
      </c>
      <c r="C4978">
        <v>0.16477822276437901</v>
      </c>
      <c r="D4978">
        <v>0.224470562870103</v>
      </c>
      <c r="E4978">
        <v>0.73407497472054895</v>
      </c>
      <c r="F4978">
        <v>0.46290304467155602</v>
      </c>
      <c r="G4978">
        <v>0.57380720678102404</v>
      </c>
    </row>
    <row r="4979" spans="1:7" x14ac:dyDescent="0.35">
      <c r="A4979" t="s">
        <v>5581</v>
      </c>
      <c r="B4979">
        <v>1009.38835311559</v>
      </c>
      <c r="C4979">
        <v>0.17572519974072301</v>
      </c>
      <c r="D4979">
        <v>0.13076042494110299</v>
      </c>
      <c r="E4979">
        <v>1.3438714337298401</v>
      </c>
      <c r="F4979">
        <v>0.178989964917591</v>
      </c>
      <c r="G4979">
        <v>0.27175813054227599</v>
      </c>
    </row>
    <row r="4980" spans="1:7" x14ac:dyDescent="0.35">
      <c r="A4980" t="s">
        <v>5582</v>
      </c>
      <c r="B4980">
        <v>43.570382787274603</v>
      </c>
      <c r="C4980">
        <v>0.45994642218084603</v>
      </c>
      <c r="D4980">
        <v>0.40548402096210701</v>
      </c>
      <c r="E4980">
        <v>1.1343145436151001</v>
      </c>
      <c r="F4980">
        <v>0.25666263073055801</v>
      </c>
      <c r="G4980">
        <v>0.36086565275968102</v>
      </c>
    </row>
    <row r="4981" spans="1:7" x14ac:dyDescent="0.35">
      <c r="A4981" t="s">
        <v>5583</v>
      </c>
      <c r="B4981">
        <v>1124.5085393141401</v>
      </c>
      <c r="C4981">
        <v>-0.30100630019733898</v>
      </c>
      <c r="D4981">
        <v>0.127128697012099</v>
      </c>
      <c r="E4981">
        <v>-2.3677289807248698</v>
      </c>
      <c r="F4981">
        <v>1.7897641079580699E-2</v>
      </c>
      <c r="G4981">
        <v>3.9445873045274499E-2</v>
      </c>
    </row>
    <row r="4982" spans="1:7" x14ac:dyDescent="0.35">
      <c r="A4982" t="s">
        <v>5584</v>
      </c>
      <c r="B4982">
        <v>125.46151052076701</v>
      </c>
      <c r="C4982">
        <v>0.20989074423881299</v>
      </c>
      <c r="D4982">
        <v>0.25625591663355002</v>
      </c>
      <c r="E4982">
        <v>0.81906691949267596</v>
      </c>
      <c r="F4982">
        <v>0.41274823438062103</v>
      </c>
      <c r="G4982">
        <v>0.52486403308984897</v>
      </c>
    </row>
    <row r="4983" spans="1:7" x14ac:dyDescent="0.35">
      <c r="A4983" t="s">
        <v>5585</v>
      </c>
      <c r="B4983">
        <v>1212.9763248884001</v>
      </c>
      <c r="C4983">
        <v>-1.47168131387106</v>
      </c>
      <c r="D4983">
        <v>0.13799851236088301</v>
      </c>
      <c r="E4983">
        <v>-10.664472309835</v>
      </c>
      <c r="F4983">
        <v>1.4924380715631401E-26</v>
      </c>
      <c r="G4983">
        <v>4.32762490363115E-25</v>
      </c>
    </row>
    <row r="4984" spans="1:7" x14ac:dyDescent="0.35">
      <c r="A4984" t="s">
        <v>5586</v>
      </c>
      <c r="B4984">
        <v>1804.08244049626</v>
      </c>
      <c r="C4984">
        <v>0.28516335458383002</v>
      </c>
      <c r="D4984">
        <v>0.13784234355929301</v>
      </c>
      <c r="E4984">
        <v>2.0687645553644201</v>
      </c>
      <c r="F4984">
        <v>3.8568186034518101E-2</v>
      </c>
      <c r="G4984">
        <v>7.6048180074963695E-2</v>
      </c>
    </row>
    <row r="4985" spans="1:7" x14ac:dyDescent="0.35">
      <c r="A4985" t="s">
        <v>5589</v>
      </c>
      <c r="B4985">
        <v>1842.06782085502</v>
      </c>
      <c r="C4985">
        <v>-0.134374199809983</v>
      </c>
      <c r="D4985">
        <v>0.115549760003391</v>
      </c>
      <c r="E4985">
        <v>-1.1629119766760201</v>
      </c>
      <c r="F4985">
        <v>0.24486521765056199</v>
      </c>
      <c r="G4985">
        <v>0.34851585703407501</v>
      </c>
    </row>
    <row r="4986" spans="1:7" x14ac:dyDescent="0.35">
      <c r="A4986" t="s">
        <v>5590</v>
      </c>
      <c r="B4986">
        <v>726.99218445580505</v>
      </c>
      <c r="C4986">
        <v>0.37438189963002799</v>
      </c>
      <c r="D4986">
        <v>0.14481826448064</v>
      </c>
      <c r="E4986">
        <v>2.58518427197474</v>
      </c>
      <c r="F4986">
        <v>9.7326965565546104E-3</v>
      </c>
      <c r="G4986">
        <v>2.3416325535695701E-2</v>
      </c>
    </row>
    <row r="4987" spans="1:7" x14ac:dyDescent="0.35">
      <c r="A4987" t="s">
        <v>5591</v>
      </c>
      <c r="B4987">
        <v>26.9603881493518</v>
      </c>
      <c r="C4987">
        <v>-0.22927955786252499</v>
      </c>
      <c r="D4987">
        <v>0.56504928870656501</v>
      </c>
      <c r="E4987">
        <v>-0.40576912925129199</v>
      </c>
      <c r="F4987">
        <v>0.68491224329487699</v>
      </c>
      <c r="G4987">
        <v>0.77065009198238998</v>
      </c>
    </row>
    <row r="4988" spans="1:7" x14ac:dyDescent="0.35">
      <c r="A4988" t="s">
        <v>5592</v>
      </c>
      <c r="B4988">
        <v>1328.5313943442</v>
      </c>
      <c r="C4988">
        <v>-0.57722277475232098</v>
      </c>
      <c r="D4988">
        <v>0.13258103961852299</v>
      </c>
      <c r="E4988">
        <v>-4.3537354693640298</v>
      </c>
      <c r="F4988">
        <v>1.33837192911633E-5</v>
      </c>
      <c r="G4988">
        <v>6.2943330522566101E-5</v>
      </c>
    </row>
    <row r="4989" spans="1:7" x14ac:dyDescent="0.35">
      <c r="A4989" t="s">
        <v>5593</v>
      </c>
      <c r="B4989">
        <v>439.03580114076601</v>
      </c>
      <c r="C4989">
        <v>1.04068708550814</v>
      </c>
      <c r="D4989">
        <v>0.17200667347106099</v>
      </c>
      <c r="E4989">
        <v>6.0502715650926602</v>
      </c>
      <c r="F4989">
        <v>1.44601870298834E-9</v>
      </c>
      <c r="G4989">
        <v>1.1853692557661301E-8</v>
      </c>
    </row>
    <row r="4990" spans="1:7" x14ac:dyDescent="0.35">
      <c r="A4990" t="s">
        <v>5594</v>
      </c>
      <c r="B4990">
        <v>6.9771283581084296</v>
      </c>
      <c r="C4990">
        <v>-3.0564294367160101</v>
      </c>
      <c r="D4990">
        <v>1.1657385458680201</v>
      </c>
      <c r="E4990">
        <v>-2.6218824517294901</v>
      </c>
      <c r="F4990">
        <v>8.7445586124078808E-3</v>
      </c>
      <c r="G4990">
        <v>2.13027316265656E-2</v>
      </c>
    </row>
    <row r="4991" spans="1:7" x14ac:dyDescent="0.35">
      <c r="A4991" t="s">
        <v>5595</v>
      </c>
      <c r="B4991">
        <v>104.173297638873</v>
      </c>
      <c r="C4991">
        <v>1.1874517747915301</v>
      </c>
      <c r="D4991">
        <v>0.29728548859783399</v>
      </c>
      <c r="E4991">
        <v>3.9943146246129402</v>
      </c>
      <c r="F4991">
        <v>6.48816608298583E-5</v>
      </c>
      <c r="G4991">
        <v>2.6774020955872701E-4</v>
      </c>
    </row>
    <row r="4992" spans="1:7" x14ac:dyDescent="0.35">
      <c r="A4992" t="s">
        <v>5596</v>
      </c>
      <c r="B4992">
        <v>42.272602969173001</v>
      </c>
      <c r="C4992">
        <v>1.50494756675537</v>
      </c>
      <c r="D4992">
        <v>0.44915659306599198</v>
      </c>
      <c r="E4992">
        <v>3.3506077612763798</v>
      </c>
      <c r="F4992">
        <v>8.0634428745777304E-4</v>
      </c>
      <c r="G4992">
        <v>2.6100727785287599E-3</v>
      </c>
    </row>
    <row r="4993" spans="1:7" x14ac:dyDescent="0.35">
      <c r="A4993" t="s">
        <v>5597</v>
      </c>
      <c r="B4993">
        <v>219.00196818440401</v>
      </c>
      <c r="C4993">
        <v>0.140365701965564</v>
      </c>
      <c r="D4993">
        <v>0.20385519804000701</v>
      </c>
      <c r="E4993">
        <v>0.68855591280050299</v>
      </c>
      <c r="F4993">
        <v>0.49110277308636802</v>
      </c>
      <c r="G4993">
        <v>0.59984563532767199</v>
      </c>
    </row>
    <row r="4994" spans="1:7" x14ac:dyDescent="0.35">
      <c r="A4994" t="s">
        <v>5598</v>
      </c>
      <c r="B4994">
        <v>1821.61564869726</v>
      </c>
      <c r="C4994">
        <v>4.7317153345943099</v>
      </c>
      <c r="D4994">
        <v>0.161480795085891</v>
      </c>
      <c r="E4994">
        <v>29.302031440194</v>
      </c>
      <c r="F4994">
        <v>9.7713028917643198E-189</v>
      </c>
      <c r="G4994">
        <v>1.4602836352399799E-185</v>
      </c>
    </row>
    <row r="4995" spans="1:7" x14ac:dyDescent="0.35">
      <c r="A4995" t="s">
        <v>5599</v>
      </c>
      <c r="B4995">
        <v>294.17342216600599</v>
      </c>
      <c r="C4995">
        <v>-1.8599820749840299</v>
      </c>
      <c r="D4995">
        <v>0.215189503297646</v>
      </c>
      <c r="E4995">
        <v>-8.6434609796526498</v>
      </c>
      <c r="F4995">
        <v>5.4535351743331303E-18</v>
      </c>
      <c r="G4995">
        <v>9.2939720497319301E-17</v>
      </c>
    </row>
    <row r="4996" spans="1:7" x14ac:dyDescent="0.35">
      <c r="A4996" t="s">
        <v>5600</v>
      </c>
      <c r="B4996">
        <v>193.26525322737501</v>
      </c>
      <c r="C4996">
        <v>1.21337775533617</v>
      </c>
      <c r="D4996">
        <v>0.21725162002425699</v>
      </c>
      <c r="E4996">
        <v>5.5851263857120701</v>
      </c>
      <c r="F4996">
        <v>2.3353031970774201E-8</v>
      </c>
      <c r="G4996">
        <v>1.6582701210826101E-7</v>
      </c>
    </row>
    <row r="4997" spans="1:7" x14ac:dyDescent="0.35">
      <c r="A4997" t="s">
        <v>5601</v>
      </c>
      <c r="B4997">
        <v>260.28865173755298</v>
      </c>
      <c r="C4997">
        <v>-7.9016778452764502E-2</v>
      </c>
      <c r="D4997">
        <v>0.20783115178547501</v>
      </c>
      <c r="E4997">
        <v>-0.380196990556672</v>
      </c>
      <c r="F4997">
        <v>0.70379919300690896</v>
      </c>
      <c r="G4997">
        <v>0.78555084775144102</v>
      </c>
    </row>
    <row r="4998" spans="1:7" x14ac:dyDescent="0.35">
      <c r="A4998" t="s">
        <v>5603</v>
      </c>
      <c r="B4998">
        <v>165.90102186544601</v>
      </c>
      <c r="C4998">
        <v>-0.46932814686157998</v>
      </c>
      <c r="D4998">
        <v>0.23954543825709501</v>
      </c>
      <c r="E4998">
        <v>-1.9592447690774599</v>
      </c>
      <c r="F4998">
        <v>5.0084128469928303E-2</v>
      </c>
      <c r="G4998">
        <v>9.4930190040367499E-2</v>
      </c>
    </row>
    <row r="4999" spans="1:7" x14ac:dyDescent="0.35">
      <c r="A4999" t="s">
        <v>5604</v>
      </c>
      <c r="B4999">
        <v>349.42067058345299</v>
      </c>
      <c r="C4999">
        <v>1.7627819070498201</v>
      </c>
      <c r="D4999">
        <v>0.191163563720959</v>
      </c>
      <c r="E4999">
        <v>9.2213279180280505</v>
      </c>
      <c r="F4999">
        <v>2.93443295000868E-20</v>
      </c>
      <c r="G4999">
        <v>5.7296646585697098E-19</v>
      </c>
    </row>
    <row r="5000" spans="1:7" x14ac:dyDescent="0.35">
      <c r="A5000" t="s">
        <v>5605</v>
      </c>
      <c r="B5000">
        <v>833.40930786768104</v>
      </c>
      <c r="C5000">
        <v>-0.41343114891666699</v>
      </c>
      <c r="D5000">
        <v>0.13823231253596999</v>
      </c>
      <c r="E5000">
        <v>-2.9908430332385998</v>
      </c>
      <c r="F5000">
        <v>2.78208459354922E-3</v>
      </c>
      <c r="G5000">
        <v>7.8107426999240301E-3</v>
      </c>
    </row>
    <row r="5001" spans="1:7" x14ac:dyDescent="0.35">
      <c r="A5001" t="s">
        <v>5606</v>
      </c>
      <c r="B5001">
        <v>465.47847152726899</v>
      </c>
      <c r="C5001">
        <v>-1.23649292339127</v>
      </c>
      <c r="D5001">
        <v>0.16794196287198301</v>
      </c>
      <c r="E5001">
        <v>-7.3626204091339202</v>
      </c>
      <c r="F5001">
        <v>1.8033463421120001E-13</v>
      </c>
      <c r="G5001">
        <v>2.1613456344572498E-12</v>
      </c>
    </row>
    <row r="5002" spans="1:7" x14ac:dyDescent="0.35">
      <c r="A5002" t="s">
        <v>31836</v>
      </c>
      <c r="B5002">
        <v>27.019887695513098</v>
      </c>
      <c r="C5002">
        <v>-0.122682450789542</v>
      </c>
      <c r="D5002">
        <v>0.49156900461125302</v>
      </c>
      <c r="E5002">
        <v>-0.24957320261997301</v>
      </c>
      <c r="F5002">
        <v>0.80291742411162104</v>
      </c>
      <c r="G5002">
        <v>0.86166197442532</v>
      </c>
    </row>
    <row r="5003" spans="1:7" x14ac:dyDescent="0.35">
      <c r="A5003" t="s">
        <v>5607</v>
      </c>
      <c r="B5003">
        <v>227.60485591922699</v>
      </c>
      <c r="C5003">
        <v>0.64088062069643204</v>
      </c>
      <c r="D5003">
        <v>0.208213973449243</v>
      </c>
      <c r="E5003">
        <v>3.0779904445397999</v>
      </c>
      <c r="F5003">
        <v>2.0840159739417201E-3</v>
      </c>
      <c r="G5003">
        <v>6.0590341944000998E-3</v>
      </c>
    </row>
    <row r="5004" spans="1:7" x14ac:dyDescent="0.35">
      <c r="A5004" t="s">
        <v>5608</v>
      </c>
      <c r="B5004">
        <v>118.135946828868</v>
      </c>
      <c r="C5004">
        <v>-0.470144264440922</v>
      </c>
      <c r="D5004">
        <v>0.269179139192325</v>
      </c>
      <c r="E5004">
        <v>-1.74658506543856</v>
      </c>
      <c r="F5004">
        <v>8.0709339642946396E-2</v>
      </c>
      <c r="G5004">
        <v>0.14168438154722701</v>
      </c>
    </row>
    <row r="5005" spans="1:7" x14ac:dyDescent="0.35">
      <c r="A5005" t="s">
        <v>5609</v>
      </c>
      <c r="B5005">
        <v>6556.4471589909599</v>
      </c>
      <c r="C5005">
        <v>-4.2260217626127802E-3</v>
      </c>
      <c r="D5005">
        <v>0.10865370087675499</v>
      </c>
      <c r="E5005">
        <v>-3.8894411589406597E-2</v>
      </c>
      <c r="F5005">
        <v>0.96897457210503701</v>
      </c>
      <c r="G5005">
        <v>0.98007278148983001</v>
      </c>
    </row>
    <row r="5006" spans="1:7" x14ac:dyDescent="0.35">
      <c r="A5006" t="s">
        <v>5610</v>
      </c>
      <c r="B5006">
        <v>1186.57277589775</v>
      </c>
      <c r="C5006">
        <v>0.75650705098945703</v>
      </c>
      <c r="D5006">
        <v>0.13826870610294101</v>
      </c>
      <c r="E5006">
        <v>5.4712817694716804</v>
      </c>
      <c r="F5006">
        <v>4.4679227693254402E-8</v>
      </c>
      <c r="G5006">
        <v>3.0607476573503001E-7</v>
      </c>
    </row>
    <row r="5007" spans="1:7" x14ac:dyDescent="0.35">
      <c r="A5007" t="s">
        <v>5611</v>
      </c>
      <c r="B5007">
        <v>741.40110334602798</v>
      </c>
      <c r="C5007">
        <v>6.4601504960119099E-3</v>
      </c>
      <c r="D5007">
        <v>0.157170130560952</v>
      </c>
      <c r="E5007">
        <v>4.11029148665535E-2</v>
      </c>
      <c r="F5007">
        <v>0.96721385084163203</v>
      </c>
      <c r="G5007">
        <v>0.97890345353986297</v>
      </c>
    </row>
    <row r="5008" spans="1:7" x14ac:dyDescent="0.35">
      <c r="A5008" t="s">
        <v>5612</v>
      </c>
      <c r="B5008">
        <v>413.17256274468099</v>
      </c>
      <c r="C5008">
        <v>-6.2786496195711403E-2</v>
      </c>
      <c r="D5008">
        <v>0.16997325416770601</v>
      </c>
      <c r="E5008">
        <v>-0.369390446180211</v>
      </c>
      <c r="F5008">
        <v>0.71183671809318505</v>
      </c>
      <c r="G5008">
        <v>0.79207123477173003</v>
      </c>
    </row>
    <row r="5009" spans="1:7" x14ac:dyDescent="0.35">
      <c r="A5009" t="s">
        <v>5613</v>
      </c>
      <c r="B5009">
        <v>2747.8496593550599</v>
      </c>
      <c r="C5009">
        <v>-0.73195716840122904</v>
      </c>
      <c r="D5009">
        <v>0.12651682164272501</v>
      </c>
      <c r="E5009">
        <v>-5.7854533404911503</v>
      </c>
      <c r="F5009">
        <v>7.23170324872835E-9</v>
      </c>
      <c r="G5009">
        <v>5.4881847936052499E-8</v>
      </c>
    </row>
    <row r="5010" spans="1:7" x14ac:dyDescent="0.35">
      <c r="A5010" t="s">
        <v>5614</v>
      </c>
      <c r="B5010">
        <v>474.21234288485601</v>
      </c>
      <c r="C5010">
        <v>0.30890926496717203</v>
      </c>
      <c r="D5010">
        <v>0.16032300141192701</v>
      </c>
      <c r="E5010">
        <v>1.9267931753190799</v>
      </c>
      <c r="F5010">
        <v>5.4005410345497801E-2</v>
      </c>
      <c r="G5010">
        <v>0.101217163051546</v>
      </c>
    </row>
    <row r="5011" spans="1:7" x14ac:dyDescent="0.35">
      <c r="A5011" t="s">
        <v>5615</v>
      </c>
      <c r="B5011">
        <v>40.628125661069802</v>
      </c>
      <c r="C5011">
        <v>-0.371844996761304</v>
      </c>
      <c r="D5011">
        <v>0.45190622890656901</v>
      </c>
      <c r="E5011">
        <v>-0.82283662622004305</v>
      </c>
      <c r="F5011">
        <v>0.410600905357691</v>
      </c>
      <c r="G5011">
        <v>0.52273150596854301</v>
      </c>
    </row>
    <row r="5012" spans="1:7" x14ac:dyDescent="0.35">
      <c r="A5012" t="s">
        <v>5616</v>
      </c>
      <c r="B5012">
        <v>200.38542190523401</v>
      </c>
      <c r="C5012">
        <v>0.71878741796043799</v>
      </c>
      <c r="D5012">
        <v>0.21504690994133399</v>
      </c>
      <c r="E5012">
        <v>3.3424680138697598</v>
      </c>
      <c r="F5012">
        <v>8.3036924805301201E-4</v>
      </c>
      <c r="G5012">
        <v>2.6820305488236E-3</v>
      </c>
    </row>
    <row r="5013" spans="1:7" x14ac:dyDescent="0.35">
      <c r="A5013" t="s">
        <v>5617</v>
      </c>
      <c r="B5013">
        <v>149.524291735426</v>
      </c>
      <c r="C5013">
        <v>0.94965723940626301</v>
      </c>
      <c r="D5013">
        <v>0.24543293513392</v>
      </c>
      <c r="E5013">
        <v>3.8693146006997199</v>
      </c>
      <c r="F5013">
        <v>1.0914173811307E-4</v>
      </c>
      <c r="G5013">
        <v>4.2966680609133099E-4</v>
      </c>
    </row>
    <row r="5014" spans="1:7" x14ac:dyDescent="0.35">
      <c r="A5014" t="s">
        <v>5618</v>
      </c>
      <c r="B5014">
        <v>494.35342102863802</v>
      </c>
      <c r="C5014">
        <v>0.47032782996695899</v>
      </c>
      <c r="D5014">
        <v>0.15626039331071401</v>
      </c>
      <c r="E5014">
        <v>3.0098979018422298</v>
      </c>
      <c r="F5014">
        <v>2.6133552098764998E-3</v>
      </c>
      <c r="G5014">
        <v>7.3947371129450302E-3</v>
      </c>
    </row>
    <row r="5015" spans="1:7" x14ac:dyDescent="0.35">
      <c r="A5015" t="s">
        <v>5619</v>
      </c>
      <c r="B5015">
        <v>272.33423204349498</v>
      </c>
      <c r="C5015">
        <v>0.10196418577753</v>
      </c>
      <c r="D5015">
        <v>0.19286987388126101</v>
      </c>
      <c r="E5015">
        <v>0.52866828668278099</v>
      </c>
      <c r="F5015">
        <v>0.59703558048045102</v>
      </c>
      <c r="G5015">
        <v>0.69719343977725501</v>
      </c>
    </row>
    <row r="5016" spans="1:7" x14ac:dyDescent="0.35">
      <c r="A5016" t="s">
        <v>5620</v>
      </c>
      <c r="B5016">
        <v>185.084151294978</v>
      </c>
      <c r="C5016">
        <v>-0.472121411867027</v>
      </c>
      <c r="D5016">
        <v>0.21992815516051001</v>
      </c>
      <c r="E5016">
        <v>-2.1467074623640601</v>
      </c>
      <c r="F5016">
        <v>3.1816578310661002E-2</v>
      </c>
      <c r="G5016">
        <v>6.4695202921010095E-2</v>
      </c>
    </row>
    <row r="5017" spans="1:7" x14ac:dyDescent="0.35">
      <c r="A5017" t="s">
        <v>5621</v>
      </c>
      <c r="B5017">
        <v>329.25340205829002</v>
      </c>
      <c r="C5017">
        <v>-0.86704563421170799</v>
      </c>
      <c r="D5017">
        <v>0.252687749203933</v>
      </c>
      <c r="E5017">
        <v>-3.4312927197430301</v>
      </c>
      <c r="F5017">
        <v>6.0071201325280596E-4</v>
      </c>
      <c r="G5017">
        <v>1.9973700142864102E-3</v>
      </c>
    </row>
    <row r="5018" spans="1:7" x14ac:dyDescent="0.35">
      <c r="A5018" t="s">
        <v>5622</v>
      </c>
      <c r="B5018">
        <v>838.55448680767097</v>
      </c>
      <c r="C5018">
        <v>-0.186907361000369</v>
      </c>
      <c r="D5018">
        <v>0.13764476915007201</v>
      </c>
      <c r="E5018">
        <v>-1.3578965779410499</v>
      </c>
      <c r="F5018">
        <v>0.17449650340376199</v>
      </c>
      <c r="G5018">
        <v>0.26628519147538898</v>
      </c>
    </row>
    <row r="5019" spans="1:7" x14ac:dyDescent="0.35">
      <c r="A5019" t="s">
        <v>5623</v>
      </c>
      <c r="B5019">
        <v>91.672485071875798</v>
      </c>
      <c r="C5019">
        <v>2.4419946929958698</v>
      </c>
      <c r="D5019">
        <v>0.32722841050704399</v>
      </c>
      <c r="E5019">
        <v>7.46266098720454</v>
      </c>
      <c r="F5019">
        <v>8.4792315234878605E-14</v>
      </c>
      <c r="G5019">
        <v>1.04792945316999E-12</v>
      </c>
    </row>
    <row r="5020" spans="1:7" x14ac:dyDescent="0.35">
      <c r="A5020" t="s">
        <v>5624</v>
      </c>
      <c r="B5020">
        <v>74.212098531004301</v>
      </c>
      <c r="C5020">
        <v>0.32774410335069398</v>
      </c>
      <c r="D5020">
        <v>0.31784789805202901</v>
      </c>
      <c r="E5020">
        <v>1.03113503458514</v>
      </c>
      <c r="F5020">
        <v>0.30247750054443301</v>
      </c>
      <c r="G5020">
        <v>0.41091761978723501</v>
      </c>
    </row>
    <row r="5021" spans="1:7" x14ac:dyDescent="0.35">
      <c r="A5021" t="s">
        <v>5625</v>
      </c>
      <c r="B5021">
        <v>349.584137068102</v>
      </c>
      <c r="C5021">
        <v>-0.62776912323238399</v>
      </c>
      <c r="D5021">
        <v>0.171172446734394</v>
      </c>
      <c r="E5021">
        <v>-3.6674659690206202</v>
      </c>
      <c r="F5021">
        <v>2.44966141059129E-4</v>
      </c>
      <c r="G5021">
        <v>8.9207163795627996E-4</v>
      </c>
    </row>
    <row r="5022" spans="1:7" x14ac:dyDescent="0.35">
      <c r="A5022" t="s">
        <v>5626</v>
      </c>
      <c r="B5022">
        <v>502.766447043526</v>
      </c>
      <c r="C5022">
        <v>0.314422235621373</v>
      </c>
      <c r="D5022">
        <v>0.15502075318460801</v>
      </c>
      <c r="E5022">
        <v>2.0282589857303899</v>
      </c>
      <c r="F5022">
        <v>4.2533822569319001E-2</v>
      </c>
      <c r="G5022">
        <v>8.2519183630590104E-2</v>
      </c>
    </row>
    <row r="5023" spans="1:7" x14ac:dyDescent="0.35">
      <c r="A5023" t="s">
        <v>5627</v>
      </c>
      <c r="B5023">
        <v>291.81555962169898</v>
      </c>
      <c r="C5023">
        <v>0.376330511837978</v>
      </c>
      <c r="D5023">
        <v>0.18198234337914401</v>
      </c>
      <c r="E5023">
        <v>2.0679506860395001</v>
      </c>
      <c r="F5023">
        <v>3.8644660502471499E-2</v>
      </c>
      <c r="G5023">
        <v>7.6183507279758103E-2</v>
      </c>
    </row>
    <row r="5024" spans="1:7" x14ac:dyDescent="0.35">
      <c r="A5024" t="s">
        <v>5628</v>
      </c>
      <c r="B5024">
        <v>1889.7318054714001</v>
      </c>
      <c r="C5024">
        <v>-0.164685693804663</v>
      </c>
      <c r="D5024">
        <v>0.117836186244673</v>
      </c>
      <c r="E5024">
        <v>-1.3975816686965099</v>
      </c>
      <c r="F5024">
        <v>0.16223872629594299</v>
      </c>
      <c r="G5024">
        <v>0.251373632225662</v>
      </c>
    </row>
    <row r="5025" spans="1:7" x14ac:dyDescent="0.35">
      <c r="A5025" t="s">
        <v>5630</v>
      </c>
      <c r="B5025">
        <v>51.652817488971202</v>
      </c>
      <c r="C5025">
        <v>-0.28926333164082102</v>
      </c>
      <c r="D5025">
        <v>0.36865024103747102</v>
      </c>
      <c r="E5025">
        <v>-0.78465520821785895</v>
      </c>
      <c r="F5025">
        <v>0.432655751380493</v>
      </c>
      <c r="G5025">
        <v>0.54482114259832903</v>
      </c>
    </row>
    <row r="5026" spans="1:7" x14ac:dyDescent="0.35">
      <c r="A5026" t="s">
        <v>5631</v>
      </c>
      <c r="B5026">
        <v>517.458228067346</v>
      </c>
      <c r="C5026">
        <v>0.29644114831899998</v>
      </c>
      <c r="D5026">
        <v>0.487946599460651</v>
      </c>
      <c r="E5026">
        <v>0.60752784965951201</v>
      </c>
      <c r="F5026">
        <v>0.54350066626461302</v>
      </c>
      <c r="G5026">
        <v>0.64998337143632601</v>
      </c>
    </row>
    <row r="5027" spans="1:7" x14ac:dyDescent="0.35">
      <c r="A5027" t="s">
        <v>5632</v>
      </c>
      <c r="B5027">
        <v>292.47491574151798</v>
      </c>
      <c r="C5027">
        <v>-0.32855163027267298</v>
      </c>
      <c r="D5027">
        <v>0.185692071545524</v>
      </c>
      <c r="E5027">
        <v>-1.7693358016748999</v>
      </c>
      <c r="F5027">
        <v>7.6837852172100193E-2</v>
      </c>
      <c r="G5027">
        <v>0.13627951360229701</v>
      </c>
    </row>
    <row r="5028" spans="1:7" x14ac:dyDescent="0.35">
      <c r="A5028" t="s">
        <v>5633</v>
      </c>
      <c r="B5028">
        <v>216.32760681735201</v>
      </c>
      <c r="C5028">
        <v>2.0013345311698498</v>
      </c>
      <c r="D5028">
        <v>0.21227920392247901</v>
      </c>
      <c r="E5028">
        <v>9.4278407596662408</v>
      </c>
      <c r="F5028">
        <v>4.1861747702621897E-21</v>
      </c>
      <c r="G5028">
        <v>8.7076020810121894E-20</v>
      </c>
    </row>
    <row r="5029" spans="1:7" x14ac:dyDescent="0.35">
      <c r="A5029" t="s">
        <v>5634</v>
      </c>
      <c r="B5029">
        <v>1258.3583473143501</v>
      </c>
      <c r="C5029">
        <v>0.105407102989877</v>
      </c>
      <c r="D5029">
        <v>0.12541993450750799</v>
      </c>
      <c r="E5029">
        <v>0.84043340800474398</v>
      </c>
      <c r="F5029">
        <v>0.40066542425454499</v>
      </c>
      <c r="G5029">
        <v>0.51233553916521701</v>
      </c>
    </row>
    <row r="5030" spans="1:7" x14ac:dyDescent="0.35">
      <c r="A5030" t="s">
        <v>5635</v>
      </c>
      <c r="B5030">
        <v>50.409473131616302</v>
      </c>
      <c r="C5030">
        <v>0.63029370034705801</v>
      </c>
      <c r="D5030">
        <v>0.38715891583824802</v>
      </c>
      <c r="E5030">
        <v>1.62799737927355</v>
      </c>
      <c r="F5030">
        <v>0.103525441468654</v>
      </c>
      <c r="G5030">
        <v>0.174379424037889</v>
      </c>
    </row>
    <row r="5031" spans="1:7" x14ac:dyDescent="0.35">
      <c r="A5031" t="s">
        <v>5636</v>
      </c>
      <c r="B5031">
        <v>4602.6641608826403</v>
      </c>
      <c r="C5031">
        <v>0.25671143158286502</v>
      </c>
      <c r="D5031">
        <v>0.122533334154923</v>
      </c>
      <c r="E5031">
        <v>2.0950334319500099</v>
      </c>
      <c r="F5031">
        <v>3.6168020664504398E-2</v>
      </c>
      <c r="G5031">
        <v>7.2120733395257194E-2</v>
      </c>
    </row>
    <row r="5032" spans="1:7" x14ac:dyDescent="0.35">
      <c r="A5032" t="s">
        <v>5637</v>
      </c>
      <c r="B5032">
        <v>554.95372768823404</v>
      </c>
      <c r="C5032">
        <v>-9.4436961069162398E-2</v>
      </c>
      <c r="D5032">
        <v>0.15215412530285</v>
      </c>
      <c r="E5032">
        <v>-0.62066645173894397</v>
      </c>
      <c r="F5032">
        <v>0.53481910716176695</v>
      </c>
      <c r="G5032">
        <v>0.64182257174246804</v>
      </c>
    </row>
    <row r="5033" spans="1:7" x14ac:dyDescent="0.35">
      <c r="A5033" t="s">
        <v>5638</v>
      </c>
      <c r="B5033">
        <v>260.23557927005601</v>
      </c>
      <c r="C5033">
        <v>0.441408979526485</v>
      </c>
      <c r="D5033">
        <v>0.19970949358621501</v>
      </c>
      <c r="E5033">
        <v>2.21025536442977</v>
      </c>
      <c r="F5033">
        <v>2.7087444522085901E-2</v>
      </c>
      <c r="G5033">
        <v>5.62598751523503E-2</v>
      </c>
    </row>
    <row r="5034" spans="1:7" x14ac:dyDescent="0.35">
      <c r="A5034" t="s">
        <v>5639</v>
      </c>
      <c r="B5034">
        <v>23.179577668771699</v>
      </c>
      <c r="C5034">
        <v>-4.0026885185481297E-3</v>
      </c>
      <c r="D5034">
        <v>0.58336537730089599</v>
      </c>
      <c r="E5034">
        <v>-6.8613748335009002E-3</v>
      </c>
      <c r="F5034">
        <v>0.99452545791000802</v>
      </c>
      <c r="G5034">
        <v>0.99606354244126405</v>
      </c>
    </row>
    <row r="5035" spans="1:7" x14ac:dyDescent="0.35">
      <c r="A5035" t="s">
        <v>5640</v>
      </c>
      <c r="B5035">
        <v>23.609882602563701</v>
      </c>
      <c r="C5035">
        <v>1.3424508065860701</v>
      </c>
      <c r="D5035">
        <v>0.62158388870744297</v>
      </c>
      <c r="E5035">
        <v>2.15972587284661</v>
      </c>
      <c r="F5035">
        <v>3.0793897052101601E-2</v>
      </c>
      <c r="G5035">
        <v>6.2856044539633393E-2</v>
      </c>
    </row>
    <row r="5036" spans="1:7" x14ac:dyDescent="0.35">
      <c r="A5036" t="s">
        <v>5641</v>
      </c>
      <c r="B5036">
        <v>27.6931354123939</v>
      </c>
      <c r="C5036">
        <v>-0.89640855117852003</v>
      </c>
      <c r="D5036">
        <v>0.58750691096612895</v>
      </c>
      <c r="E5036">
        <v>-1.5257838409158699</v>
      </c>
      <c r="F5036">
        <v>0.12706370629991801</v>
      </c>
      <c r="G5036">
        <v>0.206042374258811</v>
      </c>
    </row>
    <row r="5037" spans="1:7" x14ac:dyDescent="0.35">
      <c r="A5037" t="s">
        <v>5642</v>
      </c>
      <c r="B5037">
        <v>3437.87560728889</v>
      </c>
      <c r="C5037">
        <v>-0.57470735349558899</v>
      </c>
      <c r="D5037">
        <v>0.116562581151024</v>
      </c>
      <c r="E5037">
        <v>-4.9304617984649202</v>
      </c>
      <c r="F5037">
        <v>8.2035458327705898E-7</v>
      </c>
      <c r="G5037">
        <v>4.7097662068282201E-6</v>
      </c>
    </row>
    <row r="5038" spans="1:7" x14ac:dyDescent="0.35">
      <c r="A5038" t="s">
        <v>5643</v>
      </c>
      <c r="B5038">
        <v>1862.84165518842</v>
      </c>
      <c r="C5038">
        <v>0.11206165350760899</v>
      </c>
      <c r="D5038">
        <v>0.13098614074140499</v>
      </c>
      <c r="E5038">
        <v>0.85552298031928498</v>
      </c>
      <c r="F5038">
        <v>0.39226168796597</v>
      </c>
      <c r="G5038">
        <v>0.50362543443053598</v>
      </c>
    </row>
    <row r="5039" spans="1:7" x14ac:dyDescent="0.35">
      <c r="A5039" t="s">
        <v>5644</v>
      </c>
      <c r="B5039">
        <v>1130.7001092969299</v>
      </c>
      <c r="C5039">
        <v>0.26629210852333501</v>
      </c>
      <c r="D5039">
        <v>0.12729111718920599</v>
      </c>
      <c r="E5039">
        <v>2.0919928617447598</v>
      </c>
      <c r="F5039">
        <v>3.64391542532332E-2</v>
      </c>
      <c r="G5039">
        <v>7.2601773031669994E-2</v>
      </c>
    </row>
    <row r="5040" spans="1:7" x14ac:dyDescent="0.35">
      <c r="A5040" t="s">
        <v>5645</v>
      </c>
      <c r="B5040">
        <v>451.59902244433403</v>
      </c>
      <c r="C5040">
        <v>0.39054074282353002</v>
      </c>
      <c r="D5040">
        <v>0.17673897632312699</v>
      </c>
      <c r="E5040">
        <v>2.2097035467123902</v>
      </c>
      <c r="F5040">
        <v>2.7125743448667701E-2</v>
      </c>
      <c r="G5040">
        <v>5.6333398580514803E-2</v>
      </c>
    </row>
    <row r="5041" spans="1:7" x14ac:dyDescent="0.35">
      <c r="A5041" t="s">
        <v>5647</v>
      </c>
      <c r="B5041">
        <v>427.99524668976102</v>
      </c>
      <c r="C5041">
        <v>-3.4694948718567598E-2</v>
      </c>
      <c r="D5041">
        <v>0.16174842371387699</v>
      </c>
      <c r="E5041">
        <v>-0.21449945490622499</v>
      </c>
      <c r="F5041">
        <v>0.830157591993822</v>
      </c>
      <c r="G5041">
        <v>0.88094284997028505</v>
      </c>
    </row>
    <row r="5042" spans="1:7" x14ac:dyDescent="0.35">
      <c r="A5042" t="s">
        <v>5648</v>
      </c>
      <c r="B5042">
        <v>315.01907674784297</v>
      </c>
      <c r="C5042">
        <v>0.42874103812969</v>
      </c>
      <c r="D5042">
        <v>0.18235060620135601</v>
      </c>
      <c r="E5042">
        <v>2.3511906379749701</v>
      </c>
      <c r="F5042">
        <v>1.8713443477033301E-2</v>
      </c>
      <c r="G5042">
        <v>4.1002005173317098E-2</v>
      </c>
    </row>
    <row r="5043" spans="1:7" x14ac:dyDescent="0.35">
      <c r="A5043" t="s">
        <v>5649</v>
      </c>
      <c r="B5043">
        <v>1688.75777450846</v>
      </c>
      <c r="C5043">
        <v>0.88402960937363195</v>
      </c>
      <c r="D5043">
        <v>0.120627289579135</v>
      </c>
      <c r="E5043">
        <v>7.3286037716505499</v>
      </c>
      <c r="F5043">
        <v>2.3256284948642202E-13</v>
      </c>
      <c r="G5043">
        <v>2.76344406105334E-12</v>
      </c>
    </row>
    <row r="5044" spans="1:7" x14ac:dyDescent="0.35">
      <c r="A5044" t="s">
        <v>5650</v>
      </c>
      <c r="B5044">
        <v>725.13827005865198</v>
      </c>
      <c r="C5044">
        <v>4.7535193579206901E-2</v>
      </c>
      <c r="D5044">
        <v>0.13883601394329001</v>
      </c>
      <c r="E5044">
        <v>0.342383739125668</v>
      </c>
      <c r="F5044">
        <v>0.73206212415239802</v>
      </c>
      <c r="G5044">
        <v>0.80720550090533405</v>
      </c>
    </row>
    <row r="5045" spans="1:7" x14ac:dyDescent="0.35">
      <c r="A5045" t="s">
        <v>5651</v>
      </c>
      <c r="B5045">
        <v>265.74174268130002</v>
      </c>
      <c r="C5045">
        <v>-0.22905925772367</v>
      </c>
      <c r="D5045">
        <v>0.190104298830997</v>
      </c>
      <c r="E5045">
        <v>-1.20491361390678</v>
      </c>
      <c r="F5045">
        <v>0.22823665246743699</v>
      </c>
      <c r="G5045">
        <v>0.32986076546329002</v>
      </c>
    </row>
    <row r="5046" spans="1:7" x14ac:dyDescent="0.35">
      <c r="A5046" t="s">
        <v>5652</v>
      </c>
      <c r="B5046">
        <v>747.48888134299295</v>
      </c>
      <c r="C5046">
        <v>-0.27664073310403298</v>
      </c>
      <c r="D5046">
        <v>0.13678015192502199</v>
      </c>
      <c r="E5046">
        <v>-2.0225210252411201</v>
      </c>
      <c r="F5046">
        <v>4.3122553748047902E-2</v>
      </c>
      <c r="G5046">
        <v>8.3469659680888195E-2</v>
      </c>
    </row>
    <row r="5047" spans="1:7" x14ac:dyDescent="0.35">
      <c r="A5047" t="s">
        <v>5653</v>
      </c>
      <c r="B5047">
        <v>1081.60048208639</v>
      </c>
      <c r="C5047">
        <v>-0.149214571181008</v>
      </c>
      <c r="D5047">
        <v>0.130198304818674</v>
      </c>
      <c r="E5047">
        <v>-1.14605617476217</v>
      </c>
      <c r="F5047">
        <v>0.25177190947739198</v>
      </c>
      <c r="G5047">
        <v>0.35612847887344501</v>
      </c>
    </row>
    <row r="5048" spans="1:7" x14ac:dyDescent="0.35">
      <c r="A5048" t="s">
        <v>5654</v>
      </c>
      <c r="B5048">
        <v>142.75599811817301</v>
      </c>
      <c r="C5048">
        <v>-0.83615851087127802</v>
      </c>
      <c r="D5048">
        <v>0.25676571788950397</v>
      </c>
      <c r="E5048">
        <v>-3.25650370206785</v>
      </c>
      <c r="F5048">
        <v>1.1279345960260501E-3</v>
      </c>
      <c r="G5048">
        <v>3.51967769540542E-3</v>
      </c>
    </row>
    <row r="5049" spans="1:7" x14ac:dyDescent="0.35">
      <c r="A5049" t="s">
        <v>5655</v>
      </c>
      <c r="B5049">
        <v>21.930765142421201</v>
      </c>
      <c r="C5049">
        <v>-0.48094508401701802</v>
      </c>
      <c r="D5049">
        <v>0.55989888941478205</v>
      </c>
      <c r="E5049">
        <v>-0.85898560098897903</v>
      </c>
      <c r="F5049">
        <v>0.39034846014014102</v>
      </c>
      <c r="G5049">
        <v>0.50166632821344603</v>
      </c>
    </row>
    <row r="5050" spans="1:7" x14ac:dyDescent="0.35">
      <c r="A5050" t="s">
        <v>5656</v>
      </c>
      <c r="B5050">
        <v>3605.87678357</v>
      </c>
      <c r="C5050">
        <v>0.42498439955835299</v>
      </c>
      <c r="D5050">
        <v>0.144137419654046</v>
      </c>
      <c r="E5050">
        <v>2.9484668213042</v>
      </c>
      <c r="F5050">
        <v>3.1935441783825899E-3</v>
      </c>
      <c r="G5050">
        <v>8.8168504046635E-3</v>
      </c>
    </row>
    <row r="5051" spans="1:7" x14ac:dyDescent="0.35">
      <c r="A5051" t="s">
        <v>5657</v>
      </c>
      <c r="B5051">
        <v>203.69518619743101</v>
      </c>
      <c r="C5051">
        <v>-5.3161337076344101E-2</v>
      </c>
      <c r="D5051">
        <v>0.231544578542454</v>
      </c>
      <c r="E5051">
        <v>-0.22959439348996399</v>
      </c>
      <c r="F5051">
        <v>0.81840696385634704</v>
      </c>
      <c r="G5051">
        <v>0.87240857486173395</v>
      </c>
    </row>
    <row r="5052" spans="1:7" x14ac:dyDescent="0.35">
      <c r="A5052" t="s">
        <v>5658</v>
      </c>
      <c r="B5052">
        <v>133.04372388604699</v>
      </c>
      <c r="C5052">
        <v>1.6415840948434299</v>
      </c>
      <c r="D5052">
        <v>0.29795147822309798</v>
      </c>
      <c r="E5052">
        <v>5.5095685533543701</v>
      </c>
      <c r="F5052">
        <v>3.5971428418647003E-8</v>
      </c>
      <c r="G5052">
        <v>2.5039516707899399E-7</v>
      </c>
    </row>
    <row r="5053" spans="1:7" x14ac:dyDescent="0.35">
      <c r="A5053" t="s">
        <v>5659</v>
      </c>
      <c r="B5053">
        <v>221.61323172478399</v>
      </c>
      <c r="C5053">
        <v>-0.56005143323670903</v>
      </c>
      <c r="D5053">
        <v>0.232532645670781</v>
      </c>
      <c r="E5053">
        <v>-2.4084851897725699</v>
      </c>
      <c r="F5053">
        <v>1.60188762180653E-2</v>
      </c>
      <c r="G5053">
        <v>3.5895585601450203E-2</v>
      </c>
    </row>
    <row r="5054" spans="1:7" x14ac:dyDescent="0.35">
      <c r="A5054" t="s">
        <v>5660</v>
      </c>
      <c r="B5054">
        <v>2041.16757145524</v>
      </c>
      <c r="C5054">
        <v>2.80234420907848</v>
      </c>
      <c r="D5054">
        <v>0.146558625130181</v>
      </c>
      <c r="E5054">
        <v>19.120977742451402</v>
      </c>
      <c r="F5054">
        <v>1.6891129950285901E-81</v>
      </c>
      <c r="G5054">
        <v>3.0669240436836801E-79</v>
      </c>
    </row>
    <row r="5055" spans="1:7" x14ac:dyDescent="0.35">
      <c r="A5055" t="s">
        <v>5661</v>
      </c>
      <c r="B5055">
        <v>94.894494112125699</v>
      </c>
      <c r="C5055">
        <v>-0.251637424214262</v>
      </c>
      <c r="D5055">
        <v>0.28849418678298</v>
      </c>
      <c r="E5055">
        <v>-0.87224434925462502</v>
      </c>
      <c r="F5055">
        <v>0.38307509002069801</v>
      </c>
      <c r="G5055">
        <v>0.49425717150141002</v>
      </c>
    </row>
    <row r="5056" spans="1:7" x14ac:dyDescent="0.35">
      <c r="A5056" t="s">
        <v>5662</v>
      </c>
      <c r="B5056">
        <v>38.020362572454601</v>
      </c>
      <c r="C5056">
        <v>-1.22878853456777</v>
      </c>
      <c r="D5056">
        <v>0.55562821150840302</v>
      </c>
      <c r="E5056">
        <v>-2.21153013672919</v>
      </c>
      <c r="F5056">
        <v>2.6999147323034101E-2</v>
      </c>
      <c r="G5056">
        <v>5.6112476913982301E-2</v>
      </c>
    </row>
    <row r="5057" spans="1:7" x14ac:dyDescent="0.35">
      <c r="A5057" t="s">
        <v>176737</v>
      </c>
      <c r="B5057">
        <v>12.2486088682596</v>
      </c>
      <c r="C5057">
        <v>0.91480814459548698</v>
      </c>
      <c r="D5057">
        <v>0.77895620830428403</v>
      </c>
      <c r="E5057">
        <v>1.17440253359934</v>
      </c>
      <c r="F5057">
        <v>0.24023383093220699</v>
      </c>
      <c r="G5057">
        <v>0.34340466212426202</v>
      </c>
    </row>
    <row r="5058" spans="1:7" x14ac:dyDescent="0.35">
      <c r="A5058" t="s">
        <v>5663</v>
      </c>
      <c r="B5058">
        <v>63.501099130020201</v>
      </c>
      <c r="C5058">
        <v>0.59532054344368301</v>
      </c>
      <c r="D5058">
        <v>0.34710890109023801</v>
      </c>
      <c r="E5058">
        <v>1.7150829079111301</v>
      </c>
      <c r="F5058">
        <v>8.6330027535197404E-2</v>
      </c>
      <c r="G5058">
        <v>0.14993918960788599</v>
      </c>
    </row>
    <row r="5059" spans="1:7" x14ac:dyDescent="0.35">
      <c r="A5059" t="s">
        <v>5664</v>
      </c>
      <c r="B5059">
        <v>465.44227539577201</v>
      </c>
      <c r="C5059">
        <v>-0.43404570268526699</v>
      </c>
      <c r="D5059">
        <v>0.17079727399630601</v>
      </c>
      <c r="E5059">
        <v>-2.5412917462292399</v>
      </c>
      <c r="F5059">
        <v>1.10443718894697E-2</v>
      </c>
      <c r="G5059">
        <v>2.6167080130319199E-2</v>
      </c>
    </row>
    <row r="5060" spans="1:7" x14ac:dyDescent="0.35">
      <c r="A5060" t="s">
        <v>5665</v>
      </c>
      <c r="B5060">
        <v>168.40458352823799</v>
      </c>
      <c r="C5060">
        <v>0.91635293224032</v>
      </c>
      <c r="D5060">
        <v>0.24527221510465699</v>
      </c>
      <c r="E5060">
        <v>3.7360649751922201</v>
      </c>
      <c r="F5060">
        <v>1.8692238812066401E-4</v>
      </c>
      <c r="G5060">
        <v>7.0000701258645704E-4</v>
      </c>
    </row>
    <row r="5061" spans="1:7" x14ac:dyDescent="0.35">
      <c r="A5061" t="s">
        <v>5667</v>
      </c>
      <c r="B5061">
        <v>278.17371888877801</v>
      </c>
      <c r="C5061">
        <v>0.38873755862403703</v>
      </c>
      <c r="D5061">
        <v>0.191774931775825</v>
      </c>
      <c r="E5061">
        <v>2.02705095511884</v>
      </c>
      <c r="F5061">
        <v>4.2657201852740197E-2</v>
      </c>
      <c r="G5061">
        <v>8.2708993771959796E-2</v>
      </c>
    </row>
    <row r="5062" spans="1:7" x14ac:dyDescent="0.35">
      <c r="A5062" t="s">
        <v>5668</v>
      </c>
      <c r="B5062">
        <v>817.165860831131</v>
      </c>
      <c r="C5062">
        <v>-0.29759664226771698</v>
      </c>
      <c r="D5062">
        <v>0.16356915481319501</v>
      </c>
      <c r="E5062">
        <v>-1.8193934095189801</v>
      </c>
      <c r="F5062">
        <v>6.8851431465984103E-2</v>
      </c>
      <c r="G5062">
        <v>0.12415496663459601</v>
      </c>
    </row>
    <row r="5063" spans="1:7" x14ac:dyDescent="0.35">
      <c r="A5063" t="s">
        <v>5669</v>
      </c>
      <c r="B5063">
        <v>105.65753907247</v>
      </c>
      <c r="C5063">
        <v>-0.42900081436920301</v>
      </c>
      <c r="D5063">
        <v>0.28512037013494601</v>
      </c>
      <c r="E5063">
        <v>-1.50463053259281</v>
      </c>
      <c r="F5063">
        <v>0.13241909191972601</v>
      </c>
      <c r="G5063">
        <v>0.21305491658935399</v>
      </c>
    </row>
    <row r="5064" spans="1:7" x14ac:dyDescent="0.35">
      <c r="A5064" t="s">
        <v>5670</v>
      </c>
      <c r="B5064">
        <v>379.24665786244299</v>
      </c>
      <c r="C5064">
        <v>0.44375103070743499</v>
      </c>
      <c r="D5064">
        <v>0.16939106972763501</v>
      </c>
      <c r="E5064">
        <v>2.6196837378791198</v>
      </c>
      <c r="F5064">
        <v>8.8011346578018793E-3</v>
      </c>
      <c r="G5064">
        <v>2.1411024809889202E-2</v>
      </c>
    </row>
    <row r="5065" spans="1:7" x14ac:dyDescent="0.35">
      <c r="A5065" t="s">
        <v>5671</v>
      </c>
      <c r="B5065">
        <v>471.15341339179997</v>
      </c>
      <c r="C5065">
        <v>-0.110915048859472</v>
      </c>
      <c r="D5065">
        <v>0.175363538988245</v>
      </c>
      <c r="E5065">
        <v>-0.63248637373192396</v>
      </c>
      <c r="F5065">
        <v>0.52706910964162601</v>
      </c>
      <c r="G5065">
        <v>0.63471757652745997</v>
      </c>
    </row>
    <row r="5066" spans="1:7" x14ac:dyDescent="0.35">
      <c r="A5066" t="s">
        <v>5672</v>
      </c>
      <c r="B5066">
        <v>303.58445744088499</v>
      </c>
      <c r="C5066">
        <v>1.6297083351738699</v>
      </c>
      <c r="D5066">
        <v>0.18601741068442501</v>
      </c>
      <c r="E5066">
        <v>8.7610526841416796</v>
      </c>
      <c r="F5066">
        <v>1.93435364840709E-18</v>
      </c>
      <c r="G5066">
        <v>3.3734849803638103E-17</v>
      </c>
    </row>
    <row r="5067" spans="1:7" x14ac:dyDescent="0.35">
      <c r="A5067" t="s">
        <v>5673</v>
      </c>
      <c r="B5067">
        <v>150.615712840642</v>
      </c>
      <c r="C5067">
        <v>-0.742235148844961</v>
      </c>
      <c r="D5067">
        <v>0.273008914831118</v>
      </c>
      <c r="E5067">
        <v>-2.7187212890249501</v>
      </c>
      <c r="F5067">
        <v>6.5534802829422699E-3</v>
      </c>
      <c r="G5067">
        <v>1.6558852248277099E-2</v>
      </c>
    </row>
    <row r="5068" spans="1:7" x14ac:dyDescent="0.35">
      <c r="A5068" t="s">
        <v>5674</v>
      </c>
      <c r="B5068">
        <v>1023.50641545973</v>
      </c>
      <c r="C5068">
        <v>-1.08981833822746</v>
      </c>
      <c r="D5068">
        <v>0.14225978714887</v>
      </c>
      <c r="E5068">
        <v>-7.6607617659866598</v>
      </c>
      <c r="F5068">
        <v>1.8483344369152899E-14</v>
      </c>
      <c r="G5068">
        <v>2.3971589746589E-13</v>
      </c>
    </row>
    <row r="5069" spans="1:7" x14ac:dyDescent="0.35">
      <c r="A5069" t="s">
        <v>5675</v>
      </c>
      <c r="B5069">
        <v>107.921501475314</v>
      </c>
      <c r="C5069">
        <v>-1.40535031011594E-2</v>
      </c>
      <c r="D5069">
        <v>0.26979656329024199</v>
      </c>
      <c r="E5069">
        <v>-5.2089259143159899E-2</v>
      </c>
      <c r="F5069">
        <v>0.95845757131069198</v>
      </c>
      <c r="G5069">
        <v>0.97343895109123002</v>
      </c>
    </row>
    <row r="5070" spans="1:7" x14ac:dyDescent="0.35">
      <c r="A5070" t="s">
        <v>5678</v>
      </c>
      <c r="B5070">
        <v>53.148500894071802</v>
      </c>
      <c r="C5070">
        <v>0.59551825752293497</v>
      </c>
      <c r="D5070">
        <v>0.36949089309909899</v>
      </c>
      <c r="E5070">
        <v>1.61172648269633</v>
      </c>
      <c r="F5070">
        <v>0.107021472202213</v>
      </c>
      <c r="G5070">
        <v>0.17925796723377799</v>
      </c>
    </row>
    <row r="5071" spans="1:7" x14ac:dyDescent="0.35">
      <c r="A5071" t="s">
        <v>5680</v>
      </c>
      <c r="B5071">
        <v>403.124315943005</v>
      </c>
      <c r="C5071">
        <v>0.42630959035704402</v>
      </c>
      <c r="D5071">
        <v>0.16605764868386499</v>
      </c>
      <c r="E5071">
        <v>2.5672385086497198</v>
      </c>
      <c r="F5071">
        <v>1.02512074621799E-2</v>
      </c>
      <c r="G5071">
        <v>2.44759074075497E-2</v>
      </c>
    </row>
    <row r="5072" spans="1:7" x14ac:dyDescent="0.35">
      <c r="A5072" t="s">
        <v>5681</v>
      </c>
      <c r="B5072">
        <v>715.18710141603401</v>
      </c>
      <c r="C5072">
        <v>-0.16920706210303799</v>
      </c>
      <c r="D5072">
        <v>0.1398460161366</v>
      </c>
      <c r="E5072">
        <v>-1.2099526806523999</v>
      </c>
      <c r="F5072">
        <v>0.226297050802474</v>
      </c>
      <c r="G5072">
        <v>0.327656811968286</v>
      </c>
    </row>
    <row r="5073" spans="1:7" x14ac:dyDescent="0.35">
      <c r="A5073" t="s">
        <v>5682</v>
      </c>
      <c r="B5073">
        <v>52.193967496573897</v>
      </c>
      <c r="C5073">
        <v>0.58693751315173603</v>
      </c>
      <c r="D5073">
        <v>0.39021555255128598</v>
      </c>
      <c r="E5073">
        <v>1.5041366478456699</v>
      </c>
      <c r="F5073">
        <v>0.132546185777554</v>
      </c>
      <c r="G5073">
        <v>0.21320643295962299</v>
      </c>
    </row>
    <row r="5074" spans="1:7" x14ac:dyDescent="0.35">
      <c r="A5074" t="s">
        <v>5683</v>
      </c>
      <c r="B5074">
        <v>2571.72398003853</v>
      </c>
      <c r="C5074">
        <v>-0.78479060521196697</v>
      </c>
      <c r="D5074">
        <v>0.11169245769623699</v>
      </c>
      <c r="E5074">
        <v>-7.0263527314110696</v>
      </c>
      <c r="F5074">
        <v>2.1200211580535398E-12</v>
      </c>
      <c r="G5074">
        <v>2.3283081435084401E-11</v>
      </c>
    </row>
    <row r="5075" spans="1:7" x14ac:dyDescent="0.35">
      <c r="A5075" t="s">
        <v>5685</v>
      </c>
      <c r="B5075">
        <v>325.16817333227499</v>
      </c>
      <c r="C5075">
        <v>0.19387497927918601</v>
      </c>
      <c r="D5075">
        <v>0.17823982510706801</v>
      </c>
      <c r="E5075">
        <v>1.0877197571458901</v>
      </c>
      <c r="F5075">
        <v>0.27671884296360399</v>
      </c>
      <c r="G5075">
        <v>0.38269459575006398</v>
      </c>
    </row>
    <row r="5076" spans="1:7" x14ac:dyDescent="0.35">
      <c r="A5076" t="s">
        <v>5686</v>
      </c>
      <c r="B5076">
        <v>2086.4705557503898</v>
      </c>
      <c r="C5076">
        <v>-0.131557333955577</v>
      </c>
      <c r="D5076">
        <v>0.123610889188968</v>
      </c>
      <c r="E5076">
        <v>-1.06428596071711</v>
      </c>
      <c r="F5076">
        <v>0.28719917596296801</v>
      </c>
      <c r="G5076">
        <v>0.39424189858040998</v>
      </c>
    </row>
    <row r="5077" spans="1:7" x14ac:dyDescent="0.35">
      <c r="A5077" t="s">
        <v>5687</v>
      </c>
      <c r="B5077">
        <v>389.08043913799798</v>
      </c>
      <c r="C5077">
        <v>-0.12273563629536299</v>
      </c>
      <c r="D5077">
        <v>0.19020033475071499</v>
      </c>
      <c r="E5077">
        <v>-0.64529663660280101</v>
      </c>
      <c r="F5077">
        <v>0.51873497190863804</v>
      </c>
      <c r="G5077">
        <v>0.626428582436662</v>
      </c>
    </row>
    <row r="5078" spans="1:7" x14ac:dyDescent="0.35">
      <c r="A5078" t="s">
        <v>5688</v>
      </c>
      <c r="B5078">
        <v>228.99251244153101</v>
      </c>
      <c r="C5078">
        <v>5.02999543041154E-2</v>
      </c>
      <c r="D5078">
        <v>0.207623718847782</v>
      </c>
      <c r="E5078">
        <v>0.24226497137830599</v>
      </c>
      <c r="F5078">
        <v>0.80857485418305597</v>
      </c>
      <c r="G5078">
        <v>0.86534123718766398</v>
      </c>
    </row>
    <row r="5079" spans="1:7" x14ac:dyDescent="0.35">
      <c r="A5079" t="s">
        <v>5689</v>
      </c>
      <c r="B5079">
        <v>88.395449317953094</v>
      </c>
      <c r="C5079">
        <v>-9.9070609085646702E-2</v>
      </c>
      <c r="D5079">
        <v>0.315466472431435</v>
      </c>
      <c r="E5079">
        <v>-0.31404481218579999</v>
      </c>
      <c r="F5079">
        <v>0.75348700395894097</v>
      </c>
      <c r="G5079">
        <v>0.82443937333376305</v>
      </c>
    </row>
    <row r="5080" spans="1:7" x14ac:dyDescent="0.35">
      <c r="A5080" t="s">
        <v>5690</v>
      </c>
      <c r="B5080">
        <v>1179.8584207845799</v>
      </c>
      <c r="C5080">
        <v>-0.93769734054494702</v>
      </c>
      <c r="D5080">
        <v>0.14149752873737401</v>
      </c>
      <c r="E5080">
        <v>-6.62695206702415</v>
      </c>
      <c r="F5080">
        <v>3.4268884755884E-11</v>
      </c>
      <c r="G5080">
        <v>3.3405714653151801E-10</v>
      </c>
    </row>
    <row r="5081" spans="1:7" x14ac:dyDescent="0.35">
      <c r="A5081" t="s">
        <v>5691</v>
      </c>
      <c r="B5081">
        <v>1790.6608429668099</v>
      </c>
      <c r="C5081">
        <v>1.4469582000149099</v>
      </c>
      <c r="D5081">
        <v>0.12208555358253</v>
      </c>
      <c r="E5081">
        <v>11.852001793453599</v>
      </c>
      <c r="F5081">
        <v>2.1011085528557099E-32</v>
      </c>
      <c r="G5081">
        <v>7.8050357485431401E-31</v>
      </c>
    </row>
    <row r="5082" spans="1:7" x14ac:dyDescent="0.35">
      <c r="A5082" t="s">
        <v>5692</v>
      </c>
      <c r="B5082">
        <v>784.68214556084695</v>
      </c>
      <c r="C5082">
        <v>4.5395920756595397E-2</v>
      </c>
      <c r="D5082">
        <v>0.14612707393705399</v>
      </c>
      <c r="E5082">
        <v>0.31066057461843199</v>
      </c>
      <c r="F5082">
        <v>0.75605867206425204</v>
      </c>
      <c r="G5082">
        <v>0.82632245054367004</v>
      </c>
    </row>
    <row r="5083" spans="1:7" x14ac:dyDescent="0.35">
      <c r="A5083" t="s">
        <v>5693</v>
      </c>
      <c r="B5083">
        <v>709.18815762466204</v>
      </c>
      <c r="C5083">
        <v>-0.100472473671881</v>
      </c>
      <c r="D5083">
        <v>0.13879427965704499</v>
      </c>
      <c r="E5083">
        <v>-0.72389491786076299</v>
      </c>
      <c r="F5083">
        <v>0.46913025028232502</v>
      </c>
      <c r="G5083">
        <v>0.57958153626435205</v>
      </c>
    </row>
    <row r="5084" spans="1:7" x14ac:dyDescent="0.35">
      <c r="A5084" t="s">
        <v>5694</v>
      </c>
      <c r="B5084">
        <v>290.21532637276903</v>
      </c>
      <c r="C5084">
        <v>-0.83968420429314905</v>
      </c>
      <c r="D5084">
        <v>0.182766046480729</v>
      </c>
      <c r="E5084">
        <v>-4.5943118016818598</v>
      </c>
      <c r="F5084">
        <v>4.3417976980244898E-6</v>
      </c>
      <c r="G5084">
        <v>2.22272584129696E-5</v>
      </c>
    </row>
    <row r="5085" spans="1:7" x14ac:dyDescent="0.35">
      <c r="A5085" t="s">
        <v>5695</v>
      </c>
      <c r="B5085">
        <v>24.433822332680599</v>
      </c>
      <c r="C5085">
        <v>-0.14016359024654501</v>
      </c>
      <c r="D5085">
        <v>0.52403391267577104</v>
      </c>
      <c r="E5085">
        <v>-0.26747045726650698</v>
      </c>
      <c r="F5085">
        <v>0.78910695750859405</v>
      </c>
      <c r="G5085">
        <v>0.85109476325303701</v>
      </c>
    </row>
    <row r="5086" spans="1:7" x14ac:dyDescent="0.35">
      <c r="A5086" t="s">
        <v>5696</v>
      </c>
      <c r="B5086">
        <v>563.89926147997505</v>
      </c>
      <c r="C5086">
        <v>-0.20185494410159899</v>
      </c>
      <c r="D5086">
        <v>0.157079000296664</v>
      </c>
      <c r="E5086">
        <v>-1.28505365911656</v>
      </c>
      <c r="F5086">
        <v>0.198773533668335</v>
      </c>
      <c r="G5086">
        <v>0.29594392000217701</v>
      </c>
    </row>
    <row r="5087" spans="1:7" x14ac:dyDescent="0.35">
      <c r="A5087" t="s">
        <v>5698</v>
      </c>
      <c r="B5087">
        <v>324.85873539101101</v>
      </c>
      <c r="C5087">
        <v>0.25937671333717299</v>
      </c>
      <c r="D5087">
        <v>0.17497070452684699</v>
      </c>
      <c r="E5087">
        <v>1.48240080554385</v>
      </c>
      <c r="F5087">
        <v>0.138233679771603</v>
      </c>
      <c r="G5087">
        <v>0.22065597983754101</v>
      </c>
    </row>
    <row r="5088" spans="1:7" x14ac:dyDescent="0.35">
      <c r="A5088" t="s">
        <v>32015</v>
      </c>
      <c r="B5088">
        <v>10.7408569047304</v>
      </c>
      <c r="C5088">
        <v>0.51717990607276698</v>
      </c>
      <c r="D5088">
        <v>0.84785768229121306</v>
      </c>
      <c r="E5088">
        <v>0.60998433684667797</v>
      </c>
      <c r="F5088">
        <v>0.54187218334821496</v>
      </c>
      <c r="G5088">
        <v>0.64856411890642696</v>
      </c>
    </row>
    <row r="5089" spans="1:7" x14ac:dyDescent="0.35">
      <c r="A5089" t="s">
        <v>5699</v>
      </c>
      <c r="B5089">
        <v>543.44136454377895</v>
      </c>
      <c r="C5089">
        <v>0.1743480396357</v>
      </c>
      <c r="D5089">
        <v>0.150339395907057</v>
      </c>
      <c r="E5089">
        <v>1.1596962897435501</v>
      </c>
      <c r="F5089">
        <v>0.246172481322225</v>
      </c>
      <c r="G5089">
        <v>0.34977848333802902</v>
      </c>
    </row>
    <row r="5090" spans="1:7" x14ac:dyDescent="0.35">
      <c r="A5090" t="s">
        <v>5700</v>
      </c>
      <c r="B5090">
        <v>22.127691400310699</v>
      </c>
      <c r="C5090">
        <v>2.0954933555375299</v>
      </c>
      <c r="D5090">
        <v>0.59164108495920098</v>
      </c>
      <c r="E5090">
        <v>3.54183204785725</v>
      </c>
      <c r="F5090">
        <v>3.97358390465193E-4</v>
      </c>
      <c r="G5090">
        <v>1.3780576240553001E-3</v>
      </c>
    </row>
    <row r="5091" spans="1:7" x14ac:dyDescent="0.35">
      <c r="A5091" t="s">
        <v>5701</v>
      </c>
      <c r="B5091">
        <v>1902.4356571512999</v>
      </c>
      <c r="C5091">
        <v>0.86787179266995096</v>
      </c>
      <c r="D5091">
        <v>0.117670984355015</v>
      </c>
      <c r="E5091">
        <v>7.3754103224935301</v>
      </c>
      <c r="F5091">
        <v>1.6383965327480601E-13</v>
      </c>
      <c r="G5091">
        <v>1.9697257325636998E-12</v>
      </c>
    </row>
    <row r="5092" spans="1:7" x14ac:dyDescent="0.35">
      <c r="A5092" t="s">
        <v>5702</v>
      </c>
      <c r="B5092">
        <v>99.556285079989493</v>
      </c>
      <c r="C5092">
        <v>-1.5772191477005499</v>
      </c>
      <c r="D5092">
        <v>0.33798146443608401</v>
      </c>
      <c r="E5092">
        <v>-4.66658474994217</v>
      </c>
      <c r="F5092">
        <v>3.06247361763953E-6</v>
      </c>
      <c r="G5092">
        <v>1.6058768540755902E-5</v>
      </c>
    </row>
    <row r="5093" spans="1:7" x14ac:dyDescent="0.35">
      <c r="A5093" t="s">
        <v>5703</v>
      </c>
      <c r="B5093">
        <v>400.616762835629</v>
      </c>
      <c r="C5093">
        <v>-0.65163862090495495</v>
      </c>
      <c r="D5093">
        <v>0.16857447532126399</v>
      </c>
      <c r="E5093">
        <v>-3.8655829695633601</v>
      </c>
      <c r="F5093">
        <v>1.1082416514314E-4</v>
      </c>
      <c r="G5093">
        <v>4.35627344054675E-4</v>
      </c>
    </row>
    <row r="5094" spans="1:7" x14ac:dyDescent="0.35">
      <c r="A5094" t="s">
        <v>5704</v>
      </c>
      <c r="B5094">
        <v>123.690072064718</v>
      </c>
      <c r="C5094">
        <v>-0.122383030483546</v>
      </c>
      <c r="D5094">
        <v>0.24863994613361501</v>
      </c>
      <c r="E5094">
        <v>-0.49220984957010699</v>
      </c>
      <c r="F5094">
        <v>0.62257100220298001</v>
      </c>
      <c r="G5094">
        <v>0.71873794165868699</v>
      </c>
    </row>
    <row r="5095" spans="1:7" x14ac:dyDescent="0.35">
      <c r="A5095" t="s">
        <v>5705</v>
      </c>
      <c r="B5095">
        <v>476.44212681584997</v>
      </c>
      <c r="C5095">
        <v>0.67996863486491699</v>
      </c>
      <c r="D5095">
        <v>0.163764726075871</v>
      </c>
      <c r="E5095">
        <v>4.1521068129768803</v>
      </c>
      <c r="F5095">
        <v>3.2942843090753201E-5</v>
      </c>
      <c r="G5095">
        <v>1.43372212268628E-4</v>
      </c>
    </row>
    <row r="5096" spans="1:7" x14ac:dyDescent="0.35">
      <c r="A5096" t="s">
        <v>5706</v>
      </c>
      <c r="B5096">
        <v>128.97186957429099</v>
      </c>
      <c r="C5096">
        <v>-0.16991716319838401</v>
      </c>
      <c r="D5096">
        <v>0.25186240567124202</v>
      </c>
      <c r="E5096">
        <v>-0.67464281834970896</v>
      </c>
      <c r="F5096">
        <v>0.49990272207559999</v>
      </c>
      <c r="G5096">
        <v>0.60814715619816895</v>
      </c>
    </row>
    <row r="5097" spans="1:7" x14ac:dyDescent="0.35">
      <c r="A5097" t="s">
        <v>5708</v>
      </c>
      <c r="B5097">
        <v>452.17715700524502</v>
      </c>
      <c r="C5097">
        <v>-0.266424100536373</v>
      </c>
      <c r="D5097">
        <v>0.16640991376820399</v>
      </c>
      <c r="E5097">
        <v>-1.60101098848882</v>
      </c>
      <c r="F5097">
        <v>0.109374485360537</v>
      </c>
      <c r="G5097">
        <v>0.182483902675495</v>
      </c>
    </row>
    <row r="5098" spans="1:7" x14ac:dyDescent="0.35">
      <c r="A5098" t="s">
        <v>5709</v>
      </c>
      <c r="B5098">
        <v>569.37394948072097</v>
      </c>
      <c r="C5098">
        <v>-5.3084875776866196E-3</v>
      </c>
      <c r="D5098">
        <v>0.160892896838113</v>
      </c>
      <c r="E5098">
        <v>-3.2993921310447302E-2</v>
      </c>
      <c r="F5098">
        <v>0.97367943509541899</v>
      </c>
      <c r="G5098">
        <v>0.98334688699037298</v>
      </c>
    </row>
    <row r="5099" spans="1:7" x14ac:dyDescent="0.35">
      <c r="A5099" t="s">
        <v>5710</v>
      </c>
      <c r="B5099">
        <v>86.777630319452797</v>
      </c>
      <c r="C5099">
        <v>0.15885808953196301</v>
      </c>
      <c r="D5099">
        <v>0.326334934979919</v>
      </c>
      <c r="E5099">
        <v>0.48679461652408901</v>
      </c>
      <c r="F5099">
        <v>0.62640388579821205</v>
      </c>
      <c r="G5099">
        <v>0.72185626035278805</v>
      </c>
    </row>
    <row r="5100" spans="1:7" x14ac:dyDescent="0.35">
      <c r="A5100" t="s">
        <v>5711</v>
      </c>
      <c r="B5100">
        <v>197.73962373428799</v>
      </c>
      <c r="C5100">
        <v>0.63364268544561997</v>
      </c>
      <c r="D5100">
        <v>0.216186005940287</v>
      </c>
      <c r="E5100">
        <v>2.9310069478809702</v>
      </c>
      <c r="F5100">
        <v>3.3786522485357001E-3</v>
      </c>
      <c r="G5100">
        <v>9.2686325733622697E-3</v>
      </c>
    </row>
    <row r="5101" spans="1:7" x14ac:dyDescent="0.35">
      <c r="A5101" t="s">
        <v>5712</v>
      </c>
      <c r="B5101">
        <v>68.629471141889098</v>
      </c>
      <c r="C5101">
        <v>0.390608267753289</v>
      </c>
      <c r="D5101">
        <v>0.33719814538170401</v>
      </c>
      <c r="E5101">
        <v>1.15839387939434</v>
      </c>
      <c r="F5101">
        <v>0.24670333576206599</v>
      </c>
      <c r="G5101">
        <v>0.35032203271644402</v>
      </c>
    </row>
    <row r="5102" spans="1:7" x14ac:dyDescent="0.35">
      <c r="A5102" t="s">
        <v>5713</v>
      </c>
      <c r="B5102">
        <v>122.286311641626</v>
      </c>
      <c r="C5102">
        <v>-0.61511314062885403</v>
      </c>
      <c r="D5102">
        <v>0.27668448132315498</v>
      </c>
      <c r="E5102">
        <v>-2.22315735847299</v>
      </c>
      <c r="F5102">
        <v>2.6205191046933699E-2</v>
      </c>
      <c r="G5102">
        <v>5.47081938168738E-2</v>
      </c>
    </row>
    <row r="5103" spans="1:7" x14ac:dyDescent="0.35">
      <c r="A5103" t="s">
        <v>5715</v>
      </c>
      <c r="B5103">
        <v>23.4526170761192</v>
      </c>
      <c r="C5103">
        <v>1.54377046093833</v>
      </c>
      <c r="D5103">
        <v>0.61407007199914698</v>
      </c>
      <c r="E5103">
        <v>2.5139972314763401</v>
      </c>
      <c r="F5103">
        <v>1.1937137097280601E-2</v>
      </c>
      <c r="G5103">
        <v>2.7906529082407101E-2</v>
      </c>
    </row>
    <row r="5104" spans="1:7" x14ac:dyDescent="0.35">
      <c r="A5104" t="s">
        <v>5716</v>
      </c>
      <c r="B5104">
        <v>1211.4118625219801</v>
      </c>
      <c r="C5104">
        <v>-0.35345316392325099</v>
      </c>
      <c r="D5104">
        <v>0.13959124658452199</v>
      </c>
      <c r="E5104">
        <v>-2.5320582240752199</v>
      </c>
      <c r="F5104">
        <v>1.13395160204472E-2</v>
      </c>
      <c r="G5104">
        <v>2.6739181605200599E-2</v>
      </c>
    </row>
    <row r="5105" spans="1:7" x14ac:dyDescent="0.35">
      <c r="A5105" t="s">
        <v>5717</v>
      </c>
      <c r="B5105">
        <v>189.83335383299499</v>
      </c>
      <c r="C5105">
        <v>0.18514292053385001</v>
      </c>
      <c r="D5105">
        <v>0.233873970442772</v>
      </c>
      <c r="E5105">
        <v>0.79163542733437198</v>
      </c>
      <c r="F5105">
        <v>0.428573283551345</v>
      </c>
      <c r="G5105">
        <v>0.54084584299029104</v>
      </c>
    </row>
    <row r="5106" spans="1:7" x14ac:dyDescent="0.35">
      <c r="A5106" t="s">
        <v>202</v>
      </c>
      <c r="B5106">
        <v>1290.0479341765399</v>
      </c>
      <c r="C5106">
        <v>0.95734136432583405</v>
      </c>
      <c r="D5106">
        <v>0.12753699748795699</v>
      </c>
      <c r="E5106">
        <v>7.5063815456078498</v>
      </c>
      <c r="F5106">
        <v>6.0784087843238195E-14</v>
      </c>
      <c r="G5106">
        <v>7.6434515120934098E-13</v>
      </c>
    </row>
    <row r="5107" spans="1:7" x14ac:dyDescent="0.35">
      <c r="A5107" t="s">
        <v>5718</v>
      </c>
      <c r="B5107">
        <v>537.06426508514699</v>
      </c>
      <c r="C5107">
        <v>-0.81211461281378805</v>
      </c>
      <c r="D5107">
        <v>0.15792875207938101</v>
      </c>
      <c r="E5107">
        <v>-5.1422847462606898</v>
      </c>
      <c r="F5107">
        <v>2.7141733150096799E-7</v>
      </c>
      <c r="G5107">
        <v>1.6841571115939999E-6</v>
      </c>
    </row>
    <row r="5108" spans="1:7" x14ac:dyDescent="0.35">
      <c r="A5108" t="s">
        <v>5719</v>
      </c>
      <c r="B5108">
        <v>541.88768182767001</v>
      </c>
      <c r="C5108">
        <v>-0.29901359135391797</v>
      </c>
      <c r="D5108">
        <v>0.150551461060664</v>
      </c>
      <c r="E5108">
        <v>-1.9861221488473799</v>
      </c>
      <c r="F5108">
        <v>4.7019762482318601E-2</v>
      </c>
      <c r="G5108">
        <v>8.9884871150889098E-2</v>
      </c>
    </row>
    <row r="5109" spans="1:7" x14ac:dyDescent="0.35">
      <c r="A5109" t="s">
        <v>5720</v>
      </c>
      <c r="B5109">
        <v>374.23939548645501</v>
      </c>
      <c r="C5109">
        <v>0.25852475387532903</v>
      </c>
      <c r="D5109">
        <v>0.16698371388724501</v>
      </c>
      <c r="E5109">
        <v>1.5482034017395001</v>
      </c>
      <c r="F5109">
        <v>0.12157333266254</v>
      </c>
      <c r="G5109">
        <v>0.19866487568069899</v>
      </c>
    </row>
    <row r="5110" spans="1:7" x14ac:dyDescent="0.35">
      <c r="A5110" t="s">
        <v>5721</v>
      </c>
      <c r="B5110">
        <v>133.84539038112399</v>
      </c>
      <c r="C5110">
        <v>-4.2053357640992601</v>
      </c>
      <c r="D5110">
        <v>0.338965386848538</v>
      </c>
      <c r="E5110">
        <v>-12.4063869859914</v>
      </c>
      <c r="F5110">
        <v>2.4129783251753799E-35</v>
      </c>
      <c r="G5110">
        <v>9.9531513591310696E-34</v>
      </c>
    </row>
    <row r="5111" spans="1:7" x14ac:dyDescent="0.35">
      <c r="A5111" t="s">
        <v>5722</v>
      </c>
      <c r="B5111">
        <v>530.60323753271496</v>
      </c>
      <c r="C5111">
        <v>-0.18279214032944999</v>
      </c>
      <c r="D5111">
        <v>0.15549049296434</v>
      </c>
      <c r="E5111">
        <v>-1.1755840298954501</v>
      </c>
      <c r="F5111">
        <v>0.23976114034482801</v>
      </c>
      <c r="G5111">
        <v>0.342985011016812</v>
      </c>
    </row>
    <row r="5112" spans="1:7" x14ac:dyDescent="0.35">
      <c r="A5112" t="s">
        <v>5723</v>
      </c>
      <c r="B5112">
        <v>1595.03928298249</v>
      </c>
      <c r="C5112">
        <v>-3.29941046733691</v>
      </c>
      <c r="D5112">
        <v>0.46218109412883002</v>
      </c>
      <c r="E5112">
        <v>-7.1387828477839399</v>
      </c>
      <c r="F5112">
        <v>9.4160949248515701E-13</v>
      </c>
      <c r="G5112">
        <v>1.07105323302117E-11</v>
      </c>
    </row>
    <row r="5113" spans="1:7" x14ac:dyDescent="0.35">
      <c r="A5113" t="s">
        <v>5724</v>
      </c>
      <c r="B5113">
        <v>187.38889871685001</v>
      </c>
      <c r="C5113">
        <v>-0.33637332560964001</v>
      </c>
      <c r="D5113">
        <v>0.216059224065306</v>
      </c>
      <c r="E5113">
        <v>-1.55685704725094</v>
      </c>
      <c r="F5113">
        <v>0.119504429326509</v>
      </c>
      <c r="G5113">
        <v>0.19579457353309401</v>
      </c>
    </row>
    <row r="5114" spans="1:7" x14ac:dyDescent="0.35">
      <c r="A5114" t="s">
        <v>5725</v>
      </c>
      <c r="B5114">
        <v>292.46626409303599</v>
      </c>
      <c r="C5114">
        <v>0.17293942287394201</v>
      </c>
      <c r="D5114">
        <v>0.18056288737955201</v>
      </c>
      <c r="E5114">
        <v>0.95777944949681104</v>
      </c>
      <c r="F5114">
        <v>0.33817398398351201</v>
      </c>
      <c r="G5114">
        <v>0.44813069782631998</v>
      </c>
    </row>
    <row r="5115" spans="1:7" x14ac:dyDescent="0.35">
      <c r="A5115" t="s">
        <v>5726</v>
      </c>
      <c r="B5115">
        <v>272.97851219933699</v>
      </c>
      <c r="C5115">
        <v>6.6428803989922798E-4</v>
      </c>
      <c r="D5115">
        <v>0.188225224088999</v>
      </c>
      <c r="E5115">
        <v>3.52921901469025E-3</v>
      </c>
      <c r="F5115">
        <v>0.997184096482016</v>
      </c>
      <c r="G5115">
        <v>0.99769763242623399</v>
      </c>
    </row>
    <row r="5116" spans="1:7" x14ac:dyDescent="0.35">
      <c r="A5116" t="s">
        <v>5727</v>
      </c>
      <c r="B5116">
        <v>43.335140673391301</v>
      </c>
      <c r="C5116">
        <v>1.55808568532174</v>
      </c>
      <c r="D5116">
        <v>0.45629011048866502</v>
      </c>
      <c r="E5116">
        <v>3.4146821276777399</v>
      </c>
      <c r="F5116">
        <v>6.3856486204925901E-4</v>
      </c>
      <c r="G5116">
        <v>2.1095116714662499E-3</v>
      </c>
    </row>
    <row r="5117" spans="1:7" x14ac:dyDescent="0.35">
      <c r="A5117" t="s">
        <v>5728</v>
      </c>
      <c r="B5117">
        <v>253.34133641594099</v>
      </c>
      <c r="C5117">
        <v>-0.48795171212834398</v>
      </c>
      <c r="D5117">
        <v>0.21734046631859899</v>
      </c>
      <c r="E5117">
        <v>-2.2451029041828701</v>
      </c>
      <c r="F5117">
        <v>2.4761527220713401E-2</v>
      </c>
      <c r="G5117">
        <v>5.2159487243198403E-2</v>
      </c>
    </row>
    <row r="5118" spans="1:7" x14ac:dyDescent="0.35">
      <c r="A5118" t="s">
        <v>5729</v>
      </c>
      <c r="B5118">
        <v>193.56312474753599</v>
      </c>
      <c r="C5118">
        <v>0.43222639824058201</v>
      </c>
      <c r="D5118">
        <v>0.22131408461391</v>
      </c>
      <c r="E5118">
        <v>1.9529999592869001</v>
      </c>
      <c r="F5118">
        <v>5.0819600015703903E-2</v>
      </c>
      <c r="G5118">
        <v>9.6117911711944601E-2</v>
      </c>
    </row>
    <row r="5119" spans="1:7" x14ac:dyDescent="0.35">
      <c r="A5119" t="s">
        <v>5730</v>
      </c>
      <c r="B5119">
        <v>499.08054374051801</v>
      </c>
      <c r="C5119">
        <v>-0.33654925813630898</v>
      </c>
      <c r="D5119">
        <v>0.15651057035576901</v>
      </c>
      <c r="E5119">
        <v>-2.1503292548949799</v>
      </c>
      <c r="F5119">
        <v>3.1529179909176502E-2</v>
      </c>
      <c r="G5119">
        <v>6.4195022770433902E-2</v>
      </c>
    </row>
    <row r="5120" spans="1:7" x14ac:dyDescent="0.35">
      <c r="A5120" t="s">
        <v>5731</v>
      </c>
      <c r="B5120">
        <v>1432.69527388961</v>
      </c>
      <c r="C5120">
        <v>-1.4755431488870401</v>
      </c>
      <c r="D5120">
        <v>0.14342799259581401</v>
      </c>
      <c r="E5120">
        <v>-10.2876929543676</v>
      </c>
      <c r="F5120">
        <v>8.0071860484073698E-25</v>
      </c>
      <c r="G5120">
        <v>2.1136360128866601E-23</v>
      </c>
    </row>
    <row r="5121" spans="1:7" x14ac:dyDescent="0.35">
      <c r="A5121" t="s">
        <v>5732</v>
      </c>
      <c r="B5121">
        <v>1511.5762205880701</v>
      </c>
      <c r="C5121">
        <v>1.09154177335251E-2</v>
      </c>
      <c r="D5121">
        <v>0.12437725259618</v>
      </c>
      <c r="E5121">
        <v>8.7760563171181999E-2</v>
      </c>
      <c r="F5121">
        <v>0.93006698280765199</v>
      </c>
      <c r="G5121">
        <v>0.95401306304719402</v>
      </c>
    </row>
    <row r="5122" spans="1:7" x14ac:dyDescent="0.35">
      <c r="A5122" t="s">
        <v>5733</v>
      </c>
      <c r="B5122">
        <v>301.53480992371999</v>
      </c>
      <c r="C5122">
        <v>-0.28165990204173103</v>
      </c>
      <c r="D5122">
        <v>0.18410147038765701</v>
      </c>
      <c r="E5122">
        <v>-1.5299166348245199</v>
      </c>
      <c r="F5122">
        <v>0.126037365257305</v>
      </c>
      <c r="G5122">
        <v>0.20465139425147699</v>
      </c>
    </row>
    <row r="5123" spans="1:7" x14ac:dyDescent="0.35">
      <c r="A5123" t="s">
        <v>5734</v>
      </c>
      <c r="B5123">
        <v>528.34835628539804</v>
      </c>
      <c r="C5123">
        <v>-5.60251013560348E-2</v>
      </c>
      <c r="D5123">
        <v>0.151521086980723</v>
      </c>
      <c r="E5123">
        <v>-0.36975118429003001</v>
      </c>
      <c r="F5123">
        <v>0.71156789068015902</v>
      </c>
      <c r="G5123">
        <v>0.79181745690670302</v>
      </c>
    </row>
    <row r="5124" spans="1:7" x14ac:dyDescent="0.35">
      <c r="A5124" t="s">
        <v>5735</v>
      </c>
      <c r="B5124">
        <v>163.91175648147501</v>
      </c>
      <c r="C5124">
        <v>0.50324153687624595</v>
      </c>
      <c r="D5124">
        <v>0.22743947124134101</v>
      </c>
      <c r="E5124">
        <v>2.2126394074414901</v>
      </c>
      <c r="F5124">
        <v>2.6922515886593501E-2</v>
      </c>
      <c r="G5124">
        <v>5.5971175884937302E-2</v>
      </c>
    </row>
    <row r="5125" spans="1:7" x14ac:dyDescent="0.35">
      <c r="A5125" t="s">
        <v>5738</v>
      </c>
      <c r="B5125">
        <v>37.035116976741499</v>
      </c>
      <c r="C5125">
        <v>-0.93484647764911</v>
      </c>
      <c r="D5125">
        <v>0.45406182485513702</v>
      </c>
      <c r="E5125">
        <v>-2.05885284002319</v>
      </c>
      <c r="F5125">
        <v>3.95083379955911E-2</v>
      </c>
      <c r="G5125">
        <v>7.75634590317648E-2</v>
      </c>
    </row>
    <row r="5126" spans="1:7" x14ac:dyDescent="0.35">
      <c r="A5126" t="s">
        <v>5739</v>
      </c>
      <c r="B5126">
        <v>24.800101295067201</v>
      </c>
      <c r="C5126">
        <v>-1.2176885097286001</v>
      </c>
      <c r="D5126">
        <v>4.5697516313063398</v>
      </c>
      <c r="E5126">
        <v>-0.26646710980668797</v>
      </c>
      <c r="F5126">
        <v>0.78987948654159301</v>
      </c>
      <c r="G5126">
        <v>0.85169156757298703</v>
      </c>
    </row>
    <row r="5127" spans="1:7" x14ac:dyDescent="0.35">
      <c r="A5127" t="s">
        <v>5740</v>
      </c>
      <c r="B5127">
        <v>369.72417059500901</v>
      </c>
      <c r="C5127">
        <v>-1.7978424863296001</v>
      </c>
      <c r="D5127">
        <v>1.2890837954368199</v>
      </c>
      <c r="E5127">
        <v>-1.39466688875752</v>
      </c>
      <c r="F5127">
        <v>0.16311631416485201</v>
      </c>
      <c r="G5127">
        <v>0.25244673128158501</v>
      </c>
    </row>
    <row r="5128" spans="1:7" x14ac:dyDescent="0.35">
      <c r="A5128" t="s">
        <v>32101</v>
      </c>
      <c r="B5128">
        <v>207.41827592643199</v>
      </c>
      <c r="C5128">
        <v>-0.98167400291554496</v>
      </c>
      <c r="D5128">
        <v>0.91723759161446405</v>
      </c>
      <c r="E5128">
        <v>-1.0702505129425199</v>
      </c>
      <c r="F5128">
        <v>0.28450656297115101</v>
      </c>
      <c r="G5128">
        <v>0.391236799646342</v>
      </c>
    </row>
    <row r="5129" spans="1:7" x14ac:dyDescent="0.35">
      <c r="A5129" t="s">
        <v>5741</v>
      </c>
      <c r="B5129">
        <v>703.98282643787604</v>
      </c>
      <c r="C5129">
        <v>-7.0731375889698606E-2</v>
      </c>
      <c r="D5129">
        <v>0.14468565708856301</v>
      </c>
      <c r="E5129">
        <v>-0.48886238838728602</v>
      </c>
      <c r="F5129">
        <v>0.62493912519161199</v>
      </c>
      <c r="G5129">
        <v>0.72059572225192203</v>
      </c>
    </row>
    <row r="5130" spans="1:7" x14ac:dyDescent="0.35">
      <c r="A5130" t="s">
        <v>5742</v>
      </c>
      <c r="B5130">
        <v>179.45883719358599</v>
      </c>
      <c r="C5130">
        <v>-6.6108672438332405E-2</v>
      </c>
      <c r="D5130">
        <v>0.21576251075809999</v>
      </c>
      <c r="E5130">
        <v>-0.30639554668720698</v>
      </c>
      <c r="F5130">
        <v>0.75930349865338298</v>
      </c>
      <c r="G5130">
        <v>0.82842412376244901</v>
      </c>
    </row>
    <row r="5131" spans="1:7" x14ac:dyDescent="0.35">
      <c r="A5131" t="s">
        <v>5743</v>
      </c>
      <c r="B5131">
        <v>64.819071294039503</v>
      </c>
      <c r="C5131">
        <v>1.6784300665032299</v>
      </c>
      <c r="D5131">
        <v>0.37131921561167403</v>
      </c>
      <c r="E5131">
        <v>4.5201810085113596</v>
      </c>
      <c r="F5131">
        <v>6.1786779988914198E-6</v>
      </c>
      <c r="G5131">
        <v>3.08346663659035E-5</v>
      </c>
    </row>
    <row r="5132" spans="1:7" x14ac:dyDescent="0.35">
      <c r="A5132" t="s">
        <v>5744</v>
      </c>
      <c r="B5132">
        <v>326.84861801716698</v>
      </c>
      <c r="C5132">
        <v>0.71705924272379395</v>
      </c>
      <c r="D5132">
        <v>0.232744734953752</v>
      </c>
      <c r="E5132">
        <v>3.0808827656886799</v>
      </c>
      <c r="F5132">
        <v>2.0638789254662699E-3</v>
      </c>
      <c r="G5132">
        <v>6.0151574803418402E-3</v>
      </c>
    </row>
    <row r="5133" spans="1:7" x14ac:dyDescent="0.35">
      <c r="A5133" t="s">
        <v>5745</v>
      </c>
      <c r="B5133">
        <v>689.127031500258</v>
      </c>
      <c r="C5133">
        <v>-0.60772087982189205</v>
      </c>
      <c r="D5133">
        <v>0.14686350912544099</v>
      </c>
      <c r="E5133">
        <v>-4.1379978147111798</v>
      </c>
      <c r="F5133">
        <v>3.5034970739936003E-5</v>
      </c>
      <c r="G5133">
        <v>1.5166207921913499E-4</v>
      </c>
    </row>
    <row r="5134" spans="1:7" x14ac:dyDescent="0.35">
      <c r="A5134" t="s">
        <v>5746</v>
      </c>
      <c r="B5134">
        <v>2249.11573688313</v>
      </c>
      <c r="C5134">
        <v>0.110435518265895</v>
      </c>
      <c r="D5134">
        <v>0.111586478102552</v>
      </c>
      <c r="E5134">
        <v>0.98968549006807605</v>
      </c>
      <c r="F5134">
        <v>0.32232786933935997</v>
      </c>
      <c r="G5134">
        <v>0.43178555095670401</v>
      </c>
    </row>
    <row r="5135" spans="1:7" x14ac:dyDescent="0.35">
      <c r="A5135" t="s">
        <v>5747</v>
      </c>
      <c r="B5135">
        <v>92.376177948241903</v>
      </c>
      <c r="C5135">
        <v>1.2547268487432699</v>
      </c>
      <c r="D5135">
        <v>0.32795127799044399</v>
      </c>
      <c r="E5135">
        <v>3.8259550517129801</v>
      </c>
      <c r="F5135">
        <v>1.3026605910322199E-4</v>
      </c>
      <c r="G5135">
        <v>5.0326074370015197E-4</v>
      </c>
    </row>
    <row r="5136" spans="1:7" x14ac:dyDescent="0.35">
      <c r="A5136" t="s">
        <v>5748</v>
      </c>
      <c r="B5136">
        <v>337.80103702534302</v>
      </c>
      <c r="C5136">
        <v>0.61750850179103001</v>
      </c>
      <c r="D5136">
        <v>0.182013445073997</v>
      </c>
      <c r="E5136">
        <v>3.39265322701839</v>
      </c>
      <c r="F5136">
        <v>6.9219206005467705E-4</v>
      </c>
      <c r="G5136">
        <v>2.2696890029944702E-3</v>
      </c>
    </row>
    <row r="5137" spans="1:7" x14ac:dyDescent="0.35">
      <c r="A5137" t="s">
        <v>5749</v>
      </c>
      <c r="B5137">
        <v>1351.2411092069401</v>
      </c>
      <c r="C5137">
        <v>-0.27931939889600799</v>
      </c>
      <c r="D5137">
        <v>0.12887078762451001</v>
      </c>
      <c r="E5137">
        <v>-2.1674376640721702</v>
      </c>
      <c r="F5137">
        <v>3.02014979900199E-2</v>
      </c>
      <c r="G5137">
        <v>6.18189272595389E-2</v>
      </c>
    </row>
    <row r="5138" spans="1:7" x14ac:dyDescent="0.35">
      <c r="A5138" t="s">
        <v>5750</v>
      </c>
      <c r="B5138">
        <v>123.347117893541</v>
      </c>
      <c r="C5138">
        <v>2.4774143766935302</v>
      </c>
      <c r="D5138">
        <v>0.31372767634427001</v>
      </c>
      <c r="E5138">
        <v>7.8967032987390402</v>
      </c>
      <c r="F5138">
        <v>2.8637698372608998E-15</v>
      </c>
      <c r="G5138">
        <v>3.9291892936655898E-14</v>
      </c>
    </row>
    <row r="5139" spans="1:7" x14ac:dyDescent="0.35">
      <c r="A5139" t="s">
        <v>5751</v>
      </c>
      <c r="B5139">
        <v>272.86102897098601</v>
      </c>
      <c r="C5139">
        <v>1.90245541924011</v>
      </c>
      <c r="D5139">
        <v>0.21564435181909999</v>
      </c>
      <c r="E5139">
        <v>8.8221898843705908</v>
      </c>
      <c r="F5139">
        <v>1.1224270707679301E-18</v>
      </c>
      <c r="G5139">
        <v>1.98421411563961E-17</v>
      </c>
    </row>
    <row r="5140" spans="1:7" x14ac:dyDescent="0.35">
      <c r="A5140" t="s">
        <v>5753</v>
      </c>
      <c r="B5140">
        <v>314.78161711517498</v>
      </c>
      <c r="C5140">
        <v>-0.222310294902932</v>
      </c>
      <c r="D5140">
        <v>0.19941457563449599</v>
      </c>
      <c r="E5140">
        <v>-1.1148146728772801</v>
      </c>
      <c r="F5140">
        <v>0.2649298474233</v>
      </c>
      <c r="G5140">
        <v>0.370105491891844</v>
      </c>
    </row>
    <row r="5141" spans="1:7" x14ac:dyDescent="0.35">
      <c r="A5141" t="s">
        <v>5754</v>
      </c>
      <c r="B5141">
        <v>338.45920362991097</v>
      </c>
      <c r="C5141">
        <v>-7.4174773182243595E-2</v>
      </c>
      <c r="D5141">
        <v>0.17674610418140499</v>
      </c>
      <c r="E5141">
        <v>-0.41966850429763303</v>
      </c>
      <c r="F5141">
        <v>0.67472763656343304</v>
      </c>
      <c r="G5141">
        <v>0.76226135507090598</v>
      </c>
    </row>
    <row r="5142" spans="1:7" x14ac:dyDescent="0.35">
      <c r="A5142" t="s">
        <v>5756</v>
      </c>
      <c r="B5142">
        <v>45.421920920918502</v>
      </c>
      <c r="C5142">
        <v>0.82278157160165399</v>
      </c>
      <c r="D5142">
        <v>0.409689465542105</v>
      </c>
      <c r="E5142">
        <v>2.0083054137429199</v>
      </c>
      <c r="F5142">
        <v>4.4610846959692703E-2</v>
      </c>
      <c r="G5142">
        <v>8.5845833471960203E-2</v>
      </c>
    </row>
    <row r="5143" spans="1:7" x14ac:dyDescent="0.35">
      <c r="A5143" t="s">
        <v>5757</v>
      </c>
      <c r="B5143">
        <v>342.76882719377301</v>
      </c>
      <c r="C5143">
        <v>-7.6369924433483394E-2</v>
      </c>
      <c r="D5143">
        <v>0.182875256064924</v>
      </c>
      <c r="E5143">
        <v>-0.41760665754786902</v>
      </c>
      <c r="F5143">
        <v>0.676234728389566</v>
      </c>
      <c r="G5143">
        <v>0.76356435564061897</v>
      </c>
    </row>
    <row r="5144" spans="1:7" x14ac:dyDescent="0.35">
      <c r="A5144" t="s">
        <v>5758</v>
      </c>
      <c r="B5144">
        <v>8771.7974867907196</v>
      </c>
      <c r="C5144">
        <v>0.372564454424609</v>
      </c>
      <c r="D5144">
        <v>0.12672126075856899</v>
      </c>
      <c r="E5144">
        <v>2.94003115337072</v>
      </c>
      <c r="F5144">
        <v>3.2817924854981902E-3</v>
      </c>
      <c r="G5144">
        <v>9.0309914000136302E-3</v>
      </c>
    </row>
    <row r="5145" spans="1:7" x14ac:dyDescent="0.35">
      <c r="A5145" t="s">
        <v>5759</v>
      </c>
      <c r="B5145">
        <v>517.30019641714205</v>
      </c>
      <c r="C5145">
        <v>-0.52263861289856495</v>
      </c>
      <c r="D5145">
        <v>0.15639771424540799</v>
      </c>
      <c r="E5145">
        <v>-3.34172794928753</v>
      </c>
      <c r="F5145">
        <v>8.3258620802597097E-4</v>
      </c>
      <c r="G5145">
        <v>2.6882972992402498E-3</v>
      </c>
    </row>
    <row r="5146" spans="1:7" x14ac:dyDescent="0.35">
      <c r="A5146" t="s">
        <v>5760</v>
      </c>
      <c r="B5146">
        <v>661.81323007672404</v>
      </c>
      <c r="C5146">
        <v>0.53751251362284602</v>
      </c>
      <c r="D5146">
        <v>0.155990326409262</v>
      </c>
      <c r="E5146">
        <v>3.4458067111970001</v>
      </c>
      <c r="F5146">
        <v>5.6935744528449498E-4</v>
      </c>
      <c r="G5146">
        <v>1.90386857951586E-3</v>
      </c>
    </row>
    <row r="5147" spans="1:7" x14ac:dyDescent="0.35">
      <c r="A5147" t="s">
        <v>87</v>
      </c>
      <c r="B5147">
        <v>774.785933070944</v>
      </c>
      <c r="C5147">
        <v>-0.51626815998854003</v>
      </c>
      <c r="D5147">
        <v>0.142522781535219</v>
      </c>
      <c r="E5147">
        <v>-3.6223553485795899</v>
      </c>
      <c r="F5147">
        <v>2.91932713786691E-4</v>
      </c>
      <c r="G5147">
        <v>1.04437056595376E-3</v>
      </c>
    </row>
    <row r="5148" spans="1:7" x14ac:dyDescent="0.35">
      <c r="A5148" t="s">
        <v>5763</v>
      </c>
      <c r="B5148">
        <v>21.884888957009998</v>
      </c>
      <c r="C5148">
        <v>-0.54355305445584901</v>
      </c>
      <c r="D5148">
        <v>0.62078574954092802</v>
      </c>
      <c r="E5148">
        <v>-0.87558880798698602</v>
      </c>
      <c r="F5148">
        <v>0.381253611927523</v>
      </c>
      <c r="G5148">
        <v>0.49235543555755901</v>
      </c>
    </row>
    <row r="5149" spans="1:7" x14ac:dyDescent="0.35">
      <c r="A5149" t="s">
        <v>5764</v>
      </c>
      <c r="B5149">
        <v>846.79874736476097</v>
      </c>
      <c r="C5149">
        <v>0.18460347151164699</v>
      </c>
      <c r="D5149">
        <v>0.13559993711698801</v>
      </c>
      <c r="E5149">
        <v>1.3613831645982299</v>
      </c>
      <c r="F5149">
        <v>0.173392633599639</v>
      </c>
      <c r="G5149">
        <v>0.26481189258499999</v>
      </c>
    </row>
    <row r="5150" spans="1:7" x14ac:dyDescent="0.35">
      <c r="A5150" t="s">
        <v>5765</v>
      </c>
      <c r="B5150">
        <v>162.75239191576799</v>
      </c>
      <c r="C5150">
        <v>0.49312826542649502</v>
      </c>
      <c r="D5150">
        <v>0.23306349866614401</v>
      </c>
      <c r="E5150">
        <v>2.1158536975920201</v>
      </c>
      <c r="F5150">
        <v>3.4357252475283102E-2</v>
      </c>
      <c r="G5150">
        <v>6.90843201293522E-2</v>
      </c>
    </row>
    <row r="5151" spans="1:7" x14ac:dyDescent="0.35">
      <c r="A5151" t="s">
        <v>5766</v>
      </c>
      <c r="B5151">
        <v>32.694084160698601</v>
      </c>
      <c r="C5151">
        <v>0.18654631215070699</v>
      </c>
      <c r="D5151">
        <v>0.49283645041111901</v>
      </c>
      <c r="E5151">
        <v>0.37851565564010498</v>
      </c>
      <c r="F5151">
        <v>0.70504756588728101</v>
      </c>
      <c r="G5151">
        <v>0.78651705380438397</v>
      </c>
    </row>
    <row r="5152" spans="1:7" x14ac:dyDescent="0.35">
      <c r="A5152" t="s">
        <v>5767</v>
      </c>
      <c r="B5152">
        <v>1451.5777101198601</v>
      </c>
      <c r="C5152">
        <v>-0.20775986710656</v>
      </c>
      <c r="D5152">
        <v>0.121124424574097</v>
      </c>
      <c r="E5152">
        <v>-1.7152598894656901</v>
      </c>
      <c r="F5152">
        <v>8.6297588979628304E-2</v>
      </c>
      <c r="G5152">
        <v>0.14989625021870501</v>
      </c>
    </row>
    <row r="5153" spans="1:7" x14ac:dyDescent="0.35">
      <c r="A5153" t="s">
        <v>5768</v>
      </c>
      <c r="B5153">
        <v>41.325694255263301</v>
      </c>
      <c r="C5153">
        <v>2.7534606997197399</v>
      </c>
      <c r="D5153">
        <v>0.55146133629822103</v>
      </c>
      <c r="E5153">
        <v>4.9930258360501103</v>
      </c>
      <c r="F5153">
        <v>5.9440602451171803E-7</v>
      </c>
      <c r="G5153">
        <v>3.4930793237185898E-6</v>
      </c>
    </row>
    <row r="5154" spans="1:7" x14ac:dyDescent="0.35">
      <c r="A5154" t="s">
        <v>5769</v>
      </c>
      <c r="B5154">
        <v>212.00352902920301</v>
      </c>
      <c r="C5154">
        <v>0.52609368388625399</v>
      </c>
      <c r="D5154">
        <v>0.21267398592519299</v>
      </c>
      <c r="E5154">
        <v>2.4737096152009199</v>
      </c>
      <c r="F5154">
        <v>1.33718334863933E-2</v>
      </c>
      <c r="G5154">
        <v>3.0737794821220101E-2</v>
      </c>
    </row>
    <row r="5155" spans="1:7" x14ac:dyDescent="0.35">
      <c r="A5155" t="s">
        <v>5770</v>
      </c>
      <c r="B5155">
        <v>209.27393930366901</v>
      </c>
      <c r="C5155">
        <v>-0.69877138839791697</v>
      </c>
      <c r="D5155">
        <v>0.207692578514447</v>
      </c>
      <c r="E5155">
        <v>-3.3644504459234299</v>
      </c>
      <c r="F5155">
        <v>7.66962557051304E-4</v>
      </c>
      <c r="G5155">
        <v>2.4963224255977099E-3</v>
      </c>
    </row>
    <row r="5156" spans="1:7" x14ac:dyDescent="0.35">
      <c r="A5156" t="s">
        <v>5771</v>
      </c>
      <c r="B5156">
        <v>998.77912577485199</v>
      </c>
      <c r="C5156">
        <v>0.38053064984514501</v>
      </c>
      <c r="D5156">
        <v>0.13793067996335401</v>
      </c>
      <c r="E5156">
        <v>2.7588543023658398</v>
      </c>
      <c r="F5156">
        <v>5.8004389548506497E-3</v>
      </c>
      <c r="G5156">
        <v>1.4920022244782E-2</v>
      </c>
    </row>
    <row r="5157" spans="1:7" x14ac:dyDescent="0.35">
      <c r="A5157" t="s">
        <v>5773</v>
      </c>
      <c r="B5157">
        <v>7.4847984744378699</v>
      </c>
      <c r="C5157">
        <v>2.27847507068231</v>
      </c>
      <c r="D5157">
        <v>1.1211232305169401</v>
      </c>
      <c r="E5157">
        <v>2.0323145651274399</v>
      </c>
      <c r="F5157">
        <v>4.21218208869866E-2</v>
      </c>
      <c r="G5157">
        <v>8.1801552998038304E-2</v>
      </c>
    </row>
    <row r="5158" spans="1:7" x14ac:dyDescent="0.35">
      <c r="A5158" t="s">
        <v>5774</v>
      </c>
      <c r="B5158">
        <v>646.85511224957304</v>
      </c>
      <c r="C5158">
        <v>0.64475780193968302</v>
      </c>
      <c r="D5158">
        <v>0.157865289911537</v>
      </c>
      <c r="E5158">
        <v>4.0842277761057302</v>
      </c>
      <c r="F5158">
        <v>4.4223636021814303E-5</v>
      </c>
      <c r="G5158">
        <v>1.8751130524482899E-4</v>
      </c>
    </row>
    <row r="5159" spans="1:7" x14ac:dyDescent="0.35">
      <c r="A5159" t="s">
        <v>5775</v>
      </c>
      <c r="B5159">
        <v>1406.3544379836701</v>
      </c>
      <c r="C5159">
        <v>-0.548122457260384</v>
      </c>
      <c r="D5159">
        <v>0.13535759859843699</v>
      </c>
      <c r="E5159">
        <v>-4.0494398758246799</v>
      </c>
      <c r="F5159">
        <v>5.13403654051707E-5</v>
      </c>
      <c r="G5159">
        <v>2.1551438326610601E-4</v>
      </c>
    </row>
    <row r="5160" spans="1:7" x14ac:dyDescent="0.35">
      <c r="A5160" t="s">
        <v>5776</v>
      </c>
      <c r="B5160">
        <v>292.718595443754</v>
      </c>
      <c r="C5160">
        <v>0.39249435367761698</v>
      </c>
      <c r="D5160">
        <v>0.20736529462018399</v>
      </c>
      <c r="E5160">
        <v>1.8927678057049999</v>
      </c>
      <c r="F5160">
        <v>5.83887547072902E-2</v>
      </c>
      <c r="G5160">
        <v>0.108066754925525</v>
      </c>
    </row>
    <row r="5161" spans="1:7" x14ac:dyDescent="0.35">
      <c r="A5161" t="s">
        <v>5777</v>
      </c>
      <c r="B5161">
        <v>669.34099080931696</v>
      </c>
      <c r="C5161">
        <v>6.9590760668961402E-2</v>
      </c>
      <c r="D5161">
        <v>0.142898606858433</v>
      </c>
      <c r="E5161">
        <v>0.48699397565088798</v>
      </c>
      <c r="F5161">
        <v>0.626262600184054</v>
      </c>
      <c r="G5161">
        <v>0.72177907079407899</v>
      </c>
    </row>
    <row r="5162" spans="1:7" x14ac:dyDescent="0.35">
      <c r="A5162" t="s">
        <v>5778</v>
      </c>
      <c r="B5162">
        <v>155.79302574388399</v>
      </c>
      <c r="C5162">
        <v>0.36142199248204798</v>
      </c>
      <c r="D5162">
        <v>0.236767589242246</v>
      </c>
      <c r="E5162">
        <v>1.52648423561158</v>
      </c>
      <c r="F5162">
        <v>0.12688931351315699</v>
      </c>
      <c r="G5162">
        <v>0.205862679159384</v>
      </c>
    </row>
    <row r="5163" spans="1:7" x14ac:dyDescent="0.35">
      <c r="A5163" t="s">
        <v>5779</v>
      </c>
      <c r="B5163">
        <v>811.89676938243997</v>
      </c>
      <c r="C5163">
        <v>-0.35743638343265399</v>
      </c>
      <c r="D5163">
        <v>0.141653863501671</v>
      </c>
      <c r="E5163">
        <v>-2.5233083983511402</v>
      </c>
      <c r="F5163">
        <v>1.1625639492925499E-2</v>
      </c>
      <c r="G5163">
        <v>2.7307813331949701E-2</v>
      </c>
    </row>
    <row r="5164" spans="1:7" x14ac:dyDescent="0.35">
      <c r="A5164" t="s">
        <v>5780</v>
      </c>
      <c r="B5164">
        <v>111.584004335076</v>
      </c>
      <c r="C5164">
        <v>0.28163709506521101</v>
      </c>
      <c r="D5164">
        <v>0.268231435245604</v>
      </c>
      <c r="E5164">
        <v>1.0499779595457699</v>
      </c>
      <c r="F5164">
        <v>0.29372824628264999</v>
      </c>
      <c r="G5164">
        <v>0.40146438495620501</v>
      </c>
    </row>
    <row r="5165" spans="1:7" x14ac:dyDescent="0.35">
      <c r="A5165" t="s">
        <v>5781</v>
      </c>
      <c r="B5165">
        <v>36.615976418452</v>
      </c>
      <c r="C5165">
        <v>1.4429116256749901</v>
      </c>
      <c r="D5165">
        <v>0.54961802109779501</v>
      </c>
      <c r="E5165">
        <v>2.6252989718076298</v>
      </c>
      <c r="F5165">
        <v>8.6572913677298701E-3</v>
      </c>
      <c r="G5165">
        <v>2.11113162661298E-2</v>
      </c>
    </row>
    <row r="5166" spans="1:7" x14ac:dyDescent="0.35">
      <c r="A5166" t="s">
        <v>5782</v>
      </c>
      <c r="B5166">
        <v>4.2699592597706104</v>
      </c>
      <c r="C5166">
        <v>0.80475874286997295</v>
      </c>
      <c r="D5166">
        <v>1.66877862118058</v>
      </c>
      <c r="E5166">
        <v>0.48224415908483198</v>
      </c>
      <c r="F5166">
        <v>0.62963251041900303</v>
      </c>
      <c r="G5166">
        <v>0.72476006709446505</v>
      </c>
    </row>
    <row r="5167" spans="1:7" x14ac:dyDescent="0.35">
      <c r="A5167" t="s">
        <v>32190</v>
      </c>
      <c r="B5167">
        <v>6.5848167875885499</v>
      </c>
      <c r="C5167">
        <v>2.8588766872888298</v>
      </c>
      <c r="D5167">
        <v>1.8201614612484001</v>
      </c>
      <c r="E5167">
        <v>1.5706720245180901</v>
      </c>
      <c r="F5167">
        <v>0.11625885055552899</v>
      </c>
      <c r="G5167">
        <v>0.19146346310419801</v>
      </c>
    </row>
    <row r="5168" spans="1:7" x14ac:dyDescent="0.35">
      <c r="A5168" t="s">
        <v>5783</v>
      </c>
      <c r="B5168">
        <v>658.154658702289</v>
      </c>
      <c r="C5168">
        <v>-1.1178725180167</v>
      </c>
      <c r="D5168">
        <v>0.155304288093083</v>
      </c>
      <c r="E5168">
        <v>-7.1979501129208101</v>
      </c>
      <c r="F5168">
        <v>6.1124498187037695E-13</v>
      </c>
      <c r="G5168">
        <v>7.02678550756076E-12</v>
      </c>
    </row>
    <row r="5169" spans="1:7" x14ac:dyDescent="0.35">
      <c r="A5169" t="s">
        <v>5784</v>
      </c>
      <c r="B5169">
        <v>1118.5338984432501</v>
      </c>
      <c r="C5169">
        <v>-0.42773000838191499</v>
      </c>
      <c r="D5169">
        <v>0.125858925999003</v>
      </c>
      <c r="E5169">
        <v>-3.3984876717071502</v>
      </c>
      <c r="F5169">
        <v>6.7759516825825305E-4</v>
      </c>
      <c r="G5169">
        <v>2.22746513179718E-3</v>
      </c>
    </row>
    <row r="5170" spans="1:7" x14ac:dyDescent="0.35">
      <c r="A5170" t="s">
        <v>5785</v>
      </c>
      <c r="B5170">
        <v>1010.10767206396</v>
      </c>
      <c r="C5170">
        <v>0.29677819425936097</v>
      </c>
      <c r="D5170">
        <v>0.13172722084616101</v>
      </c>
      <c r="E5170">
        <v>2.2529754469348102</v>
      </c>
      <c r="F5170">
        <v>2.42606971296731E-2</v>
      </c>
      <c r="G5170">
        <v>5.1260122222434902E-2</v>
      </c>
    </row>
    <row r="5171" spans="1:7" x14ac:dyDescent="0.35">
      <c r="A5171" t="s">
        <v>5786</v>
      </c>
      <c r="B5171">
        <v>1103.39658916506</v>
      </c>
      <c r="C5171">
        <v>-0.59759991421923098</v>
      </c>
      <c r="D5171">
        <v>0.12847676067584199</v>
      </c>
      <c r="E5171">
        <v>-4.6514242036894702</v>
      </c>
      <c r="F5171">
        <v>3.29650437515841E-6</v>
      </c>
      <c r="G5171">
        <v>1.7188536500423401E-5</v>
      </c>
    </row>
    <row r="5172" spans="1:7" x14ac:dyDescent="0.35">
      <c r="A5172" t="s">
        <v>5787</v>
      </c>
      <c r="B5172">
        <v>17.0101405783603</v>
      </c>
      <c r="C5172">
        <v>0.30469244837674903</v>
      </c>
      <c r="D5172">
        <v>0.63912088630642405</v>
      </c>
      <c r="E5172">
        <v>0.47673680348269198</v>
      </c>
      <c r="F5172">
        <v>0.633549552094408</v>
      </c>
      <c r="G5172">
        <v>0.72823338646847502</v>
      </c>
    </row>
    <row r="5173" spans="1:7" x14ac:dyDescent="0.35">
      <c r="A5173" t="s">
        <v>5788</v>
      </c>
      <c r="B5173">
        <v>350.96209507400403</v>
      </c>
      <c r="C5173">
        <v>0.46349505549508202</v>
      </c>
      <c r="D5173">
        <v>0.17065618591339499</v>
      </c>
      <c r="E5173">
        <v>2.7159581295828201</v>
      </c>
      <c r="F5173">
        <v>6.6084275068806599E-3</v>
      </c>
      <c r="G5173">
        <v>1.6676000727844802E-2</v>
      </c>
    </row>
    <row r="5174" spans="1:7" x14ac:dyDescent="0.35">
      <c r="A5174" t="s">
        <v>5789</v>
      </c>
      <c r="B5174">
        <v>90.043172526369602</v>
      </c>
      <c r="C5174">
        <v>-0.61750589219501995</v>
      </c>
      <c r="D5174">
        <v>0.32475877549019899</v>
      </c>
      <c r="E5174">
        <v>-1.90142942638868</v>
      </c>
      <c r="F5174">
        <v>5.7245788244290503E-2</v>
      </c>
      <c r="G5174">
        <v>0.10628547152237</v>
      </c>
    </row>
    <row r="5175" spans="1:7" x14ac:dyDescent="0.35">
      <c r="A5175" t="s">
        <v>5790</v>
      </c>
      <c r="B5175">
        <v>255.26163658917901</v>
      </c>
      <c r="C5175">
        <v>0.30069296744491802</v>
      </c>
      <c r="D5175">
        <v>0.19696452551941299</v>
      </c>
      <c r="E5175">
        <v>1.5266351473797799</v>
      </c>
      <c r="F5175">
        <v>0.12685176207218599</v>
      </c>
      <c r="G5175">
        <v>0.205818943839855</v>
      </c>
    </row>
    <row r="5176" spans="1:7" x14ac:dyDescent="0.35">
      <c r="A5176" t="s">
        <v>5791</v>
      </c>
      <c r="B5176">
        <v>572.00248590201602</v>
      </c>
      <c r="C5176">
        <v>-1.49682378815384</v>
      </c>
      <c r="D5176">
        <v>0.15616336828082</v>
      </c>
      <c r="E5176">
        <v>-9.5849865729214496</v>
      </c>
      <c r="F5176">
        <v>9.2469671122135907E-22</v>
      </c>
      <c r="G5176">
        <v>2.03916092004638E-20</v>
      </c>
    </row>
    <row r="5177" spans="1:7" x14ac:dyDescent="0.35">
      <c r="A5177" t="s">
        <v>5792</v>
      </c>
      <c r="B5177">
        <v>39.824517935016701</v>
      </c>
      <c r="C5177">
        <v>0.23653337808672401</v>
      </c>
      <c r="D5177">
        <v>0.41920006776896002</v>
      </c>
      <c r="E5177">
        <v>0.56424937940870901</v>
      </c>
      <c r="F5177">
        <v>0.57258442643910601</v>
      </c>
      <c r="G5177">
        <v>0.67578945609980801</v>
      </c>
    </row>
    <row r="5178" spans="1:7" x14ac:dyDescent="0.35">
      <c r="A5178" t="s">
        <v>5793</v>
      </c>
      <c r="B5178">
        <v>2381.08409731662</v>
      </c>
      <c r="C5178">
        <v>-2.2277696204766699</v>
      </c>
      <c r="D5178">
        <v>0.12006805965367599</v>
      </c>
      <c r="E5178">
        <v>-18.5542235537281</v>
      </c>
      <c r="F5178">
        <v>7.5388792429519402E-77</v>
      </c>
      <c r="G5178">
        <v>1.12665650716977E-74</v>
      </c>
    </row>
    <row r="5179" spans="1:7" x14ac:dyDescent="0.35">
      <c r="A5179" t="s">
        <v>5794</v>
      </c>
      <c r="B5179">
        <v>465.29842688417699</v>
      </c>
      <c r="C5179">
        <v>-0.99018986860765601</v>
      </c>
      <c r="D5179">
        <v>0.16979024434739201</v>
      </c>
      <c r="E5179">
        <v>-5.8318419436497297</v>
      </c>
      <c r="F5179">
        <v>5.4818833902775804E-9</v>
      </c>
      <c r="G5179">
        <v>4.2128967763573103E-8</v>
      </c>
    </row>
    <row r="5180" spans="1:7" x14ac:dyDescent="0.35">
      <c r="A5180" t="s">
        <v>5795</v>
      </c>
      <c r="B5180">
        <v>851.71797129043898</v>
      </c>
      <c r="C5180">
        <v>-0.215934812786058</v>
      </c>
      <c r="D5180">
        <v>0.14523969756704799</v>
      </c>
      <c r="E5180">
        <v>-1.4867478823162199</v>
      </c>
      <c r="F5180">
        <v>0.137081411146216</v>
      </c>
      <c r="G5180">
        <v>0.2191948687859</v>
      </c>
    </row>
    <row r="5181" spans="1:7" x14ac:dyDescent="0.35">
      <c r="A5181" t="s">
        <v>5796</v>
      </c>
      <c r="B5181">
        <v>251.467062413294</v>
      </c>
      <c r="C5181">
        <v>-0.60895495414969902</v>
      </c>
      <c r="D5181">
        <v>0.19745477944996201</v>
      </c>
      <c r="E5181">
        <v>-3.0840223561365701</v>
      </c>
      <c r="F5181">
        <v>2.0422224851662598E-3</v>
      </c>
      <c r="G5181">
        <v>5.9641233447811897E-3</v>
      </c>
    </row>
    <row r="5182" spans="1:7" x14ac:dyDescent="0.35">
      <c r="A5182" t="s">
        <v>5797</v>
      </c>
      <c r="B5182">
        <v>1146.6255605255501</v>
      </c>
      <c r="C5182">
        <v>-5.3440643242469797E-2</v>
      </c>
      <c r="D5182">
        <v>0.12497992151093</v>
      </c>
      <c r="E5182">
        <v>-0.42759382944400498</v>
      </c>
      <c r="F5182">
        <v>0.66894685920915598</v>
      </c>
      <c r="G5182">
        <v>0.75772008761460397</v>
      </c>
    </row>
    <row r="5183" spans="1:7" x14ac:dyDescent="0.35">
      <c r="A5183" t="s">
        <v>5798</v>
      </c>
      <c r="B5183">
        <v>33.100380201391403</v>
      </c>
      <c r="C5183">
        <v>1.5824693950294799</v>
      </c>
      <c r="D5183">
        <v>0.56565894851560306</v>
      </c>
      <c r="E5183">
        <v>2.79756803844823</v>
      </c>
      <c r="F5183">
        <v>5.1488921518147903E-3</v>
      </c>
      <c r="G5183">
        <v>1.3436222528604101E-2</v>
      </c>
    </row>
    <row r="5184" spans="1:7" x14ac:dyDescent="0.35">
      <c r="A5184" t="s">
        <v>5799</v>
      </c>
      <c r="B5184">
        <v>206.73252007835299</v>
      </c>
      <c r="C5184">
        <v>0.88999805296400802</v>
      </c>
      <c r="D5184">
        <v>0.21243793803273101</v>
      </c>
      <c r="E5184">
        <v>4.1894496868392803</v>
      </c>
      <c r="F5184">
        <v>2.7963177166643399E-5</v>
      </c>
      <c r="G5184">
        <v>1.23301998636756E-4</v>
      </c>
    </row>
    <row r="5185" spans="1:7" x14ac:dyDescent="0.35">
      <c r="A5185" t="s">
        <v>5800</v>
      </c>
      <c r="B5185">
        <v>50.418504542951503</v>
      </c>
      <c r="C5185">
        <v>-0.34689066289822701</v>
      </c>
      <c r="D5185">
        <v>0.424785540170249</v>
      </c>
      <c r="E5185">
        <v>-0.816625402924962</v>
      </c>
      <c r="F5185">
        <v>0.41414253338587498</v>
      </c>
      <c r="G5185">
        <v>0.52625816852775098</v>
      </c>
    </row>
    <row r="5186" spans="1:7" x14ac:dyDescent="0.35">
      <c r="A5186" t="s">
        <v>5801</v>
      </c>
      <c r="B5186">
        <v>164.46787730403199</v>
      </c>
      <c r="C5186">
        <v>9.3540116779460905E-3</v>
      </c>
      <c r="D5186">
        <v>0.25077627328906099</v>
      </c>
      <c r="E5186">
        <v>3.7300226035195998E-2</v>
      </c>
      <c r="F5186">
        <v>0.970245625269616</v>
      </c>
      <c r="G5186">
        <v>0.98089878793454299</v>
      </c>
    </row>
    <row r="5187" spans="1:7" x14ac:dyDescent="0.35">
      <c r="A5187" t="s">
        <v>5802</v>
      </c>
      <c r="B5187">
        <v>205.16383455485499</v>
      </c>
      <c r="C5187">
        <v>0.166886052975978</v>
      </c>
      <c r="D5187">
        <v>0.213248761553337</v>
      </c>
      <c r="E5187">
        <v>0.78258861510075794</v>
      </c>
      <c r="F5187">
        <v>0.43386872919826103</v>
      </c>
      <c r="G5187">
        <v>0.546003476542545</v>
      </c>
    </row>
    <row r="5188" spans="1:7" x14ac:dyDescent="0.35">
      <c r="A5188" t="s">
        <v>5803</v>
      </c>
      <c r="B5188">
        <v>189.86327289811101</v>
      </c>
      <c r="C5188">
        <v>0.71114849839413996</v>
      </c>
      <c r="D5188">
        <v>0.22465660685038599</v>
      </c>
      <c r="E5188">
        <v>3.165491139407</v>
      </c>
      <c r="F5188">
        <v>1.5482137713219699E-3</v>
      </c>
      <c r="G5188">
        <v>4.6554244156080098E-3</v>
      </c>
    </row>
    <row r="5189" spans="1:7" x14ac:dyDescent="0.35">
      <c r="A5189" t="s">
        <v>5804</v>
      </c>
      <c r="B5189">
        <v>38.310131963772101</v>
      </c>
      <c r="C5189">
        <v>1.72731485373794E-2</v>
      </c>
      <c r="D5189">
        <v>0.479352169311414</v>
      </c>
      <c r="E5189">
        <v>3.6034359794787599E-2</v>
      </c>
      <c r="F5189">
        <v>0.97125496158194102</v>
      </c>
      <c r="G5189">
        <v>0.981663791156693</v>
      </c>
    </row>
    <row r="5190" spans="1:7" x14ac:dyDescent="0.35">
      <c r="A5190" t="s">
        <v>5805</v>
      </c>
      <c r="B5190">
        <v>1154.4958884817299</v>
      </c>
      <c r="C5190">
        <v>0.15368265022896499</v>
      </c>
      <c r="D5190">
        <v>0.130308033489238</v>
      </c>
      <c r="E5190">
        <v>1.1793797060229401</v>
      </c>
      <c r="F5190">
        <v>0.23824701239531801</v>
      </c>
      <c r="G5190">
        <v>0.34132165451045199</v>
      </c>
    </row>
    <row r="5191" spans="1:7" x14ac:dyDescent="0.35">
      <c r="A5191" t="s">
        <v>5806</v>
      </c>
      <c r="B5191">
        <v>157.90243233003699</v>
      </c>
      <c r="C5191">
        <v>9.6768134509136003E-2</v>
      </c>
      <c r="D5191">
        <v>0.25499443836533198</v>
      </c>
      <c r="E5191">
        <v>0.37949115725612698</v>
      </c>
      <c r="F5191">
        <v>0.70432316957228402</v>
      </c>
      <c r="G5191">
        <v>0.785902460598629</v>
      </c>
    </row>
    <row r="5192" spans="1:7" x14ac:dyDescent="0.35">
      <c r="A5192" t="s">
        <v>5807</v>
      </c>
      <c r="B5192">
        <v>1284.6827726429401</v>
      </c>
      <c r="C5192">
        <v>-0.58990677778367095</v>
      </c>
      <c r="D5192">
        <v>0.132284912845614</v>
      </c>
      <c r="E5192">
        <v>-4.4593655095961999</v>
      </c>
      <c r="F5192">
        <v>8.2202634688756999E-6</v>
      </c>
      <c r="G5192">
        <v>4.0249525076959899E-5</v>
      </c>
    </row>
    <row r="5193" spans="1:7" x14ac:dyDescent="0.35">
      <c r="A5193" t="s">
        <v>5808</v>
      </c>
      <c r="B5193">
        <v>426.37157875939999</v>
      </c>
      <c r="C5193">
        <v>0.53109133739701597</v>
      </c>
      <c r="D5193">
        <v>0.16116387333013599</v>
      </c>
      <c r="E5193">
        <v>3.29534979783653</v>
      </c>
      <c r="F5193">
        <v>9.8299236847629789E-4</v>
      </c>
      <c r="G5193">
        <v>3.11695376770973E-3</v>
      </c>
    </row>
    <row r="5194" spans="1:7" x14ac:dyDescent="0.35">
      <c r="A5194" t="s">
        <v>5809</v>
      </c>
      <c r="B5194">
        <v>242.872223637791</v>
      </c>
      <c r="C5194">
        <v>-0.102813696415111</v>
      </c>
      <c r="D5194">
        <v>0.201609375577602</v>
      </c>
      <c r="E5194">
        <v>-0.50996485714295103</v>
      </c>
      <c r="F5194">
        <v>0.61007608253050005</v>
      </c>
      <c r="G5194">
        <v>0.70846995609405605</v>
      </c>
    </row>
    <row r="5195" spans="1:7" x14ac:dyDescent="0.35">
      <c r="A5195" t="s">
        <v>5810</v>
      </c>
      <c r="B5195">
        <v>419.08121519166298</v>
      </c>
      <c r="C5195">
        <v>0.55752105869632895</v>
      </c>
      <c r="D5195">
        <v>0.17073325582342699</v>
      </c>
      <c r="E5195">
        <v>3.2654508695887601</v>
      </c>
      <c r="F5195">
        <v>1.0928996285050701E-3</v>
      </c>
      <c r="G5195">
        <v>3.4241015937101099E-3</v>
      </c>
    </row>
    <row r="5196" spans="1:7" x14ac:dyDescent="0.35">
      <c r="A5196" t="s">
        <v>5812</v>
      </c>
      <c r="B5196">
        <v>918.88784807668799</v>
      </c>
      <c r="C5196">
        <v>0.39334611449002399</v>
      </c>
      <c r="D5196">
        <v>0.13161029996847201</v>
      </c>
      <c r="E5196">
        <v>2.9887183190392501</v>
      </c>
      <c r="F5196">
        <v>2.80150274893034E-3</v>
      </c>
      <c r="G5196">
        <v>7.8562744106200795E-3</v>
      </c>
    </row>
    <row r="5197" spans="1:7" x14ac:dyDescent="0.35">
      <c r="A5197" t="s">
        <v>5813</v>
      </c>
      <c r="B5197">
        <v>41.918479307073802</v>
      </c>
      <c r="C5197">
        <v>0.56797925039350505</v>
      </c>
      <c r="D5197">
        <v>0.46852177372306703</v>
      </c>
      <c r="E5197">
        <v>1.21227930535674</v>
      </c>
      <c r="F5197">
        <v>0.225405482856332</v>
      </c>
      <c r="G5197">
        <v>0.32665804273704402</v>
      </c>
    </row>
    <row r="5198" spans="1:7" x14ac:dyDescent="0.35">
      <c r="A5198" t="s">
        <v>5814</v>
      </c>
      <c r="B5198">
        <v>94.840152734351904</v>
      </c>
      <c r="C5198">
        <v>-0.67004120045297699</v>
      </c>
      <c r="D5198">
        <v>0.30155299907097599</v>
      </c>
      <c r="E5198">
        <v>-2.2219682858974701</v>
      </c>
      <c r="F5198">
        <v>2.6285448936066699E-2</v>
      </c>
      <c r="G5198">
        <v>5.4849376889842302E-2</v>
      </c>
    </row>
    <row r="5199" spans="1:7" x14ac:dyDescent="0.35">
      <c r="A5199" t="s">
        <v>5815</v>
      </c>
      <c r="B5199">
        <v>399.84498753836903</v>
      </c>
      <c r="C5199">
        <v>0.80707602829284897</v>
      </c>
      <c r="D5199">
        <v>0.171092902749135</v>
      </c>
      <c r="E5199">
        <v>4.7171800543721298</v>
      </c>
      <c r="F5199">
        <v>2.3913604275554298E-6</v>
      </c>
      <c r="G5199">
        <v>1.27897201018737E-5</v>
      </c>
    </row>
    <row r="5200" spans="1:7" x14ac:dyDescent="0.35">
      <c r="A5200" t="s">
        <v>5816</v>
      </c>
      <c r="B5200">
        <v>50.2462996322419</v>
      </c>
      <c r="C5200">
        <v>0.65516090720102704</v>
      </c>
      <c r="D5200">
        <v>0.41221508094054599</v>
      </c>
      <c r="E5200">
        <v>1.5893666619526701</v>
      </c>
      <c r="F5200">
        <v>0.111977636657814</v>
      </c>
      <c r="G5200">
        <v>0.18589263650243601</v>
      </c>
    </row>
    <row r="5201" spans="1:7" x14ac:dyDescent="0.35">
      <c r="A5201" t="s">
        <v>5817</v>
      </c>
      <c r="B5201">
        <v>96.597760989819804</v>
      </c>
      <c r="C5201">
        <v>0.16088843378574899</v>
      </c>
      <c r="D5201">
        <v>0.296734093705179</v>
      </c>
      <c r="E5201">
        <v>0.54219733154627103</v>
      </c>
      <c r="F5201">
        <v>0.58768257338111096</v>
      </c>
      <c r="G5201">
        <v>0.68900470916952705</v>
      </c>
    </row>
    <row r="5202" spans="1:7" x14ac:dyDescent="0.35">
      <c r="A5202" t="s">
        <v>5818</v>
      </c>
      <c r="B5202">
        <v>1110.96075002507</v>
      </c>
      <c r="C5202">
        <v>-0.26488808365102101</v>
      </c>
      <c r="D5202">
        <v>0.125036328954097</v>
      </c>
      <c r="E5202">
        <v>-2.1184889693</v>
      </c>
      <c r="F5202">
        <v>3.4133678130389297E-2</v>
      </c>
      <c r="G5202">
        <v>6.8720113856705095E-2</v>
      </c>
    </row>
    <row r="5203" spans="1:7" x14ac:dyDescent="0.35">
      <c r="A5203" t="s">
        <v>5819</v>
      </c>
      <c r="B5203">
        <v>386.337409426644</v>
      </c>
      <c r="C5203">
        <v>-0.117255527438982</v>
      </c>
      <c r="D5203">
        <v>0.19788592114687401</v>
      </c>
      <c r="E5203">
        <v>-0.59254102949523701</v>
      </c>
      <c r="F5203">
        <v>0.55348835445085998</v>
      </c>
      <c r="G5203">
        <v>0.65885495682074002</v>
      </c>
    </row>
    <row r="5204" spans="1:7" x14ac:dyDescent="0.35">
      <c r="A5204" t="s">
        <v>5820</v>
      </c>
      <c r="B5204">
        <v>84.277031476784899</v>
      </c>
      <c r="C5204">
        <v>0.149804591712872</v>
      </c>
      <c r="D5204">
        <v>0.31649123391505002</v>
      </c>
      <c r="E5204">
        <v>0.47332935531819798</v>
      </c>
      <c r="F5204">
        <v>0.63597822197142295</v>
      </c>
      <c r="G5204">
        <v>0.73016102685621098</v>
      </c>
    </row>
    <row r="5205" spans="1:7" x14ac:dyDescent="0.35">
      <c r="A5205" t="s">
        <v>5821</v>
      </c>
      <c r="B5205">
        <v>186.47598240289599</v>
      </c>
      <c r="C5205">
        <v>-1.72336970407969</v>
      </c>
      <c r="D5205">
        <v>0.27662561646843598</v>
      </c>
      <c r="E5205">
        <v>-6.2299714902807501</v>
      </c>
      <c r="F5205">
        <v>4.6652006494736002E-10</v>
      </c>
      <c r="G5205">
        <v>4.0338114321629397E-9</v>
      </c>
    </row>
    <row r="5206" spans="1:7" x14ac:dyDescent="0.35">
      <c r="A5206" t="s">
        <v>5822</v>
      </c>
      <c r="B5206">
        <v>91.256768336283798</v>
      </c>
      <c r="C5206">
        <v>0.53913322832420696</v>
      </c>
      <c r="D5206">
        <v>0.28491072890936098</v>
      </c>
      <c r="E5206">
        <v>1.89228826302193</v>
      </c>
      <c r="F5206">
        <v>5.8452583883795699E-2</v>
      </c>
      <c r="G5206">
        <v>0.108138921033997</v>
      </c>
    </row>
    <row r="5207" spans="1:7" x14ac:dyDescent="0.35">
      <c r="A5207" t="s">
        <v>5823</v>
      </c>
      <c r="B5207">
        <v>840.78728371714396</v>
      </c>
      <c r="C5207">
        <v>-0.48528498005589998</v>
      </c>
      <c r="D5207">
        <v>0.14452429389090199</v>
      </c>
      <c r="E5207">
        <v>-3.35780903674388</v>
      </c>
      <c r="F5207">
        <v>7.85628683262007E-4</v>
      </c>
      <c r="G5207">
        <v>2.5493893533345999E-3</v>
      </c>
    </row>
    <row r="5208" spans="1:7" x14ac:dyDescent="0.35">
      <c r="A5208" t="s">
        <v>5824</v>
      </c>
      <c r="B5208">
        <v>1438.0414133874001</v>
      </c>
      <c r="C5208">
        <v>0.34423252385160602</v>
      </c>
      <c r="D5208">
        <v>0.130129893807855</v>
      </c>
      <c r="E5208">
        <v>2.6452993526597899</v>
      </c>
      <c r="F5208">
        <v>8.1618676039526706E-3</v>
      </c>
      <c r="G5208">
        <v>2.0062221597811299E-2</v>
      </c>
    </row>
    <row r="5209" spans="1:7" x14ac:dyDescent="0.35">
      <c r="A5209" t="s">
        <v>5825</v>
      </c>
      <c r="B5209">
        <v>135.66991059928901</v>
      </c>
      <c r="C5209">
        <v>0.92769753986807502</v>
      </c>
      <c r="D5209">
        <v>0.25452458060244598</v>
      </c>
      <c r="E5209">
        <v>3.6448249425350698</v>
      </c>
      <c r="F5209">
        <v>2.6757387043393501E-4</v>
      </c>
      <c r="G5209">
        <v>9.6553216099377599E-4</v>
      </c>
    </row>
    <row r="5210" spans="1:7" x14ac:dyDescent="0.35">
      <c r="A5210" t="s">
        <v>5826</v>
      </c>
      <c r="B5210">
        <v>7.7693111949393296</v>
      </c>
      <c r="C5210">
        <v>1.3958740773487499</v>
      </c>
      <c r="D5210">
        <v>0.95168138115056999</v>
      </c>
      <c r="E5210">
        <v>1.4667451785818899</v>
      </c>
      <c r="F5210">
        <v>0.142445387865585</v>
      </c>
      <c r="G5210">
        <v>0.22613409016608799</v>
      </c>
    </row>
    <row r="5211" spans="1:7" x14ac:dyDescent="0.35">
      <c r="A5211" t="s">
        <v>5827</v>
      </c>
      <c r="B5211">
        <v>1159.7767685168301</v>
      </c>
      <c r="C5211">
        <v>1.4897566087148799</v>
      </c>
      <c r="D5211">
        <v>0.13555199391587799</v>
      </c>
      <c r="E5211">
        <v>10.9902965325571</v>
      </c>
      <c r="F5211">
        <v>4.2552573646445499E-28</v>
      </c>
      <c r="G5211">
        <v>1.34424618016771E-26</v>
      </c>
    </row>
    <row r="5212" spans="1:7" x14ac:dyDescent="0.35">
      <c r="A5212" t="s">
        <v>5828</v>
      </c>
      <c r="B5212">
        <v>932.64973743573603</v>
      </c>
      <c r="C5212">
        <v>1.7018302524161699</v>
      </c>
      <c r="D5212">
        <v>0.13617463140811301</v>
      </c>
      <c r="E5212">
        <v>12.4974103826712</v>
      </c>
      <c r="F5212">
        <v>7.7122821348652802E-36</v>
      </c>
      <c r="G5212">
        <v>3.27148946105159E-34</v>
      </c>
    </row>
    <row r="5213" spans="1:7" x14ac:dyDescent="0.35">
      <c r="A5213" t="s">
        <v>5829</v>
      </c>
      <c r="B5213">
        <v>748.851707635352</v>
      </c>
      <c r="C5213">
        <v>-0.40032327428467501</v>
      </c>
      <c r="D5213">
        <v>0.13700683953412801</v>
      </c>
      <c r="E5213">
        <v>-2.9219218226324801</v>
      </c>
      <c r="F5213">
        <v>3.4787884755831202E-3</v>
      </c>
      <c r="G5213">
        <v>9.5097653726788807E-3</v>
      </c>
    </row>
    <row r="5214" spans="1:7" x14ac:dyDescent="0.35">
      <c r="A5214" t="s">
        <v>5830</v>
      </c>
      <c r="B5214">
        <v>5845.2441356102299</v>
      </c>
      <c r="C5214">
        <v>3.79075892222615</v>
      </c>
      <c r="D5214">
        <v>0.15276706148296901</v>
      </c>
      <c r="E5214">
        <v>24.813980745769399</v>
      </c>
      <c r="F5214">
        <v>6.3340275505410804E-136</v>
      </c>
      <c r="G5214">
        <v>3.6193378603503602E-133</v>
      </c>
    </row>
    <row r="5215" spans="1:7" x14ac:dyDescent="0.35">
      <c r="A5215" t="s">
        <v>5831</v>
      </c>
      <c r="B5215">
        <v>96.470210121661907</v>
      </c>
      <c r="C5215">
        <v>2.1365745727412602</v>
      </c>
      <c r="D5215">
        <v>0.446489310572175</v>
      </c>
      <c r="E5215">
        <v>4.7852759789551103</v>
      </c>
      <c r="F5215">
        <v>1.70752544056502E-6</v>
      </c>
      <c r="G5215">
        <v>9.3421020161354901E-6</v>
      </c>
    </row>
    <row r="5216" spans="1:7" x14ac:dyDescent="0.35">
      <c r="A5216" t="s">
        <v>14</v>
      </c>
      <c r="B5216">
        <v>3765.5450054063599</v>
      </c>
      <c r="C5216">
        <v>0.196157179035339</v>
      </c>
      <c r="D5216">
        <v>0.16043850742290799</v>
      </c>
      <c r="E5216">
        <v>1.2226315376911201</v>
      </c>
      <c r="F5216">
        <v>0.22146889575591999</v>
      </c>
      <c r="G5216">
        <v>0.32232359777856201</v>
      </c>
    </row>
    <row r="5217" spans="1:7" x14ac:dyDescent="0.35">
      <c r="A5217" t="s">
        <v>5832</v>
      </c>
      <c r="B5217">
        <v>193.82812095041899</v>
      </c>
      <c r="C5217">
        <v>1.2856397979834699</v>
      </c>
      <c r="D5217">
        <v>0.22281130749643399</v>
      </c>
      <c r="E5217">
        <v>5.7700832710388701</v>
      </c>
      <c r="F5217">
        <v>7.9232370218773195E-9</v>
      </c>
      <c r="G5217">
        <v>5.9849396913309705E-8</v>
      </c>
    </row>
    <row r="5218" spans="1:7" x14ac:dyDescent="0.35">
      <c r="A5218" t="s">
        <v>5833</v>
      </c>
      <c r="B5218">
        <v>100.535794463504</v>
      </c>
      <c r="C5218">
        <v>-0.199682544553896</v>
      </c>
      <c r="D5218">
        <v>0.29154437258315702</v>
      </c>
      <c r="E5218">
        <v>-0.684913046973463</v>
      </c>
      <c r="F5218">
        <v>0.49339879246651602</v>
      </c>
      <c r="G5218">
        <v>0.60200664071088805</v>
      </c>
    </row>
    <row r="5219" spans="1:7" x14ac:dyDescent="0.35">
      <c r="A5219" t="s">
        <v>5834</v>
      </c>
      <c r="B5219">
        <v>1689.62481598353</v>
      </c>
      <c r="C5219">
        <v>0.49721964683501901</v>
      </c>
      <c r="D5219">
        <v>0.119338984584497</v>
      </c>
      <c r="E5219">
        <v>4.1664477753534701</v>
      </c>
      <c r="F5219">
        <v>3.09382727650635E-5</v>
      </c>
      <c r="G5219">
        <v>1.35528469736111E-4</v>
      </c>
    </row>
    <row r="5220" spans="1:7" x14ac:dyDescent="0.35">
      <c r="A5220" t="s">
        <v>5835</v>
      </c>
      <c r="B5220">
        <v>112.649605131369</v>
      </c>
      <c r="C5220">
        <v>-0.64256625430936198</v>
      </c>
      <c r="D5220">
        <v>0.27968253128779103</v>
      </c>
      <c r="E5220">
        <v>-2.29748440616109</v>
      </c>
      <c r="F5220">
        <v>2.15911516288083E-2</v>
      </c>
      <c r="G5220">
        <v>4.6369016939101698E-2</v>
      </c>
    </row>
    <row r="5221" spans="1:7" x14ac:dyDescent="0.35">
      <c r="A5221" t="s">
        <v>5836</v>
      </c>
      <c r="B5221">
        <v>589.615611895744</v>
      </c>
      <c r="C5221">
        <v>6.4053740438483303E-2</v>
      </c>
      <c r="D5221">
        <v>0.16304948069275099</v>
      </c>
      <c r="E5221">
        <v>0.39284847867246903</v>
      </c>
      <c r="F5221">
        <v>0.69443139645936702</v>
      </c>
      <c r="G5221">
        <v>0.77845123470036803</v>
      </c>
    </row>
    <row r="5222" spans="1:7" x14ac:dyDescent="0.35">
      <c r="A5222" t="s">
        <v>5837</v>
      </c>
      <c r="B5222">
        <v>669.02463099961597</v>
      </c>
      <c r="C5222">
        <v>-0.265071980434675</v>
      </c>
      <c r="D5222">
        <v>0.19425062235718299</v>
      </c>
      <c r="E5222">
        <v>-1.36458754787034</v>
      </c>
      <c r="F5222">
        <v>0.17238272067013599</v>
      </c>
      <c r="G5222">
        <v>0.26345590758176601</v>
      </c>
    </row>
    <row r="5223" spans="1:7" x14ac:dyDescent="0.35">
      <c r="A5223" t="s">
        <v>5838</v>
      </c>
      <c r="B5223">
        <v>178.139707024713</v>
      </c>
      <c r="C5223">
        <v>0.54610817668188205</v>
      </c>
      <c r="D5223">
        <v>0.24208163971101601</v>
      </c>
      <c r="E5223">
        <v>2.25588432618764</v>
      </c>
      <c r="F5223">
        <v>2.4077876376956499E-2</v>
      </c>
      <c r="G5223">
        <v>5.0948560608333103E-2</v>
      </c>
    </row>
    <row r="5224" spans="1:7" x14ac:dyDescent="0.35">
      <c r="A5224" t="s">
        <v>5839</v>
      </c>
      <c r="B5224">
        <v>61.852746041572097</v>
      </c>
      <c r="C5224">
        <v>-4.8675944992313099E-2</v>
      </c>
      <c r="D5224">
        <v>0.36434740681073102</v>
      </c>
      <c r="E5224">
        <v>-0.13359761612794699</v>
      </c>
      <c r="F5224">
        <v>0.893720769344856</v>
      </c>
      <c r="G5224">
        <v>0.92737312967109198</v>
      </c>
    </row>
    <row r="5225" spans="1:7" x14ac:dyDescent="0.35">
      <c r="A5225" t="s">
        <v>176738</v>
      </c>
      <c r="B5225">
        <v>9.0778191330528308</v>
      </c>
      <c r="C5225">
        <v>-3.6025110718112598</v>
      </c>
      <c r="D5225">
        <v>1.3044773616188201</v>
      </c>
      <c r="E5225">
        <v>-2.7616508939186502</v>
      </c>
      <c r="F5225">
        <v>5.7509934943731E-3</v>
      </c>
      <c r="G5225">
        <v>1.4808522413344001E-2</v>
      </c>
    </row>
    <row r="5226" spans="1:7" x14ac:dyDescent="0.35">
      <c r="A5226" t="s">
        <v>176739</v>
      </c>
      <c r="B5226">
        <v>14.345104652016101</v>
      </c>
      <c r="C5226">
        <v>-1.0977936960937</v>
      </c>
      <c r="D5226">
        <v>0.960403650058266</v>
      </c>
      <c r="E5226">
        <v>-1.14305448133928</v>
      </c>
      <c r="F5226">
        <v>0.25301597158396</v>
      </c>
      <c r="G5226">
        <v>0.357367815044215</v>
      </c>
    </row>
    <row r="5227" spans="1:7" x14ac:dyDescent="0.35">
      <c r="A5227" t="s">
        <v>32310</v>
      </c>
      <c r="B5227">
        <v>28.663526419890498</v>
      </c>
      <c r="C5227">
        <v>-3.7467529465375802</v>
      </c>
      <c r="D5227">
        <v>0.826201496708445</v>
      </c>
      <c r="E5227">
        <v>-4.5349142569512502</v>
      </c>
      <c r="F5227">
        <v>5.7626891274392899E-6</v>
      </c>
      <c r="G5227">
        <v>2.8944551284356401E-5</v>
      </c>
    </row>
    <row r="5228" spans="1:7" x14ac:dyDescent="0.35">
      <c r="A5228" t="s">
        <v>5840</v>
      </c>
      <c r="B5228">
        <v>44.574996376974298</v>
      </c>
      <c r="C5228">
        <v>-1.2800365637396001</v>
      </c>
      <c r="D5228">
        <v>0.429144203742441</v>
      </c>
      <c r="E5228">
        <v>-2.9827655892279901</v>
      </c>
      <c r="F5228">
        <v>2.8565668516062699E-3</v>
      </c>
      <c r="G5228">
        <v>7.9909835555085004E-3</v>
      </c>
    </row>
    <row r="5229" spans="1:7" x14ac:dyDescent="0.35">
      <c r="A5229" t="s">
        <v>5841</v>
      </c>
      <c r="B5229">
        <v>183.07663985866699</v>
      </c>
      <c r="C5229">
        <v>-0.73548125988863799</v>
      </c>
      <c r="D5229">
        <v>0.232505320409402</v>
      </c>
      <c r="E5229">
        <v>-3.1632878705467098</v>
      </c>
      <c r="F5229">
        <v>1.55997992859404E-3</v>
      </c>
      <c r="G5229">
        <v>4.6857282085227296E-3</v>
      </c>
    </row>
    <row r="5230" spans="1:7" x14ac:dyDescent="0.35">
      <c r="A5230" t="s">
        <v>5842</v>
      </c>
      <c r="B5230">
        <v>303.21771549012402</v>
      </c>
      <c r="C5230">
        <v>-0.60788664148429805</v>
      </c>
      <c r="D5230">
        <v>0.19749666191916701</v>
      </c>
      <c r="E5230">
        <v>-3.0779590681542701</v>
      </c>
      <c r="F5230">
        <v>2.0842354087490201E-3</v>
      </c>
      <c r="G5230">
        <v>6.0590341944000998E-3</v>
      </c>
    </row>
    <row r="5231" spans="1:7" x14ac:dyDescent="0.35">
      <c r="A5231" t="s">
        <v>5843</v>
      </c>
      <c r="B5231">
        <v>1207.06714489449</v>
      </c>
      <c r="C5231">
        <v>-1.0372477914062701</v>
      </c>
      <c r="D5231">
        <v>0.13045767070325001</v>
      </c>
      <c r="E5231">
        <v>-7.9508378910557402</v>
      </c>
      <c r="F5231">
        <v>1.85254231391567E-15</v>
      </c>
      <c r="G5231">
        <v>2.5781656214006901E-14</v>
      </c>
    </row>
    <row r="5232" spans="1:7" x14ac:dyDescent="0.35">
      <c r="A5232" t="s">
        <v>5844</v>
      </c>
      <c r="B5232">
        <v>230.06192676881599</v>
      </c>
      <c r="C5232">
        <v>0.61755203312571105</v>
      </c>
      <c r="D5232">
        <v>0.21310529272239701</v>
      </c>
      <c r="E5232">
        <v>2.8978728084908201</v>
      </c>
      <c r="F5232">
        <v>3.7570292064257999E-3</v>
      </c>
      <c r="G5232">
        <v>1.01986256004528E-2</v>
      </c>
    </row>
    <row r="5233" spans="1:7" x14ac:dyDescent="0.35">
      <c r="A5233" t="s">
        <v>5845</v>
      </c>
      <c r="B5233">
        <v>268.66261104352299</v>
      </c>
      <c r="C5233">
        <v>1.57151735748316</v>
      </c>
      <c r="D5233">
        <v>0.23662623244741501</v>
      </c>
      <c r="E5233">
        <v>6.6413488531217402</v>
      </c>
      <c r="F5233">
        <v>3.1082538962792301E-11</v>
      </c>
      <c r="G5233">
        <v>3.0430251647319302E-10</v>
      </c>
    </row>
    <row r="5234" spans="1:7" x14ac:dyDescent="0.35">
      <c r="A5234" t="s">
        <v>5846</v>
      </c>
      <c r="B5234">
        <v>331.11732476997202</v>
      </c>
      <c r="C5234">
        <v>0.427045223203534</v>
      </c>
      <c r="D5234">
        <v>0.178772614912272</v>
      </c>
      <c r="E5234">
        <v>2.3887619667760398</v>
      </c>
      <c r="F5234">
        <v>1.6905251303358699E-2</v>
      </c>
      <c r="G5234">
        <v>3.7574101627005099E-2</v>
      </c>
    </row>
    <row r="5235" spans="1:7" x14ac:dyDescent="0.35">
      <c r="A5235" t="s">
        <v>5847</v>
      </c>
      <c r="B5235">
        <v>10.204816526411699</v>
      </c>
      <c r="C5235">
        <v>-0.662270148643477</v>
      </c>
      <c r="D5235">
        <v>0.85061306563406702</v>
      </c>
      <c r="E5235">
        <v>-0.77857979779537601</v>
      </c>
      <c r="F5235">
        <v>0.43622728337794198</v>
      </c>
      <c r="G5235">
        <v>0.54836775551385697</v>
      </c>
    </row>
    <row r="5236" spans="1:7" x14ac:dyDescent="0.35">
      <c r="A5236" t="s">
        <v>5848</v>
      </c>
      <c r="B5236">
        <v>337.30644494216398</v>
      </c>
      <c r="C5236">
        <v>0.38834872081983202</v>
      </c>
      <c r="D5236">
        <v>0.20298119870595399</v>
      </c>
      <c r="E5236">
        <v>1.91322508338522</v>
      </c>
      <c r="F5236">
        <v>5.5719243683742398E-2</v>
      </c>
      <c r="G5236">
        <v>0.103973424040802</v>
      </c>
    </row>
    <row r="5237" spans="1:7" x14ac:dyDescent="0.35">
      <c r="A5237" t="s">
        <v>5849</v>
      </c>
      <c r="B5237">
        <v>216.250843990595</v>
      </c>
      <c r="C5237">
        <v>0.32803224066762099</v>
      </c>
      <c r="D5237">
        <v>0.229217038320088</v>
      </c>
      <c r="E5237">
        <v>1.4310988531731399</v>
      </c>
      <c r="F5237">
        <v>0.15240188593413401</v>
      </c>
      <c r="G5237">
        <v>0.23887566276146499</v>
      </c>
    </row>
    <row r="5238" spans="1:7" x14ac:dyDescent="0.35">
      <c r="A5238" t="s">
        <v>5850</v>
      </c>
      <c r="B5238">
        <v>581.35977047719996</v>
      </c>
      <c r="C5238">
        <v>-7.3831726797881303E-2</v>
      </c>
      <c r="D5238">
        <v>0.166304599764969</v>
      </c>
      <c r="E5238">
        <v>-0.44395480884006999</v>
      </c>
      <c r="F5238">
        <v>0.657075257013776</v>
      </c>
      <c r="G5238">
        <v>0.74775410574412104</v>
      </c>
    </row>
    <row r="5239" spans="1:7" x14ac:dyDescent="0.35">
      <c r="A5239" t="s">
        <v>5851</v>
      </c>
      <c r="B5239">
        <v>874.41355565447805</v>
      </c>
      <c r="C5239">
        <v>7.2367195252222002E-2</v>
      </c>
      <c r="D5239">
        <v>0.13476269614986799</v>
      </c>
      <c r="E5239">
        <v>0.53699723528641397</v>
      </c>
      <c r="F5239">
        <v>0.59126952378381503</v>
      </c>
      <c r="G5239">
        <v>0.69199905470313094</v>
      </c>
    </row>
    <row r="5240" spans="1:7" x14ac:dyDescent="0.35">
      <c r="A5240" t="s">
        <v>5852</v>
      </c>
      <c r="B5240">
        <v>54.336725198591303</v>
      </c>
      <c r="C5240">
        <v>0.59566582968670301</v>
      </c>
      <c r="D5240">
        <v>0.380081228843066</v>
      </c>
      <c r="E5240">
        <v>1.5672066507989799</v>
      </c>
      <c r="F5240">
        <v>0.11706639639230999</v>
      </c>
      <c r="G5240">
        <v>0.19256336881803399</v>
      </c>
    </row>
    <row r="5241" spans="1:7" x14ac:dyDescent="0.35">
      <c r="A5241" t="s">
        <v>5853</v>
      </c>
      <c r="B5241">
        <v>876.35036100077104</v>
      </c>
      <c r="C5241">
        <v>4.3602555361983701E-2</v>
      </c>
      <c r="D5241">
        <v>0.13966050124474999</v>
      </c>
      <c r="E5241">
        <v>0.31220391573399697</v>
      </c>
      <c r="F5241">
        <v>0.75488555641447996</v>
      </c>
      <c r="G5241">
        <v>0.82541547950016103</v>
      </c>
    </row>
    <row r="5242" spans="1:7" x14ac:dyDescent="0.35">
      <c r="A5242" t="s">
        <v>5854</v>
      </c>
      <c r="B5242">
        <v>1058.6006081338201</v>
      </c>
      <c r="C5242">
        <v>0.923341592714921</v>
      </c>
      <c r="D5242">
        <v>0.129871645851041</v>
      </c>
      <c r="E5242">
        <v>7.1096472726153497</v>
      </c>
      <c r="F5242">
        <v>1.16339898875053E-12</v>
      </c>
      <c r="G5242">
        <v>1.30801594637993E-11</v>
      </c>
    </row>
    <row r="5243" spans="1:7" x14ac:dyDescent="0.35">
      <c r="A5243" t="s">
        <v>5855</v>
      </c>
      <c r="B5243">
        <v>126.457580430294</v>
      </c>
      <c r="C5243">
        <v>-0.48159465357362102</v>
      </c>
      <c r="D5243">
        <v>0.25063568429210598</v>
      </c>
      <c r="E5243">
        <v>-1.9214927632265699</v>
      </c>
      <c r="F5243">
        <v>5.4669613844821302E-2</v>
      </c>
      <c r="G5243">
        <v>0.10227955331553699</v>
      </c>
    </row>
    <row r="5244" spans="1:7" x14ac:dyDescent="0.35">
      <c r="A5244" t="s">
        <v>5857</v>
      </c>
      <c r="B5244">
        <v>734.82011357030103</v>
      </c>
      <c r="C5244">
        <v>4.9430562889438298E-2</v>
      </c>
      <c r="D5244">
        <v>0.162389697467855</v>
      </c>
      <c r="E5244">
        <v>0.304394697817718</v>
      </c>
      <c r="F5244">
        <v>0.760827206795328</v>
      </c>
      <c r="G5244">
        <v>0.82957408090804996</v>
      </c>
    </row>
    <row r="5245" spans="1:7" x14ac:dyDescent="0.35">
      <c r="A5245" t="s">
        <v>5858</v>
      </c>
      <c r="B5245">
        <v>283.22294805400202</v>
      </c>
      <c r="C5245">
        <v>-0.66970830329039499</v>
      </c>
      <c r="D5245">
        <v>0.18485509104443801</v>
      </c>
      <c r="E5245">
        <v>-3.6228826563905798</v>
      </c>
      <c r="F5245">
        <v>2.9133800948633401E-4</v>
      </c>
      <c r="G5245">
        <v>1.0425704270216401E-3</v>
      </c>
    </row>
    <row r="5246" spans="1:7" x14ac:dyDescent="0.35">
      <c r="A5246" t="s">
        <v>5859</v>
      </c>
      <c r="B5246">
        <v>598.30449963068395</v>
      </c>
      <c r="C5246">
        <v>0.73941288841252295</v>
      </c>
      <c r="D5246">
        <v>0.153574770104142</v>
      </c>
      <c r="E5246">
        <v>4.8146768372898299</v>
      </c>
      <c r="F5246">
        <v>1.4743829153486099E-6</v>
      </c>
      <c r="G5246">
        <v>8.1468462114313792E-6</v>
      </c>
    </row>
    <row r="5247" spans="1:7" x14ac:dyDescent="0.35">
      <c r="A5247" t="s">
        <v>5860</v>
      </c>
      <c r="B5247">
        <v>38.722533317599499</v>
      </c>
      <c r="C5247">
        <v>1.05463014161657</v>
      </c>
      <c r="D5247">
        <v>0.49132803891285398</v>
      </c>
      <c r="E5247">
        <v>2.1464888182447601</v>
      </c>
      <c r="F5247">
        <v>3.1833999935624802E-2</v>
      </c>
      <c r="G5247">
        <v>6.4707151156028306E-2</v>
      </c>
    </row>
    <row r="5248" spans="1:7" x14ac:dyDescent="0.35">
      <c r="A5248" t="s">
        <v>5861</v>
      </c>
      <c r="B5248">
        <v>1812.5065917443801</v>
      </c>
      <c r="C5248">
        <v>0.77123955352185303</v>
      </c>
      <c r="D5248">
        <v>0.132334473039037</v>
      </c>
      <c r="E5248">
        <v>5.82795650906733</v>
      </c>
      <c r="F5248">
        <v>5.6110195796117997E-9</v>
      </c>
      <c r="G5248">
        <v>4.3053273456831702E-8</v>
      </c>
    </row>
    <row r="5249" spans="1:7" x14ac:dyDescent="0.35">
      <c r="A5249" t="s">
        <v>5862</v>
      </c>
      <c r="B5249">
        <v>125.146987716509</v>
      </c>
      <c r="C5249">
        <v>2.8589829127908601E-2</v>
      </c>
      <c r="D5249">
        <v>0.24790775121372</v>
      </c>
      <c r="E5249">
        <v>0.115324466411142</v>
      </c>
      <c r="F5249">
        <v>0.90818794634814404</v>
      </c>
      <c r="G5249">
        <v>0.93797647236466597</v>
      </c>
    </row>
    <row r="5250" spans="1:7" x14ac:dyDescent="0.35">
      <c r="A5250" t="s">
        <v>5863</v>
      </c>
      <c r="B5250">
        <v>162.41795492887201</v>
      </c>
      <c r="C5250">
        <v>-0.31636510318072403</v>
      </c>
      <c r="D5250">
        <v>0.22810421104960399</v>
      </c>
      <c r="E5250">
        <v>-1.38693232240209</v>
      </c>
      <c r="F5250">
        <v>0.165462400673829</v>
      </c>
      <c r="G5250">
        <v>0.255248810567822</v>
      </c>
    </row>
    <row r="5251" spans="1:7" x14ac:dyDescent="0.35">
      <c r="A5251" t="s">
        <v>5864</v>
      </c>
      <c r="B5251">
        <v>322.58158258594801</v>
      </c>
      <c r="C5251">
        <v>0.67996956785031204</v>
      </c>
      <c r="D5251">
        <v>0.17690222329152899</v>
      </c>
      <c r="E5251">
        <v>3.8437593106432901</v>
      </c>
      <c r="F5251">
        <v>1.2116384363834099E-4</v>
      </c>
      <c r="G5251">
        <v>4.7126549633747498E-4</v>
      </c>
    </row>
    <row r="5252" spans="1:7" x14ac:dyDescent="0.35">
      <c r="A5252" t="s">
        <v>5865</v>
      </c>
      <c r="B5252">
        <v>760.25917399806895</v>
      </c>
      <c r="C5252">
        <v>-0.121853023325245</v>
      </c>
      <c r="D5252">
        <v>0.143611046883727</v>
      </c>
      <c r="E5252">
        <v>-0.84849338521918205</v>
      </c>
      <c r="F5252">
        <v>0.39616325477919201</v>
      </c>
      <c r="G5252">
        <v>0.50772872312488504</v>
      </c>
    </row>
    <row r="5253" spans="1:7" x14ac:dyDescent="0.35">
      <c r="A5253" t="s">
        <v>5866</v>
      </c>
      <c r="B5253">
        <v>482.11507142157899</v>
      </c>
      <c r="C5253">
        <v>-1.20479583757146</v>
      </c>
      <c r="D5253">
        <v>0.157240612502696</v>
      </c>
      <c r="E5253">
        <v>-7.6621161568599296</v>
      </c>
      <c r="F5253">
        <v>1.82894103903575E-14</v>
      </c>
      <c r="G5253">
        <v>2.3735916169930899E-13</v>
      </c>
    </row>
    <row r="5254" spans="1:7" x14ac:dyDescent="0.35">
      <c r="A5254" t="s">
        <v>5867</v>
      </c>
      <c r="B5254">
        <v>144.067267716049</v>
      </c>
      <c r="C5254">
        <v>1.2727329907408</v>
      </c>
      <c r="D5254">
        <v>0.24537195449049601</v>
      </c>
      <c r="E5254">
        <v>5.1869537958548504</v>
      </c>
      <c r="F5254">
        <v>2.1376173791969901E-7</v>
      </c>
      <c r="G5254">
        <v>1.34182973967816E-6</v>
      </c>
    </row>
    <row r="5255" spans="1:7" x14ac:dyDescent="0.35">
      <c r="A5255" t="s">
        <v>5868</v>
      </c>
      <c r="B5255">
        <v>161.60223167867099</v>
      </c>
      <c r="C5255">
        <v>-5.5991681341745501E-2</v>
      </c>
      <c r="D5255">
        <v>0.23451108454838601</v>
      </c>
      <c r="E5255">
        <v>-0.23875921025043501</v>
      </c>
      <c r="F5255">
        <v>0.81129230103946504</v>
      </c>
      <c r="G5255">
        <v>0.86688960645664503</v>
      </c>
    </row>
    <row r="5256" spans="1:7" x14ac:dyDescent="0.35">
      <c r="A5256" t="s">
        <v>5869</v>
      </c>
      <c r="B5256">
        <v>376.82613159826701</v>
      </c>
      <c r="C5256">
        <v>-0.33556757612423399</v>
      </c>
      <c r="D5256">
        <v>0.197318368447296</v>
      </c>
      <c r="E5256">
        <v>-1.7006403345254899</v>
      </c>
      <c r="F5256">
        <v>8.9010545315590994E-2</v>
      </c>
      <c r="G5256">
        <v>0.15392050506375601</v>
      </c>
    </row>
    <row r="5257" spans="1:7" x14ac:dyDescent="0.35">
      <c r="A5257" t="s">
        <v>5870</v>
      </c>
      <c r="B5257">
        <v>866.96625428837501</v>
      </c>
      <c r="C5257">
        <v>-0.64635282976352304</v>
      </c>
      <c r="D5257">
        <v>0.145128451614843</v>
      </c>
      <c r="E5257">
        <v>-4.4536603441403804</v>
      </c>
      <c r="F5257">
        <v>8.4418610490389992E-6</v>
      </c>
      <c r="G5257">
        <v>4.1259994078171002E-5</v>
      </c>
    </row>
    <row r="5258" spans="1:7" x14ac:dyDescent="0.35">
      <c r="A5258" t="s">
        <v>5871</v>
      </c>
      <c r="B5258">
        <v>158.64651358313</v>
      </c>
      <c r="C5258">
        <v>3.1827092581137202E-2</v>
      </c>
      <c r="D5258">
        <v>0.245141261549955</v>
      </c>
      <c r="E5258">
        <v>0.12983164229434099</v>
      </c>
      <c r="F5258">
        <v>0.89669962785558599</v>
      </c>
      <c r="G5258">
        <v>0.92932254187444396</v>
      </c>
    </row>
    <row r="5259" spans="1:7" x14ac:dyDescent="0.35">
      <c r="A5259" t="s">
        <v>5872</v>
      </c>
      <c r="B5259">
        <v>138.462122725646</v>
      </c>
      <c r="C5259">
        <v>0.38173463545505099</v>
      </c>
      <c r="D5259">
        <v>0.24330168676226199</v>
      </c>
      <c r="E5259">
        <v>1.5689765267762299</v>
      </c>
      <c r="F5259">
        <v>0.116653408623886</v>
      </c>
      <c r="G5259">
        <v>0.191965307703274</v>
      </c>
    </row>
    <row r="5260" spans="1:7" x14ac:dyDescent="0.35">
      <c r="A5260" t="s">
        <v>5873</v>
      </c>
      <c r="B5260">
        <v>31.116670907973599</v>
      </c>
      <c r="C5260">
        <v>-1.1402767015048399E-2</v>
      </c>
      <c r="D5260">
        <v>0.50316016082562798</v>
      </c>
      <c r="E5260">
        <v>-2.26623009984292E-2</v>
      </c>
      <c r="F5260">
        <v>0.98191964755189098</v>
      </c>
      <c r="G5260">
        <v>0.98889300257312396</v>
      </c>
    </row>
    <row r="5261" spans="1:7" x14ac:dyDescent="0.35">
      <c r="A5261" t="s">
        <v>5874</v>
      </c>
      <c r="B5261">
        <v>142.949864285644</v>
      </c>
      <c r="C5261">
        <v>0.28494274625924398</v>
      </c>
      <c r="D5261">
        <v>0.24737350404150399</v>
      </c>
      <c r="E5261">
        <v>1.1518725393138201</v>
      </c>
      <c r="F5261">
        <v>0.249373454019896</v>
      </c>
      <c r="G5261">
        <v>0.353276029218211</v>
      </c>
    </row>
    <row r="5262" spans="1:7" x14ac:dyDescent="0.35">
      <c r="A5262" t="s">
        <v>5875</v>
      </c>
      <c r="B5262">
        <v>64.122498193361693</v>
      </c>
      <c r="C5262">
        <v>-0.60231283431540605</v>
      </c>
      <c r="D5262">
        <v>0.36865463181503999</v>
      </c>
      <c r="E5262">
        <v>-1.63381328304481</v>
      </c>
      <c r="F5262">
        <v>0.102298062370258</v>
      </c>
      <c r="G5262">
        <v>0.172836486279621</v>
      </c>
    </row>
    <row r="5263" spans="1:7" x14ac:dyDescent="0.35">
      <c r="A5263" t="s">
        <v>5876</v>
      </c>
      <c r="B5263">
        <v>325.44768052525097</v>
      </c>
      <c r="C5263">
        <v>-0.57584713503467599</v>
      </c>
      <c r="D5263">
        <v>0.179947531046288</v>
      </c>
      <c r="E5263">
        <v>-3.2000835559480301</v>
      </c>
      <c r="F5263">
        <v>1.3738775195908501E-3</v>
      </c>
      <c r="G5263">
        <v>4.1987875492545401E-3</v>
      </c>
    </row>
    <row r="5264" spans="1:7" x14ac:dyDescent="0.35">
      <c r="A5264" t="s">
        <v>5877</v>
      </c>
      <c r="B5264">
        <v>348.41071054875903</v>
      </c>
      <c r="C5264">
        <v>-0.40653354980490303</v>
      </c>
      <c r="D5264">
        <v>0.17076366899905701</v>
      </c>
      <c r="E5264">
        <v>-2.3806794043945598</v>
      </c>
      <c r="F5264">
        <v>1.7280744089055802E-2</v>
      </c>
      <c r="G5264">
        <v>3.8286041300282403E-2</v>
      </c>
    </row>
    <row r="5265" spans="1:7" x14ac:dyDescent="0.35">
      <c r="A5265" t="s">
        <v>5878</v>
      </c>
      <c r="B5265">
        <v>89.610440744865201</v>
      </c>
      <c r="C5265">
        <v>-0.12573388080554601</v>
      </c>
      <c r="D5265">
        <v>0.31472554273623099</v>
      </c>
      <c r="E5265">
        <v>-0.39950326151609</v>
      </c>
      <c r="F5265">
        <v>0.68952242101717098</v>
      </c>
      <c r="G5265">
        <v>0.77420340955450495</v>
      </c>
    </row>
    <row r="5266" spans="1:7" x14ac:dyDescent="0.35">
      <c r="A5266" t="s">
        <v>5879</v>
      </c>
      <c r="B5266">
        <v>65.418925550326705</v>
      </c>
      <c r="C5266">
        <v>-1.4255512177066001</v>
      </c>
      <c r="D5266">
        <v>0.387776644367262</v>
      </c>
      <c r="E5266">
        <v>-3.6762173235901998</v>
      </c>
      <c r="F5266">
        <v>2.3671788561239901E-4</v>
      </c>
      <c r="G5266">
        <v>8.6563130379104999E-4</v>
      </c>
    </row>
    <row r="5267" spans="1:7" x14ac:dyDescent="0.35">
      <c r="A5267" t="s">
        <v>32386</v>
      </c>
      <c r="B5267">
        <v>22.0689602932162</v>
      </c>
      <c r="C5267">
        <v>0.243696348283025</v>
      </c>
      <c r="D5267">
        <v>0.60830242791816602</v>
      </c>
      <c r="E5267">
        <v>0.400617089622745</v>
      </c>
      <c r="F5267">
        <v>0.68870206153453095</v>
      </c>
      <c r="G5267">
        <v>0.77355053775179905</v>
      </c>
    </row>
    <row r="5268" spans="1:7" x14ac:dyDescent="0.35">
      <c r="A5268" t="s">
        <v>5880</v>
      </c>
      <c r="B5268">
        <v>4.5874985149607701</v>
      </c>
      <c r="C5268">
        <v>2.3163356367947001</v>
      </c>
      <c r="D5268">
        <v>1.3036563220134301</v>
      </c>
      <c r="E5268">
        <v>1.7767992972390401</v>
      </c>
      <c r="F5268">
        <v>7.5601267560083604E-2</v>
      </c>
      <c r="G5268">
        <v>0.13440532816227199</v>
      </c>
    </row>
    <row r="5269" spans="1:7" x14ac:dyDescent="0.35">
      <c r="A5269" t="s">
        <v>5881</v>
      </c>
      <c r="B5269">
        <v>185.06238023418501</v>
      </c>
      <c r="C5269">
        <v>0.37255267373714701</v>
      </c>
      <c r="D5269">
        <v>0.221083782674204</v>
      </c>
      <c r="E5269">
        <v>1.6851198637493601</v>
      </c>
      <c r="F5269">
        <v>9.1965447968137395E-2</v>
      </c>
      <c r="G5269">
        <v>0.15811546222344899</v>
      </c>
    </row>
    <row r="5270" spans="1:7" x14ac:dyDescent="0.35">
      <c r="A5270" t="s">
        <v>5882</v>
      </c>
      <c r="B5270">
        <v>116.231903306582</v>
      </c>
      <c r="C5270">
        <v>2.2125927518043799E-2</v>
      </c>
      <c r="D5270">
        <v>0.27311138404420998</v>
      </c>
      <c r="E5270">
        <v>8.1014299698551506E-2</v>
      </c>
      <c r="F5270">
        <v>0.93543058037157401</v>
      </c>
      <c r="G5270">
        <v>0.95767968671594195</v>
      </c>
    </row>
    <row r="5271" spans="1:7" x14ac:dyDescent="0.35">
      <c r="A5271" t="s">
        <v>5883</v>
      </c>
      <c r="B5271">
        <v>184.883389986162</v>
      </c>
      <c r="C5271">
        <v>-0.11627963399960201</v>
      </c>
      <c r="D5271">
        <v>0.21267575052399701</v>
      </c>
      <c r="E5271">
        <v>-0.54674608512305101</v>
      </c>
      <c r="F5271">
        <v>0.58455318814059998</v>
      </c>
      <c r="G5271">
        <v>0.685998147942952</v>
      </c>
    </row>
    <row r="5272" spans="1:7" x14ac:dyDescent="0.35">
      <c r="A5272" t="s">
        <v>5884</v>
      </c>
      <c r="B5272">
        <v>360.220369794627</v>
      </c>
      <c r="C5272">
        <v>1.2572098995638199</v>
      </c>
      <c r="D5272">
        <v>0.18653612446898801</v>
      </c>
      <c r="E5272">
        <v>6.7397663757769104</v>
      </c>
      <c r="F5272">
        <v>1.5864150328914201E-11</v>
      </c>
      <c r="G5272">
        <v>1.6027494154453799E-10</v>
      </c>
    </row>
    <row r="5273" spans="1:7" x14ac:dyDescent="0.35">
      <c r="A5273" t="s">
        <v>5885</v>
      </c>
      <c r="B5273">
        <v>10.537342925435199</v>
      </c>
      <c r="C5273">
        <v>0.44515475085825301</v>
      </c>
      <c r="D5273">
        <v>0.81999122674122604</v>
      </c>
      <c r="E5273">
        <v>0.54287745568616297</v>
      </c>
      <c r="F5273">
        <v>0.58721417903444595</v>
      </c>
      <c r="G5273">
        <v>0.688580219114028</v>
      </c>
    </row>
    <row r="5274" spans="1:7" x14ac:dyDescent="0.35">
      <c r="A5274" t="s">
        <v>5886</v>
      </c>
      <c r="B5274">
        <v>2092.17606903977</v>
      </c>
      <c r="C5274">
        <v>-0.21832387347315399</v>
      </c>
      <c r="D5274">
        <v>0.116290306675034</v>
      </c>
      <c r="E5274">
        <v>-1.8774038844290399</v>
      </c>
      <c r="F5274">
        <v>6.0462759513160297E-2</v>
      </c>
      <c r="G5274">
        <v>0.111115575050068</v>
      </c>
    </row>
    <row r="5275" spans="1:7" x14ac:dyDescent="0.35">
      <c r="A5275" t="s">
        <v>5887</v>
      </c>
      <c r="B5275">
        <v>812.22853286940199</v>
      </c>
      <c r="C5275">
        <v>8.4517044293620502E-2</v>
      </c>
      <c r="D5275">
        <v>0.18121312852470101</v>
      </c>
      <c r="E5275">
        <v>0.466395812387843</v>
      </c>
      <c r="F5275">
        <v>0.64093220839498899</v>
      </c>
      <c r="G5275">
        <v>0.73447115340959301</v>
      </c>
    </row>
    <row r="5276" spans="1:7" x14ac:dyDescent="0.35">
      <c r="A5276" t="s">
        <v>5888</v>
      </c>
      <c r="B5276">
        <v>1215.88103958134</v>
      </c>
      <c r="C5276">
        <v>8.3496971675757203E-2</v>
      </c>
      <c r="D5276">
        <v>0.135793270005513</v>
      </c>
      <c r="E5276">
        <v>0.61488298847481504</v>
      </c>
      <c r="F5276">
        <v>0.53863199805883</v>
      </c>
      <c r="G5276">
        <v>0.645600743925409</v>
      </c>
    </row>
    <row r="5277" spans="1:7" x14ac:dyDescent="0.35">
      <c r="A5277" t="s">
        <v>5890</v>
      </c>
      <c r="B5277">
        <v>347.42631909295602</v>
      </c>
      <c r="C5277">
        <v>5.3117269285271003E-2</v>
      </c>
      <c r="D5277">
        <v>0.17244487847186901</v>
      </c>
      <c r="E5277">
        <v>0.30802462651238499</v>
      </c>
      <c r="F5277">
        <v>0.75806359353464603</v>
      </c>
      <c r="G5277">
        <v>0.82772210954819903</v>
      </c>
    </row>
    <row r="5278" spans="1:7" x14ac:dyDescent="0.35">
      <c r="A5278" t="s">
        <v>5891</v>
      </c>
      <c r="B5278">
        <v>218.48381085244699</v>
      </c>
      <c r="C5278">
        <v>-0.50121332269193497</v>
      </c>
      <c r="D5278">
        <v>0.20698882217174899</v>
      </c>
      <c r="E5278">
        <v>-2.4214511558312699</v>
      </c>
      <c r="F5278">
        <v>1.54586783456512E-2</v>
      </c>
      <c r="G5278">
        <v>3.4812936466826497E-2</v>
      </c>
    </row>
    <row r="5279" spans="1:7" x14ac:dyDescent="0.35">
      <c r="A5279" t="s">
        <v>5892</v>
      </c>
      <c r="B5279">
        <v>25.488106675172801</v>
      </c>
      <c r="C5279">
        <v>2.6427546407734699</v>
      </c>
      <c r="D5279">
        <v>0.66098316904642496</v>
      </c>
      <c r="E5279">
        <v>3.9982177527849401</v>
      </c>
      <c r="F5279">
        <v>6.3821224950641201E-5</v>
      </c>
      <c r="G5279">
        <v>2.63756383395247E-4</v>
      </c>
    </row>
    <row r="5280" spans="1:7" x14ac:dyDescent="0.35">
      <c r="A5280" t="s">
        <v>5893</v>
      </c>
      <c r="B5280">
        <v>216.05827090954901</v>
      </c>
      <c r="C5280">
        <v>-0.23470873947700799</v>
      </c>
      <c r="D5280">
        <v>0.21438567032381201</v>
      </c>
      <c r="E5280">
        <v>-1.09479677033684</v>
      </c>
      <c r="F5280">
        <v>0.27360568168089899</v>
      </c>
      <c r="G5280">
        <v>0.37952386003830502</v>
      </c>
    </row>
    <row r="5281" spans="1:7" x14ac:dyDescent="0.35">
      <c r="A5281" t="s">
        <v>5894</v>
      </c>
      <c r="B5281">
        <v>98.837974815427103</v>
      </c>
      <c r="C5281">
        <v>-4.2670241035441897E-2</v>
      </c>
      <c r="D5281">
        <v>0.27688978516286999</v>
      </c>
      <c r="E5281">
        <v>-0.15410550811884499</v>
      </c>
      <c r="F5281">
        <v>0.87752654531230301</v>
      </c>
      <c r="G5281">
        <v>0.91579489532566005</v>
      </c>
    </row>
    <row r="5282" spans="1:7" x14ac:dyDescent="0.35">
      <c r="A5282" t="s">
        <v>5895</v>
      </c>
      <c r="B5282">
        <v>184.51937011732599</v>
      </c>
      <c r="C5282">
        <v>-0.97038967937034304</v>
      </c>
      <c r="D5282">
        <v>0.22481730281669501</v>
      </c>
      <c r="E5282">
        <v>-4.3163478398348696</v>
      </c>
      <c r="F5282">
        <v>1.58631940521572E-5</v>
      </c>
      <c r="G5282">
        <v>7.3448554348262707E-5</v>
      </c>
    </row>
    <row r="5283" spans="1:7" x14ac:dyDescent="0.35">
      <c r="A5283" t="s">
        <v>5896</v>
      </c>
      <c r="B5283">
        <v>114.941286723012</v>
      </c>
      <c r="C5283">
        <v>0.59246710480573705</v>
      </c>
      <c r="D5283">
        <v>0.27395273036589501</v>
      </c>
      <c r="E5283">
        <v>2.16266179940762</v>
      </c>
      <c r="F5283">
        <v>3.0567201271926799E-2</v>
      </c>
      <c r="G5283">
        <v>6.2472079351040703E-2</v>
      </c>
    </row>
    <row r="5284" spans="1:7" x14ac:dyDescent="0.35">
      <c r="A5284" t="s">
        <v>5897</v>
      </c>
      <c r="B5284">
        <v>418.39303566854301</v>
      </c>
      <c r="C5284">
        <v>5.9234847200447603E-2</v>
      </c>
      <c r="D5284">
        <v>0.16427383636772599</v>
      </c>
      <c r="E5284">
        <v>0.36058600998305501</v>
      </c>
      <c r="F5284">
        <v>0.71840894911616804</v>
      </c>
      <c r="G5284">
        <v>0.79646479476312004</v>
      </c>
    </row>
    <row r="5285" spans="1:7" x14ac:dyDescent="0.35">
      <c r="A5285" t="s">
        <v>5898</v>
      </c>
      <c r="B5285">
        <v>502.64961660821899</v>
      </c>
      <c r="C5285">
        <v>-0.42644162264986202</v>
      </c>
      <c r="D5285">
        <v>0.163047049109213</v>
      </c>
      <c r="E5285">
        <v>-2.6154513373880199</v>
      </c>
      <c r="F5285">
        <v>8.9109618017273098E-3</v>
      </c>
      <c r="G5285">
        <v>2.1648388881325299E-2</v>
      </c>
    </row>
    <row r="5286" spans="1:7" x14ac:dyDescent="0.35">
      <c r="A5286" t="s">
        <v>5900</v>
      </c>
      <c r="B5286">
        <v>39.5504182889538</v>
      </c>
      <c r="C5286">
        <v>1.8547961964320201</v>
      </c>
      <c r="D5286">
        <v>0.49996700423419499</v>
      </c>
      <c r="E5286">
        <v>3.70983721070359</v>
      </c>
      <c r="F5286">
        <v>2.0739255673119401E-4</v>
      </c>
      <c r="G5286">
        <v>7.6908238064012904E-4</v>
      </c>
    </row>
    <row r="5287" spans="1:7" x14ac:dyDescent="0.35">
      <c r="A5287" t="s">
        <v>5901</v>
      </c>
      <c r="B5287">
        <v>1384.07281308047</v>
      </c>
      <c r="C5287">
        <v>0.19256708913239601</v>
      </c>
      <c r="D5287">
        <v>0.12185125332866099</v>
      </c>
      <c r="E5287">
        <v>1.5803455760360301</v>
      </c>
      <c r="F5287">
        <v>0.114027747848874</v>
      </c>
      <c r="G5287">
        <v>0.18865120371352501</v>
      </c>
    </row>
    <row r="5288" spans="1:7" x14ac:dyDescent="0.35">
      <c r="A5288" t="s">
        <v>5902</v>
      </c>
      <c r="B5288">
        <v>23.122547904002701</v>
      </c>
      <c r="C5288">
        <v>-1.7418230650494999</v>
      </c>
      <c r="D5288">
        <v>0.636704955660785</v>
      </c>
      <c r="E5288">
        <v>-2.7356832227602101</v>
      </c>
      <c r="F5288">
        <v>6.22509201041631E-3</v>
      </c>
      <c r="G5288">
        <v>1.5846578561106901E-2</v>
      </c>
    </row>
    <row r="5289" spans="1:7" x14ac:dyDescent="0.35">
      <c r="A5289" t="s">
        <v>5903</v>
      </c>
      <c r="B5289">
        <v>1062.3946007160901</v>
      </c>
      <c r="C5289">
        <v>0.157773187063599</v>
      </c>
      <c r="D5289">
        <v>0.13839160379967699</v>
      </c>
      <c r="E5289">
        <v>1.14004883773135</v>
      </c>
      <c r="F5289">
        <v>0.254265955132215</v>
      </c>
      <c r="G5289">
        <v>0.35850780000788701</v>
      </c>
    </row>
    <row r="5290" spans="1:7" x14ac:dyDescent="0.35">
      <c r="A5290" t="s">
        <v>5904</v>
      </c>
      <c r="B5290">
        <v>240.424384438342</v>
      </c>
      <c r="C5290">
        <v>0.67839075634560997</v>
      </c>
      <c r="D5290">
        <v>0.20600675003100499</v>
      </c>
      <c r="E5290">
        <v>3.29305110751715</v>
      </c>
      <c r="F5290">
        <v>9.9106457863749604E-4</v>
      </c>
      <c r="G5290">
        <v>3.1384519370447101E-3</v>
      </c>
    </row>
    <row r="5291" spans="1:7" x14ac:dyDescent="0.35">
      <c r="A5291" t="s">
        <v>5905</v>
      </c>
      <c r="B5291">
        <v>1347.8865712321999</v>
      </c>
      <c r="C5291">
        <v>-0.380198862895337</v>
      </c>
      <c r="D5291">
        <v>0.13219518938999</v>
      </c>
      <c r="E5291">
        <v>-2.8760415916021702</v>
      </c>
      <c r="F5291">
        <v>4.0269664621579099E-3</v>
      </c>
      <c r="G5291">
        <v>1.0848017807377101E-2</v>
      </c>
    </row>
    <row r="5292" spans="1:7" x14ac:dyDescent="0.35">
      <c r="A5292" t="s">
        <v>5906</v>
      </c>
      <c r="B5292">
        <v>47.842316492854501</v>
      </c>
      <c r="C5292">
        <v>-1.1266250680051799</v>
      </c>
      <c r="D5292">
        <v>0.42587794680111601</v>
      </c>
      <c r="E5292">
        <v>-2.6454177223017998</v>
      </c>
      <c r="F5292">
        <v>8.1590126376429404E-3</v>
      </c>
      <c r="G5292">
        <v>2.00603967580219E-2</v>
      </c>
    </row>
    <row r="5293" spans="1:7" x14ac:dyDescent="0.35">
      <c r="A5293" t="s">
        <v>5907</v>
      </c>
      <c r="B5293">
        <v>519.18846226479297</v>
      </c>
      <c r="C5293">
        <v>-0.42565198569578999</v>
      </c>
      <c r="D5293">
        <v>0.15818837041249501</v>
      </c>
      <c r="E5293">
        <v>-2.6907918994667699</v>
      </c>
      <c r="F5293">
        <v>7.1282644390740901E-3</v>
      </c>
      <c r="G5293">
        <v>1.7782218993622399E-2</v>
      </c>
    </row>
    <row r="5294" spans="1:7" x14ac:dyDescent="0.35">
      <c r="A5294" t="s">
        <v>5908</v>
      </c>
      <c r="B5294">
        <v>230.41642466268701</v>
      </c>
      <c r="C5294">
        <v>0.78044926726790598</v>
      </c>
      <c r="D5294">
        <v>0.209067563194685</v>
      </c>
      <c r="E5294">
        <v>3.7330002576303398</v>
      </c>
      <c r="F5294">
        <v>1.8921240108135399E-4</v>
      </c>
      <c r="G5294">
        <v>7.07879554825447E-4</v>
      </c>
    </row>
    <row r="5295" spans="1:7" x14ac:dyDescent="0.35">
      <c r="A5295" t="s">
        <v>5909</v>
      </c>
      <c r="B5295">
        <v>58.708572370228502</v>
      </c>
      <c r="C5295">
        <v>7.0795810722500602E-2</v>
      </c>
      <c r="D5295">
        <v>0.37277038291772802</v>
      </c>
      <c r="E5295">
        <v>0.18991801378739201</v>
      </c>
      <c r="F5295">
        <v>0.84937337640603605</v>
      </c>
      <c r="G5295">
        <v>0.89609698380757297</v>
      </c>
    </row>
    <row r="5296" spans="1:7" x14ac:dyDescent="0.35">
      <c r="A5296" t="s">
        <v>5910</v>
      </c>
      <c r="B5296">
        <v>81.687262259871105</v>
      </c>
      <c r="C5296">
        <v>-2.8280286629998401</v>
      </c>
      <c r="D5296">
        <v>0.387792266758337</v>
      </c>
      <c r="E5296">
        <v>-7.2926381091611603</v>
      </c>
      <c r="F5296">
        <v>3.03943727523361E-13</v>
      </c>
      <c r="G5296">
        <v>3.5766315798448598E-12</v>
      </c>
    </row>
    <row r="5297" spans="1:7" x14ac:dyDescent="0.35">
      <c r="A5297" t="s">
        <v>5911</v>
      </c>
      <c r="B5297">
        <v>1288.73124830458</v>
      </c>
      <c r="C5297">
        <v>-0.653310001326458</v>
      </c>
      <c r="D5297">
        <v>0.13204145668272599</v>
      </c>
      <c r="E5297">
        <v>-4.9477642684316603</v>
      </c>
      <c r="F5297">
        <v>7.5070745310063398E-7</v>
      </c>
      <c r="G5297">
        <v>4.3381155261270403E-6</v>
      </c>
    </row>
    <row r="5298" spans="1:7" x14ac:dyDescent="0.35">
      <c r="A5298" t="s">
        <v>5912</v>
      </c>
      <c r="B5298">
        <v>327.491511809695</v>
      </c>
      <c r="C5298">
        <v>-0.50289741588272996</v>
      </c>
      <c r="D5298">
        <v>0.199391769050736</v>
      </c>
      <c r="E5298">
        <v>-2.5221573502101999</v>
      </c>
      <c r="F5298">
        <v>1.16637521563081E-2</v>
      </c>
      <c r="G5298">
        <v>2.73874035403378E-2</v>
      </c>
    </row>
    <row r="5299" spans="1:7" x14ac:dyDescent="0.35">
      <c r="A5299" t="s">
        <v>5913</v>
      </c>
      <c r="B5299">
        <v>147.850271055463</v>
      </c>
      <c r="C5299">
        <v>-0.11745106058386701</v>
      </c>
      <c r="D5299">
        <v>0.23394731153290901</v>
      </c>
      <c r="E5299">
        <v>-0.50204065100934103</v>
      </c>
      <c r="F5299">
        <v>0.61563892631555694</v>
      </c>
      <c r="G5299">
        <v>0.71308847913066498</v>
      </c>
    </row>
    <row r="5300" spans="1:7" x14ac:dyDescent="0.35">
      <c r="A5300" t="s">
        <v>5914</v>
      </c>
      <c r="B5300">
        <v>194.98889391500401</v>
      </c>
      <c r="C5300">
        <v>1.51502206994592</v>
      </c>
      <c r="D5300">
        <v>0.230003997440414</v>
      </c>
      <c r="E5300">
        <v>6.5869379958859504</v>
      </c>
      <c r="F5300">
        <v>4.4898967029603902E-11</v>
      </c>
      <c r="G5300">
        <v>4.33116748486169E-10</v>
      </c>
    </row>
    <row r="5301" spans="1:7" x14ac:dyDescent="0.35">
      <c r="A5301" t="s">
        <v>5915</v>
      </c>
      <c r="B5301">
        <v>376.58294550160099</v>
      </c>
      <c r="C5301">
        <v>0.465306394817116</v>
      </c>
      <c r="D5301">
        <v>0.16901827068241301</v>
      </c>
      <c r="E5301">
        <v>2.75299464926742</v>
      </c>
      <c r="F5301">
        <v>5.9052861396298702E-3</v>
      </c>
      <c r="G5301">
        <v>1.51596061206038E-2</v>
      </c>
    </row>
    <row r="5302" spans="1:7" x14ac:dyDescent="0.35">
      <c r="A5302" t="s">
        <v>5916</v>
      </c>
      <c r="B5302">
        <v>738.27385019200199</v>
      </c>
      <c r="C5302">
        <v>-0.62238250574425003</v>
      </c>
      <c r="D5302">
        <v>0.140560598810239</v>
      </c>
      <c r="E5302">
        <v>-4.4278589520274103</v>
      </c>
      <c r="F5302">
        <v>9.5173102566371105E-6</v>
      </c>
      <c r="G5302">
        <v>4.6121801862296297E-5</v>
      </c>
    </row>
    <row r="5303" spans="1:7" x14ac:dyDescent="0.35">
      <c r="A5303" t="s">
        <v>5917</v>
      </c>
      <c r="B5303">
        <v>145.47621860097101</v>
      </c>
      <c r="C5303">
        <v>1.8155294451182E-2</v>
      </c>
      <c r="D5303">
        <v>0.24248696999680899</v>
      </c>
      <c r="E5303">
        <v>7.4871216591229098E-2</v>
      </c>
      <c r="F5303">
        <v>0.94031717809188997</v>
      </c>
      <c r="G5303">
        <v>0.96144845723747396</v>
      </c>
    </row>
    <row r="5304" spans="1:7" x14ac:dyDescent="0.35">
      <c r="A5304" t="s">
        <v>5918</v>
      </c>
      <c r="B5304">
        <v>90.956842261350801</v>
      </c>
      <c r="C5304">
        <v>0.20557979833401499</v>
      </c>
      <c r="D5304">
        <v>0.29154633551376902</v>
      </c>
      <c r="E5304">
        <v>0.70513593652870799</v>
      </c>
      <c r="F5304">
        <v>0.48072564445043198</v>
      </c>
      <c r="G5304">
        <v>0.59015701242771501</v>
      </c>
    </row>
    <row r="5305" spans="1:7" x14ac:dyDescent="0.35">
      <c r="A5305" t="s">
        <v>5919</v>
      </c>
      <c r="B5305">
        <v>1936.1509591768499</v>
      </c>
      <c r="C5305">
        <v>-0.185055384717527</v>
      </c>
      <c r="D5305">
        <v>0.12693074858845901</v>
      </c>
      <c r="E5305">
        <v>-1.45792400009806</v>
      </c>
      <c r="F5305">
        <v>0.14486149250171901</v>
      </c>
      <c r="G5305">
        <v>0.229155178847118</v>
      </c>
    </row>
    <row r="5306" spans="1:7" x14ac:dyDescent="0.35">
      <c r="A5306" t="s">
        <v>5920</v>
      </c>
      <c r="B5306">
        <v>243.796578793668</v>
      </c>
      <c r="C5306">
        <v>-0.32318300894156998</v>
      </c>
      <c r="D5306">
        <v>0.194632000029448</v>
      </c>
      <c r="E5306">
        <v>-1.66048239186091</v>
      </c>
      <c r="F5306">
        <v>9.6817447290964406E-2</v>
      </c>
      <c r="G5306">
        <v>0.16509868919238599</v>
      </c>
    </row>
    <row r="5307" spans="1:7" x14ac:dyDescent="0.35">
      <c r="A5307" t="s">
        <v>5921</v>
      </c>
      <c r="B5307">
        <v>206.387091011552</v>
      </c>
      <c r="C5307">
        <v>0.48378030353297602</v>
      </c>
      <c r="D5307">
        <v>0.214836974357764</v>
      </c>
      <c r="E5307">
        <v>2.2518484305562101</v>
      </c>
      <c r="F5307">
        <v>2.4331851954827899E-2</v>
      </c>
      <c r="G5307">
        <v>5.1376939439017097E-2</v>
      </c>
    </row>
    <row r="5308" spans="1:7" x14ac:dyDescent="0.35">
      <c r="A5308" t="s">
        <v>5922</v>
      </c>
      <c r="B5308">
        <v>844.03336374214598</v>
      </c>
      <c r="C5308">
        <v>-0.309442231690575</v>
      </c>
      <c r="D5308">
        <v>0.13956369374074101</v>
      </c>
      <c r="E5308">
        <v>-2.2172115354399198</v>
      </c>
      <c r="F5308">
        <v>2.66086396842539E-2</v>
      </c>
      <c r="G5308">
        <v>5.5449174277130198E-2</v>
      </c>
    </row>
    <row r="5309" spans="1:7" x14ac:dyDescent="0.35">
      <c r="A5309" t="s">
        <v>203</v>
      </c>
      <c r="B5309">
        <v>702.10779743894705</v>
      </c>
      <c r="C5309">
        <v>-0.26549990709833399</v>
      </c>
      <c r="D5309">
        <v>0.15250133341771499</v>
      </c>
      <c r="E5309">
        <v>-1.7409677748266399</v>
      </c>
      <c r="F5309">
        <v>8.1689227327836303E-2</v>
      </c>
      <c r="G5309">
        <v>0.14306844933969201</v>
      </c>
    </row>
    <row r="5310" spans="1:7" x14ac:dyDescent="0.35">
      <c r="A5310" t="s">
        <v>5923</v>
      </c>
      <c r="B5310">
        <v>564.74008114047194</v>
      </c>
      <c r="C5310">
        <v>0.35919241832995003</v>
      </c>
      <c r="D5310">
        <v>0.17716740136833001</v>
      </c>
      <c r="E5310">
        <v>2.0274182245479402</v>
      </c>
      <c r="F5310">
        <v>4.26196597012422E-2</v>
      </c>
      <c r="G5310">
        <v>8.2669204140947805E-2</v>
      </c>
    </row>
    <row r="5311" spans="1:7" x14ac:dyDescent="0.35">
      <c r="A5311" t="s">
        <v>5924</v>
      </c>
      <c r="B5311">
        <v>338.186692169455</v>
      </c>
      <c r="C5311">
        <v>0.33671354959320898</v>
      </c>
      <c r="D5311">
        <v>0.17891196874890899</v>
      </c>
      <c r="E5311">
        <v>1.8820068436324899</v>
      </c>
      <c r="F5311">
        <v>5.9835086446322697E-2</v>
      </c>
      <c r="G5311">
        <v>0.11013510748263</v>
      </c>
    </row>
    <row r="5312" spans="1:7" x14ac:dyDescent="0.35">
      <c r="A5312" t="s">
        <v>5925</v>
      </c>
      <c r="B5312">
        <v>162.03958362612499</v>
      </c>
      <c r="C5312">
        <v>-1.0531070730627701</v>
      </c>
      <c r="D5312">
        <v>0.25996920944385599</v>
      </c>
      <c r="E5312">
        <v>-4.0508915471784102</v>
      </c>
      <c r="F5312">
        <v>5.1022853611540299E-5</v>
      </c>
      <c r="G5312">
        <v>2.1423643828938899E-4</v>
      </c>
    </row>
    <row r="5313" spans="1:7" x14ac:dyDescent="0.35">
      <c r="A5313" t="s">
        <v>5926</v>
      </c>
      <c r="B5313">
        <v>168.81985797158899</v>
      </c>
      <c r="C5313">
        <v>-0.31911590690110703</v>
      </c>
      <c r="D5313">
        <v>0.22458289180295199</v>
      </c>
      <c r="E5313">
        <v>-1.4209270543238799</v>
      </c>
      <c r="F5313">
        <v>0.15533796694652</v>
      </c>
      <c r="G5313">
        <v>0.242635956089162</v>
      </c>
    </row>
    <row r="5314" spans="1:7" x14ac:dyDescent="0.35">
      <c r="A5314" t="s">
        <v>5927</v>
      </c>
      <c r="B5314">
        <v>1870.25764834763</v>
      </c>
      <c r="C5314">
        <v>-0.108332934408709</v>
      </c>
      <c r="D5314">
        <v>0.11903987822734199</v>
      </c>
      <c r="E5314">
        <v>-0.91005582349315495</v>
      </c>
      <c r="F5314">
        <v>0.36279307055613502</v>
      </c>
      <c r="G5314">
        <v>0.47392758295729998</v>
      </c>
    </row>
    <row r="5315" spans="1:7" x14ac:dyDescent="0.35">
      <c r="A5315" t="s">
        <v>5929</v>
      </c>
      <c r="B5315">
        <v>758.91709014651997</v>
      </c>
      <c r="C5315">
        <v>-0.23176623482456399</v>
      </c>
      <c r="D5315">
        <v>0.13734233023148501</v>
      </c>
      <c r="E5315">
        <v>-1.6875076637620099</v>
      </c>
      <c r="F5315">
        <v>9.1505777548041498E-2</v>
      </c>
      <c r="G5315">
        <v>0.15750635653436301</v>
      </c>
    </row>
    <row r="5316" spans="1:7" x14ac:dyDescent="0.35">
      <c r="A5316" t="s">
        <v>5930</v>
      </c>
      <c r="B5316">
        <v>17.802536898740399</v>
      </c>
      <c r="C5316">
        <v>0.55422268292360599</v>
      </c>
      <c r="D5316">
        <v>0.67258167517889</v>
      </c>
      <c r="E5316">
        <v>0.82402287094158</v>
      </c>
      <c r="F5316">
        <v>0.409926562782715</v>
      </c>
      <c r="G5316">
        <v>0.52199339724340199</v>
      </c>
    </row>
    <row r="5317" spans="1:7" x14ac:dyDescent="0.35">
      <c r="A5317" t="s">
        <v>5931</v>
      </c>
      <c r="B5317">
        <v>1002.34518507418</v>
      </c>
      <c r="C5317">
        <v>0.28387660097379602</v>
      </c>
      <c r="D5317">
        <v>0.139639521510973</v>
      </c>
      <c r="E5317">
        <v>2.0329244751206699</v>
      </c>
      <c r="F5317">
        <v>4.2060153881344001E-2</v>
      </c>
      <c r="G5317">
        <v>8.1706296331041997E-2</v>
      </c>
    </row>
    <row r="5318" spans="1:7" x14ac:dyDescent="0.35">
      <c r="A5318" t="s">
        <v>32501</v>
      </c>
      <c r="B5318">
        <v>509.38881520016201</v>
      </c>
      <c r="C5318">
        <v>0.18403415395611999</v>
      </c>
      <c r="D5318">
        <v>0.152722544936818</v>
      </c>
      <c r="E5318">
        <v>1.2050228342662499</v>
      </c>
      <c r="F5318">
        <v>0.22819448698540201</v>
      </c>
      <c r="G5318">
        <v>0.329838739167651</v>
      </c>
    </row>
    <row r="5319" spans="1:7" x14ac:dyDescent="0.35">
      <c r="A5319" t="s">
        <v>5934</v>
      </c>
      <c r="B5319">
        <v>23.160499086832999</v>
      </c>
      <c r="C5319">
        <v>1.0157481817704299</v>
      </c>
      <c r="D5319">
        <v>0.55850230858127203</v>
      </c>
      <c r="E5319">
        <v>1.81870005936174</v>
      </c>
      <c r="F5319">
        <v>6.8957202672426304E-2</v>
      </c>
      <c r="G5319">
        <v>0.12432261818113401</v>
      </c>
    </row>
    <row r="5320" spans="1:7" x14ac:dyDescent="0.35">
      <c r="A5320" t="s">
        <v>5935</v>
      </c>
      <c r="B5320">
        <v>247.45367584066301</v>
      </c>
      <c r="C5320">
        <v>-0.66688672010697103</v>
      </c>
      <c r="D5320">
        <v>0.19553543872557599</v>
      </c>
      <c r="E5320">
        <v>-3.4105670279182201</v>
      </c>
      <c r="F5320">
        <v>6.4827947518032096E-4</v>
      </c>
      <c r="G5320">
        <v>2.1405121760372701E-3</v>
      </c>
    </row>
    <row r="5321" spans="1:7" x14ac:dyDescent="0.35">
      <c r="A5321" t="s">
        <v>176740</v>
      </c>
      <c r="B5321">
        <v>5.65358299815711</v>
      </c>
      <c r="C5321">
        <v>6.1309375507945099</v>
      </c>
      <c r="D5321">
        <v>1.76795684890327</v>
      </c>
      <c r="E5321">
        <v>3.4678094969330102</v>
      </c>
      <c r="F5321">
        <v>5.2471912372808603E-4</v>
      </c>
      <c r="G5321">
        <v>1.7692195653920999E-3</v>
      </c>
    </row>
    <row r="5322" spans="1:7" x14ac:dyDescent="0.35">
      <c r="A5322" t="s">
        <v>5937</v>
      </c>
      <c r="B5322">
        <v>5522.4205742301201</v>
      </c>
      <c r="C5322">
        <v>-0.35595466394148301</v>
      </c>
      <c r="D5322">
        <v>0.11993334638641399</v>
      </c>
      <c r="E5322">
        <v>-2.9679373974493402</v>
      </c>
      <c r="F5322">
        <v>2.9980538503484801E-3</v>
      </c>
      <c r="G5322">
        <v>8.3361736858849501E-3</v>
      </c>
    </row>
    <row r="5323" spans="1:7" x14ac:dyDescent="0.35">
      <c r="A5323" t="s">
        <v>5938</v>
      </c>
      <c r="B5323">
        <v>45.9967933078767</v>
      </c>
      <c r="C5323">
        <v>-1.0870597871297101</v>
      </c>
      <c r="D5323">
        <v>0.39999929239471099</v>
      </c>
      <c r="E5323">
        <v>-2.7176542753906099</v>
      </c>
      <c r="F5323">
        <v>6.5746496581192302E-3</v>
      </c>
      <c r="G5323">
        <v>1.66058623970281E-2</v>
      </c>
    </row>
    <row r="5324" spans="1:7" x14ac:dyDescent="0.35">
      <c r="A5324" t="s">
        <v>5939</v>
      </c>
      <c r="B5324">
        <v>1393.64945305982</v>
      </c>
      <c r="C5324">
        <v>-0.26417526840385303</v>
      </c>
      <c r="D5324">
        <v>0.122233881679732</v>
      </c>
      <c r="E5324">
        <v>-2.1612278426698901</v>
      </c>
      <c r="F5324">
        <v>3.0677743666566899E-2</v>
      </c>
      <c r="G5324">
        <v>6.2651866283408103E-2</v>
      </c>
    </row>
    <row r="5325" spans="1:7" x14ac:dyDescent="0.35">
      <c r="A5325" t="s">
        <v>5940</v>
      </c>
      <c r="B5325">
        <v>437.831935989854</v>
      </c>
      <c r="C5325">
        <v>1.07429257285399</v>
      </c>
      <c r="D5325">
        <v>0.228965951894331</v>
      </c>
      <c r="E5325">
        <v>4.69193154687812</v>
      </c>
      <c r="F5325">
        <v>2.7063768770579501E-6</v>
      </c>
      <c r="G5325">
        <v>1.4319033215545101E-5</v>
      </c>
    </row>
    <row r="5326" spans="1:7" x14ac:dyDescent="0.35">
      <c r="A5326" t="s">
        <v>5941</v>
      </c>
      <c r="B5326">
        <v>415.12664469960202</v>
      </c>
      <c r="C5326">
        <v>0.35162981840734697</v>
      </c>
      <c r="D5326">
        <v>0.23689141618283599</v>
      </c>
      <c r="E5326">
        <v>1.48435018910079</v>
      </c>
      <c r="F5326">
        <v>0.13771604191391601</v>
      </c>
      <c r="G5326">
        <v>0.22006475261585501</v>
      </c>
    </row>
    <row r="5327" spans="1:7" x14ac:dyDescent="0.35">
      <c r="A5327" t="s">
        <v>32518</v>
      </c>
      <c r="B5327">
        <v>67.811405650115802</v>
      </c>
      <c r="C5327">
        <v>9.7195334154092997E-2</v>
      </c>
      <c r="D5327">
        <v>0.336983239739437</v>
      </c>
      <c r="E5327">
        <v>0.28842779904794902</v>
      </c>
      <c r="F5327">
        <v>0.77301929088919996</v>
      </c>
      <c r="G5327">
        <v>0.83853817886071402</v>
      </c>
    </row>
    <row r="5328" spans="1:7" x14ac:dyDescent="0.35">
      <c r="A5328" t="s">
        <v>5942</v>
      </c>
      <c r="B5328">
        <v>67.862860576964295</v>
      </c>
      <c r="C5328">
        <v>-1.72063185435125</v>
      </c>
      <c r="D5328">
        <v>0.39257095116072599</v>
      </c>
      <c r="E5328">
        <v>-4.3829831251237703</v>
      </c>
      <c r="F5328">
        <v>1.1706518383743701E-5</v>
      </c>
      <c r="G5328">
        <v>5.5812083229294103E-5</v>
      </c>
    </row>
    <row r="5329" spans="1:7" x14ac:dyDescent="0.35">
      <c r="A5329" t="s">
        <v>5943</v>
      </c>
      <c r="B5329">
        <v>383.65006476275801</v>
      </c>
      <c r="C5329">
        <v>0.118791036558048</v>
      </c>
      <c r="D5329">
        <v>0.180860107902825</v>
      </c>
      <c r="E5329">
        <v>0.65681170898047803</v>
      </c>
      <c r="F5329">
        <v>0.51130199443513902</v>
      </c>
      <c r="G5329">
        <v>0.61906862444758104</v>
      </c>
    </row>
    <row r="5330" spans="1:7" x14ac:dyDescent="0.35">
      <c r="A5330" t="s">
        <v>5945</v>
      </c>
      <c r="B5330">
        <v>123.240774027085</v>
      </c>
      <c r="C5330">
        <v>-0.95032175277336906</v>
      </c>
      <c r="D5330">
        <v>0.27896641824850799</v>
      </c>
      <c r="E5330">
        <v>-3.4065811890189801</v>
      </c>
      <c r="F5330">
        <v>6.5781982385089497E-4</v>
      </c>
      <c r="G5330">
        <v>2.1701687107786001E-3</v>
      </c>
    </row>
    <row r="5331" spans="1:7" x14ac:dyDescent="0.35">
      <c r="A5331" t="s">
        <v>5946</v>
      </c>
      <c r="B5331">
        <v>697.53924087258895</v>
      </c>
      <c r="C5331">
        <v>1.02208154008898</v>
      </c>
      <c r="D5331">
        <v>0.1466859079042</v>
      </c>
      <c r="E5331">
        <v>6.9678236627644496</v>
      </c>
      <c r="F5331">
        <v>3.2188131143010499E-12</v>
      </c>
      <c r="G5331">
        <v>3.4780367733393098E-11</v>
      </c>
    </row>
    <row r="5332" spans="1:7" x14ac:dyDescent="0.35">
      <c r="A5332" t="s">
        <v>5947</v>
      </c>
      <c r="B5332">
        <v>15.178403835584</v>
      </c>
      <c r="C5332">
        <v>1.9471848602420301</v>
      </c>
      <c r="D5332">
        <v>0.70854725467479396</v>
      </c>
      <c r="E5332">
        <v>2.7481369060356302</v>
      </c>
      <c r="F5332">
        <v>5.99349772499578E-3</v>
      </c>
      <c r="G5332">
        <v>1.53401778199562E-2</v>
      </c>
    </row>
    <row r="5333" spans="1:7" x14ac:dyDescent="0.35">
      <c r="A5333" t="s">
        <v>5948</v>
      </c>
      <c r="B5333">
        <v>188.92372220201099</v>
      </c>
      <c r="C5333">
        <v>-0.71282636401577304</v>
      </c>
      <c r="D5333">
        <v>0.21432320800249</v>
      </c>
      <c r="E5333">
        <v>-3.32594108990516</v>
      </c>
      <c r="F5333">
        <v>8.81205507582775E-4</v>
      </c>
      <c r="G5333">
        <v>2.8277834015931601E-3</v>
      </c>
    </row>
    <row r="5334" spans="1:7" x14ac:dyDescent="0.35">
      <c r="A5334" t="s">
        <v>5949</v>
      </c>
      <c r="B5334">
        <v>54.264441774823901</v>
      </c>
      <c r="C5334">
        <v>0.51118527689255799</v>
      </c>
      <c r="D5334">
        <v>0.423521775143335</v>
      </c>
      <c r="E5334">
        <v>1.2069870001833001</v>
      </c>
      <c r="F5334">
        <v>0.22743715042314</v>
      </c>
      <c r="G5334">
        <v>0.32903782548371102</v>
      </c>
    </row>
    <row r="5335" spans="1:7" x14ac:dyDescent="0.35">
      <c r="A5335" t="s">
        <v>5950</v>
      </c>
      <c r="B5335">
        <v>388.51435700218099</v>
      </c>
      <c r="C5335">
        <v>0.17474808802646899</v>
      </c>
      <c r="D5335">
        <v>0.178336611681158</v>
      </c>
      <c r="E5335">
        <v>0.97987780736181296</v>
      </c>
      <c r="F5335">
        <v>0.327146438872363</v>
      </c>
      <c r="G5335">
        <v>0.43674994888804602</v>
      </c>
    </row>
    <row r="5336" spans="1:7" x14ac:dyDescent="0.35">
      <c r="A5336" t="s">
        <v>5951</v>
      </c>
      <c r="B5336">
        <v>813.83511142497798</v>
      </c>
      <c r="C5336">
        <v>0.243572997539897</v>
      </c>
      <c r="D5336">
        <v>0.13376994230272801</v>
      </c>
      <c r="E5336">
        <v>1.8208350347395601</v>
      </c>
      <c r="F5336">
        <v>6.8631936930177495E-2</v>
      </c>
      <c r="G5336">
        <v>0.123874142575203</v>
      </c>
    </row>
    <row r="5337" spans="1:7" x14ac:dyDescent="0.35">
      <c r="A5337" t="s">
        <v>5952</v>
      </c>
      <c r="B5337">
        <v>1078.5962437558301</v>
      </c>
      <c r="C5337">
        <v>0.33477552529078503</v>
      </c>
      <c r="D5337">
        <v>0.15285101605082099</v>
      </c>
      <c r="E5337">
        <v>2.1902080466346101</v>
      </c>
      <c r="F5337">
        <v>2.8509151938629799E-2</v>
      </c>
      <c r="G5337">
        <v>5.8835330769460299E-2</v>
      </c>
    </row>
    <row r="5338" spans="1:7" x14ac:dyDescent="0.35">
      <c r="A5338" t="s">
        <v>5953</v>
      </c>
      <c r="B5338">
        <v>479.16769265846898</v>
      </c>
      <c r="C5338">
        <v>0.122671394263869</v>
      </c>
      <c r="D5338">
        <v>0.15926313259894501</v>
      </c>
      <c r="E5338">
        <v>0.77024350998280999</v>
      </c>
      <c r="F5338">
        <v>0.44115545866065298</v>
      </c>
      <c r="G5338">
        <v>0.55363143536329495</v>
      </c>
    </row>
    <row r="5339" spans="1:7" x14ac:dyDescent="0.35">
      <c r="A5339" t="s">
        <v>5954</v>
      </c>
      <c r="B5339">
        <v>87.627569372835197</v>
      </c>
      <c r="C5339">
        <v>-0.289240414538945</v>
      </c>
      <c r="D5339">
        <v>0.32096678381496302</v>
      </c>
      <c r="E5339">
        <v>-0.901153730305288</v>
      </c>
      <c r="F5339">
        <v>0.367506588252065</v>
      </c>
      <c r="G5339">
        <v>0.47873930512009699</v>
      </c>
    </row>
    <row r="5340" spans="1:7" x14ac:dyDescent="0.35">
      <c r="A5340" t="s">
        <v>5955</v>
      </c>
      <c r="B5340">
        <v>2764.3987385127798</v>
      </c>
      <c r="C5340">
        <v>-0.38414090071527501</v>
      </c>
      <c r="D5340">
        <v>0.116138990134802</v>
      </c>
      <c r="E5340">
        <v>-3.3075963573422298</v>
      </c>
      <c r="F5340">
        <v>9.4100333026619204E-4</v>
      </c>
      <c r="G5340">
        <v>2.9984931442367702E-3</v>
      </c>
    </row>
    <row r="5341" spans="1:7" x14ac:dyDescent="0.35">
      <c r="A5341" t="s">
        <v>5956</v>
      </c>
      <c r="B5341">
        <v>766.17817552245594</v>
      </c>
      <c r="C5341">
        <v>0.17043866723721199</v>
      </c>
      <c r="D5341">
        <v>0.13760430602208101</v>
      </c>
      <c r="E5341">
        <v>1.23861434401524</v>
      </c>
      <c r="F5341">
        <v>0.215488353446013</v>
      </c>
      <c r="G5341">
        <v>0.31532030810794198</v>
      </c>
    </row>
    <row r="5342" spans="1:7" x14ac:dyDescent="0.35">
      <c r="A5342" t="s">
        <v>5959</v>
      </c>
      <c r="B5342">
        <v>2392.3511421601302</v>
      </c>
      <c r="C5342">
        <v>-0.43296147261553802</v>
      </c>
      <c r="D5342">
        <v>0.13375312100770301</v>
      </c>
      <c r="E5342">
        <v>-3.23701958768202</v>
      </c>
      <c r="F5342">
        <v>1.2078512081385401E-3</v>
      </c>
      <c r="G5342">
        <v>3.7354557898305399E-3</v>
      </c>
    </row>
    <row r="5343" spans="1:7" x14ac:dyDescent="0.35">
      <c r="A5343" t="s">
        <v>5960</v>
      </c>
      <c r="B5343">
        <v>1614.02001133609</v>
      </c>
      <c r="C5343">
        <v>-1.4347125551443001</v>
      </c>
      <c r="D5343">
        <v>0.15319750507537699</v>
      </c>
      <c r="E5343">
        <v>-9.3651169739245503</v>
      </c>
      <c r="F5343">
        <v>7.5966098498120605E-21</v>
      </c>
      <c r="G5343">
        <v>1.5502829428797101E-19</v>
      </c>
    </row>
    <row r="5344" spans="1:7" x14ac:dyDescent="0.35">
      <c r="A5344" t="s">
        <v>5961</v>
      </c>
      <c r="B5344">
        <v>1566.9380791814899</v>
      </c>
      <c r="C5344">
        <v>0.239578645895027</v>
      </c>
      <c r="D5344">
        <v>0.129641720019153</v>
      </c>
      <c r="E5344">
        <v>1.8480057643452501</v>
      </c>
      <c r="F5344">
        <v>6.4601508947028999E-2</v>
      </c>
      <c r="G5344">
        <v>0.117615791942918</v>
      </c>
    </row>
    <row r="5345" spans="1:7" x14ac:dyDescent="0.35">
      <c r="A5345" t="s">
        <v>5962</v>
      </c>
      <c r="B5345">
        <v>557.88861362886701</v>
      </c>
      <c r="C5345">
        <v>-1.7600615460126301</v>
      </c>
      <c r="D5345">
        <v>0.22043468967018201</v>
      </c>
      <c r="E5345">
        <v>-7.9845034764994098</v>
      </c>
      <c r="F5345">
        <v>1.4108904618631899E-15</v>
      </c>
      <c r="G5345">
        <v>1.98772878122394E-14</v>
      </c>
    </row>
    <row r="5346" spans="1:7" x14ac:dyDescent="0.35">
      <c r="A5346" t="s">
        <v>5963</v>
      </c>
      <c r="B5346">
        <v>4877.6702973848496</v>
      </c>
      <c r="C5346">
        <v>-5.2709765930907198</v>
      </c>
      <c r="D5346">
        <v>0.15454126021470299</v>
      </c>
      <c r="E5346">
        <v>-34.107244795129702</v>
      </c>
      <c r="F5346">
        <v>5.7601643281228997E-255</v>
      </c>
      <c r="G5346">
        <v>1.5986924652395999E-251</v>
      </c>
    </row>
    <row r="5347" spans="1:7" x14ac:dyDescent="0.35">
      <c r="A5347" t="s">
        <v>5964</v>
      </c>
      <c r="B5347">
        <v>564.13799456019501</v>
      </c>
      <c r="C5347">
        <v>-2.9985932155787598</v>
      </c>
      <c r="D5347">
        <v>0.21489410281839</v>
      </c>
      <c r="E5347">
        <v>-13.95381807249</v>
      </c>
      <c r="F5347">
        <v>2.9820429924425402E-44</v>
      </c>
      <c r="G5347">
        <v>1.7090009220405201E-42</v>
      </c>
    </row>
    <row r="5348" spans="1:7" x14ac:dyDescent="0.35">
      <c r="A5348" t="s">
        <v>5965</v>
      </c>
      <c r="B5348">
        <v>139.23266155508901</v>
      </c>
      <c r="C5348">
        <v>-3.56921330963057</v>
      </c>
      <c r="D5348">
        <v>0.365553104168368</v>
      </c>
      <c r="E5348">
        <v>-9.7638708820446798</v>
      </c>
      <c r="F5348">
        <v>1.60894189106469E-22</v>
      </c>
      <c r="G5348">
        <v>3.7301340166592802E-21</v>
      </c>
    </row>
    <row r="5349" spans="1:7" x14ac:dyDescent="0.35">
      <c r="A5349" t="s">
        <v>5966</v>
      </c>
      <c r="B5349">
        <v>2047.8755147458201</v>
      </c>
      <c r="C5349">
        <v>-0.60520212572753296</v>
      </c>
      <c r="D5349">
        <v>0.121341319968366</v>
      </c>
      <c r="E5349">
        <v>-4.9876013041996901</v>
      </c>
      <c r="F5349">
        <v>6.11335654639634E-7</v>
      </c>
      <c r="G5349">
        <v>3.5882263136975302E-6</v>
      </c>
    </row>
    <row r="5350" spans="1:7" x14ac:dyDescent="0.35">
      <c r="A5350" t="s">
        <v>5967</v>
      </c>
      <c r="B5350">
        <v>556.16715313469899</v>
      </c>
      <c r="C5350">
        <v>1.0031701310136301</v>
      </c>
      <c r="D5350">
        <v>0.16093241707307601</v>
      </c>
      <c r="E5350">
        <v>6.23348700814031</v>
      </c>
      <c r="F5350">
        <v>4.5616520372968899E-10</v>
      </c>
      <c r="G5350">
        <v>3.9528891962802798E-9</v>
      </c>
    </row>
    <row r="5351" spans="1:7" x14ac:dyDescent="0.35">
      <c r="A5351" t="s">
        <v>5968</v>
      </c>
      <c r="B5351">
        <v>248.461089945395</v>
      </c>
      <c r="C5351">
        <v>0.89439846737793005</v>
      </c>
      <c r="D5351">
        <v>0.19723021407493699</v>
      </c>
      <c r="E5351">
        <v>4.5347943851955002</v>
      </c>
      <c r="F5351">
        <v>5.7659628723116001E-6</v>
      </c>
      <c r="G5351">
        <v>2.89535090936339E-5</v>
      </c>
    </row>
    <row r="5352" spans="1:7" x14ac:dyDescent="0.35">
      <c r="A5352" t="s">
        <v>5969</v>
      </c>
      <c r="B5352">
        <v>632.38411566078798</v>
      </c>
      <c r="C5352">
        <v>-0.49991843279721798</v>
      </c>
      <c r="D5352">
        <v>0.14442934500011001</v>
      </c>
      <c r="E5352">
        <v>-3.4613355949016902</v>
      </c>
      <c r="F5352">
        <v>5.3750230956767502E-4</v>
      </c>
      <c r="G5352">
        <v>1.80730267744562E-3</v>
      </c>
    </row>
    <row r="5353" spans="1:7" x14ac:dyDescent="0.35">
      <c r="A5353" t="s">
        <v>5970</v>
      </c>
      <c r="B5353">
        <v>87.576511979130103</v>
      </c>
      <c r="C5353">
        <v>1.18326201523605</v>
      </c>
      <c r="D5353">
        <v>0.305738988094095</v>
      </c>
      <c r="E5353">
        <v>3.8701705092053298</v>
      </c>
      <c r="F5353">
        <v>1.08759258972787E-4</v>
      </c>
      <c r="G5353">
        <v>4.28310009734692E-4</v>
      </c>
    </row>
    <row r="5354" spans="1:7" x14ac:dyDescent="0.35">
      <c r="A5354" t="s">
        <v>5971</v>
      </c>
      <c r="B5354">
        <v>352.514950134358</v>
      </c>
      <c r="C5354">
        <v>-0.419802797820786</v>
      </c>
      <c r="D5354">
        <v>0.17825532270439201</v>
      </c>
      <c r="E5354">
        <v>-2.3550645863010899</v>
      </c>
      <c r="F5354">
        <v>1.8519486530323599E-2</v>
      </c>
      <c r="G5354">
        <v>4.0645795787519999E-2</v>
      </c>
    </row>
    <row r="5355" spans="1:7" x14ac:dyDescent="0.35">
      <c r="A5355" t="s">
        <v>5972</v>
      </c>
      <c r="B5355">
        <v>247.072472577773</v>
      </c>
      <c r="C5355">
        <v>-0.162180431281993</v>
      </c>
      <c r="D5355">
        <v>0.20287819541664101</v>
      </c>
      <c r="E5355">
        <v>-0.79939803757092598</v>
      </c>
      <c r="F5355">
        <v>0.42405964799858897</v>
      </c>
      <c r="G5355">
        <v>0.53647397547154996</v>
      </c>
    </row>
    <row r="5356" spans="1:7" x14ac:dyDescent="0.35">
      <c r="A5356" t="s">
        <v>5974</v>
      </c>
      <c r="B5356">
        <v>1276.3761840459199</v>
      </c>
      <c r="C5356">
        <v>-6.2537950300500994E-2</v>
      </c>
      <c r="D5356">
        <v>0.12751602752647501</v>
      </c>
      <c r="E5356">
        <v>-0.49043207754818702</v>
      </c>
      <c r="F5356">
        <v>0.62382818244514104</v>
      </c>
      <c r="G5356">
        <v>0.71961369959293497</v>
      </c>
    </row>
    <row r="5357" spans="1:7" x14ac:dyDescent="0.35">
      <c r="A5357" t="s">
        <v>5975</v>
      </c>
      <c r="B5357">
        <v>119.374335995378</v>
      </c>
      <c r="C5357">
        <v>7.4452782482267901E-2</v>
      </c>
      <c r="D5357">
        <v>0.26262640618042099</v>
      </c>
      <c r="E5357">
        <v>0.28349313218382099</v>
      </c>
      <c r="F5357">
        <v>0.77679884554825396</v>
      </c>
      <c r="G5357">
        <v>0.84160428124645803</v>
      </c>
    </row>
    <row r="5358" spans="1:7" x14ac:dyDescent="0.35">
      <c r="A5358" t="s">
        <v>5976</v>
      </c>
      <c r="B5358">
        <v>236.49357997412901</v>
      </c>
      <c r="C5358">
        <v>0.39531982702852198</v>
      </c>
      <c r="D5358">
        <v>0.20604576160590901</v>
      </c>
      <c r="E5358">
        <v>1.9186020811465401</v>
      </c>
      <c r="F5358">
        <v>5.5034712022780499E-2</v>
      </c>
      <c r="G5358">
        <v>0.102868422664862</v>
      </c>
    </row>
    <row r="5359" spans="1:7" x14ac:dyDescent="0.35">
      <c r="A5359" t="s">
        <v>5977</v>
      </c>
      <c r="B5359">
        <v>716.59903440088101</v>
      </c>
      <c r="C5359">
        <v>-0.40755800877022802</v>
      </c>
      <c r="D5359">
        <v>0.138339153864872</v>
      </c>
      <c r="E5359">
        <v>-2.9460785134505301</v>
      </c>
      <c r="F5359">
        <v>3.2183069843834599E-3</v>
      </c>
      <c r="G5359">
        <v>8.8789077098270098E-3</v>
      </c>
    </row>
    <row r="5360" spans="1:7" x14ac:dyDescent="0.35">
      <c r="A5360" t="s">
        <v>5978</v>
      </c>
      <c r="B5360">
        <v>4339.0819459316899</v>
      </c>
      <c r="C5360">
        <v>0.22467785160551601</v>
      </c>
      <c r="D5360">
        <v>0.107958282762761</v>
      </c>
      <c r="E5360">
        <v>2.08115436681451</v>
      </c>
      <c r="F5360">
        <v>3.7419778897165801E-2</v>
      </c>
      <c r="G5360">
        <v>7.4220670180105905E-2</v>
      </c>
    </row>
    <row r="5361" spans="1:7" x14ac:dyDescent="0.35">
      <c r="A5361" t="s">
        <v>5979</v>
      </c>
      <c r="B5361">
        <v>388.47658404440398</v>
      </c>
      <c r="C5361">
        <v>-0.40558544740249403</v>
      </c>
      <c r="D5361">
        <v>0.16589394440720101</v>
      </c>
      <c r="E5361">
        <v>-2.4448478143780199</v>
      </c>
      <c r="F5361">
        <v>1.44913275953949E-2</v>
      </c>
      <c r="G5361">
        <v>3.2943776330836901E-2</v>
      </c>
    </row>
    <row r="5362" spans="1:7" x14ac:dyDescent="0.35">
      <c r="A5362" t="s">
        <v>5980</v>
      </c>
      <c r="B5362">
        <v>29.192175606324</v>
      </c>
      <c r="C5362">
        <v>0.86594943241614297</v>
      </c>
      <c r="D5362">
        <v>0.52458327453598297</v>
      </c>
      <c r="E5362">
        <v>1.65073778454357</v>
      </c>
      <c r="F5362">
        <v>9.8792128930338396E-2</v>
      </c>
      <c r="G5362">
        <v>0.16781791386365399</v>
      </c>
    </row>
    <row r="5363" spans="1:7" x14ac:dyDescent="0.35">
      <c r="A5363" t="s">
        <v>5981</v>
      </c>
      <c r="B5363">
        <v>496.07696239769001</v>
      </c>
      <c r="C5363">
        <v>-1.7117866581566801E-2</v>
      </c>
      <c r="D5363">
        <v>0.16539674435514501</v>
      </c>
      <c r="E5363">
        <v>-0.10349578916021999</v>
      </c>
      <c r="F5363">
        <v>0.91756949131292898</v>
      </c>
      <c r="G5363">
        <v>0.94520360960909799</v>
      </c>
    </row>
    <row r="5364" spans="1:7" x14ac:dyDescent="0.35">
      <c r="A5364" t="s">
        <v>5982</v>
      </c>
      <c r="B5364">
        <v>195.64625042527999</v>
      </c>
      <c r="C5364">
        <v>-9.1798385617574793E-2</v>
      </c>
      <c r="D5364">
        <v>0.20516636162693799</v>
      </c>
      <c r="E5364">
        <v>-0.44743390139410599</v>
      </c>
      <c r="F5364">
        <v>0.65456180273541498</v>
      </c>
      <c r="G5364">
        <v>0.74582009232501401</v>
      </c>
    </row>
    <row r="5365" spans="1:7" x14ac:dyDescent="0.35">
      <c r="A5365" t="s">
        <v>5983</v>
      </c>
      <c r="B5365">
        <v>80.725786298898001</v>
      </c>
      <c r="C5365">
        <v>-0.73696062716487398</v>
      </c>
      <c r="D5365">
        <v>0.31444259558509902</v>
      </c>
      <c r="E5365">
        <v>-2.3437048208865399</v>
      </c>
      <c r="F5365">
        <v>1.9093275538682699E-2</v>
      </c>
      <c r="G5365">
        <v>4.17400874497049E-2</v>
      </c>
    </row>
    <row r="5366" spans="1:7" x14ac:dyDescent="0.35">
      <c r="A5366" t="s">
        <v>5985</v>
      </c>
      <c r="B5366">
        <v>2439.0470676274599</v>
      </c>
      <c r="C5366">
        <v>0.136507973943813</v>
      </c>
      <c r="D5366">
        <v>0.118083177437873</v>
      </c>
      <c r="E5366">
        <v>1.15603235706994</v>
      </c>
      <c r="F5366">
        <v>0.24766792212348601</v>
      </c>
      <c r="G5366">
        <v>0.351346651406724</v>
      </c>
    </row>
    <row r="5367" spans="1:7" x14ac:dyDescent="0.35">
      <c r="A5367" t="s">
        <v>5986</v>
      </c>
      <c r="B5367">
        <v>169.05207544902899</v>
      </c>
      <c r="C5367">
        <v>0.83035524741556499</v>
      </c>
      <c r="D5367">
        <v>0.24814970198279901</v>
      </c>
      <c r="E5367">
        <v>3.3461867605753701</v>
      </c>
      <c r="F5367">
        <v>8.1931191687797901E-4</v>
      </c>
      <c r="G5367">
        <v>2.64763671342405E-3</v>
      </c>
    </row>
    <row r="5368" spans="1:7" x14ac:dyDescent="0.35">
      <c r="A5368" t="s">
        <v>5987</v>
      </c>
      <c r="B5368">
        <v>83.591979716738194</v>
      </c>
      <c r="C5368">
        <v>-0.81406355348925197</v>
      </c>
      <c r="D5368">
        <v>0.307068815077368</v>
      </c>
      <c r="E5368">
        <v>-2.6510785645365602</v>
      </c>
      <c r="F5368">
        <v>8.0235175309697707E-3</v>
      </c>
      <c r="G5368">
        <v>1.9756767882342301E-2</v>
      </c>
    </row>
    <row r="5369" spans="1:7" x14ac:dyDescent="0.35">
      <c r="A5369" t="s">
        <v>5988</v>
      </c>
      <c r="B5369">
        <v>20.694530156745099</v>
      </c>
      <c r="C5369">
        <v>0.10548351760569501</v>
      </c>
      <c r="D5369">
        <v>0.59507711742326797</v>
      </c>
      <c r="E5369">
        <v>0.17726024832285101</v>
      </c>
      <c r="F5369">
        <v>0.85930397353033305</v>
      </c>
      <c r="G5369">
        <v>0.90294540525432998</v>
      </c>
    </row>
    <row r="5370" spans="1:7" x14ac:dyDescent="0.35">
      <c r="A5370" t="s">
        <v>5989</v>
      </c>
      <c r="B5370">
        <v>59.686118803928998</v>
      </c>
      <c r="C5370">
        <v>0.20723934595141499</v>
      </c>
      <c r="D5370">
        <v>0.39215514106676003</v>
      </c>
      <c r="E5370">
        <v>0.528462652274995</v>
      </c>
      <c r="F5370">
        <v>0.597178262396721</v>
      </c>
      <c r="G5370">
        <v>0.69727245420724704</v>
      </c>
    </row>
    <row r="5371" spans="1:7" x14ac:dyDescent="0.35">
      <c r="A5371" t="s">
        <v>5990</v>
      </c>
      <c r="B5371">
        <v>506.052689522317</v>
      </c>
      <c r="C5371">
        <v>0.27089882781963698</v>
      </c>
      <c r="D5371">
        <v>0.157279159198774</v>
      </c>
      <c r="E5371">
        <v>1.72240765527788</v>
      </c>
      <c r="F5371">
        <v>8.4995697914012194E-2</v>
      </c>
      <c r="G5371">
        <v>0.148045223155229</v>
      </c>
    </row>
    <row r="5372" spans="1:7" x14ac:dyDescent="0.35">
      <c r="A5372" t="s">
        <v>5991</v>
      </c>
      <c r="B5372">
        <v>998.48584534083</v>
      </c>
      <c r="C5372">
        <v>-0.280764701065633</v>
      </c>
      <c r="D5372">
        <v>0.138635206109641</v>
      </c>
      <c r="E5372">
        <v>-2.0252049168779398</v>
      </c>
      <c r="F5372">
        <v>4.2846327011612999E-2</v>
      </c>
      <c r="G5372">
        <v>8.3009417748466E-2</v>
      </c>
    </row>
    <row r="5373" spans="1:7" x14ac:dyDescent="0.35">
      <c r="A5373" t="s">
        <v>5992</v>
      </c>
      <c r="B5373">
        <v>169.89307555410599</v>
      </c>
      <c r="C5373">
        <v>0.264472137590193</v>
      </c>
      <c r="D5373">
        <v>0.22773668594253199</v>
      </c>
      <c r="E5373">
        <v>1.16130669283969</v>
      </c>
      <c r="F5373">
        <v>0.245517198700517</v>
      </c>
      <c r="G5373">
        <v>0.349143291128859</v>
      </c>
    </row>
    <row r="5374" spans="1:7" x14ac:dyDescent="0.35">
      <c r="A5374" t="s">
        <v>5993</v>
      </c>
      <c r="B5374">
        <v>853.33740408430594</v>
      </c>
      <c r="C5374">
        <v>5.3224427337587497E-2</v>
      </c>
      <c r="D5374">
        <v>0.14257727693637801</v>
      </c>
      <c r="E5374">
        <v>0.37330231353301702</v>
      </c>
      <c r="F5374">
        <v>0.70892345475597895</v>
      </c>
      <c r="G5374">
        <v>0.78959531756786006</v>
      </c>
    </row>
    <row r="5375" spans="1:7" x14ac:dyDescent="0.35">
      <c r="A5375" t="s">
        <v>5994</v>
      </c>
      <c r="B5375">
        <v>202.253434466334</v>
      </c>
      <c r="C5375">
        <v>0.219564465230221</v>
      </c>
      <c r="D5375">
        <v>0.211562840030289</v>
      </c>
      <c r="E5375">
        <v>1.0378215058882101</v>
      </c>
      <c r="F5375">
        <v>0.29935316258182798</v>
      </c>
      <c r="G5375">
        <v>0.40744242977720102</v>
      </c>
    </row>
    <row r="5376" spans="1:7" x14ac:dyDescent="0.35">
      <c r="A5376" t="s">
        <v>32635</v>
      </c>
      <c r="B5376">
        <v>19.735352533620201</v>
      </c>
      <c r="C5376">
        <v>0.40974367192803501</v>
      </c>
      <c r="D5376">
        <v>0.60696862871063695</v>
      </c>
      <c r="E5376">
        <v>0.67506565009535902</v>
      </c>
      <c r="F5376">
        <v>0.49963405610579098</v>
      </c>
      <c r="G5376">
        <v>0.60801067598016401</v>
      </c>
    </row>
    <row r="5377" spans="1:7" x14ac:dyDescent="0.35">
      <c r="A5377" t="s">
        <v>5995</v>
      </c>
      <c r="B5377">
        <v>55381.266438113897</v>
      </c>
      <c r="C5377">
        <v>0.39122130009927297</v>
      </c>
      <c r="D5377">
        <v>0.101440933334545</v>
      </c>
      <c r="E5377">
        <v>3.85664136989997</v>
      </c>
      <c r="F5377">
        <v>1.1495562644893699E-4</v>
      </c>
      <c r="G5377">
        <v>4.4972974439185599E-4</v>
      </c>
    </row>
    <row r="5378" spans="1:7" x14ac:dyDescent="0.35">
      <c r="A5378" t="s">
        <v>5997</v>
      </c>
      <c r="B5378">
        <v>45463.483169817599</v>
      </c>
      <c r="C5378">
        <v>-1.7062869061442401E-2</v>
      </c>
      <c r="D5378">
        <v>0.10658045969410899</v>
      </c>
      <c r="E5378">
        <v>-0.16009378370494601</v>
      </c>
      <c r="F5378">
        <v>0.87280719790309802</v>
      </c>
      <c r="G5378">
        <v>0.91264253180093502</v>
      </c>
    </row>
    <row r="5379" spans="1:7" x14ac:dyDescent="0.35">
      <c r="A5379" t="s">
        <v>32644</v>
      </c>
      <c r="B5379">
        <v>11.8520749356415</v>
      </c>
      <c r="C5379">
        <v>1.4951105958825399</v>
      </c>
      <c r="D5379">
        <v>0.80020092355073602</v>
      </c>
      <c r="E5379">
        <v>1.86841898313273</v>
      </c>
      <c r="F5379">
        <v>6.1703693111403002E-2</v>
      </c>
      <c r="G5379">
        <v>0.11302841314051799</v>
      </c>
    </row>
    <row r="5380" spans="1:7" x14ac:dyDescent="0.35">
      <c r="A5380" t="s">
        <v>5998</v>
      </c>
      <c r="B5380">
        <v>316.77472140009598</v>
      </c>
      <c r="C5380">
        <v>0.19811368242421601</v>
      </c>
      <c r="D5380">
        <v>0.19129236903888799</v>
      </c>
      <c r="E5380">
        <v>1.03565909826723</v>
      </c>
      <c r="F5380">
        <v>0.30036121046861097</v>
      </c>
      <c r="G5380">
        <v>0.40855685759183502</v>
      </c>
    </row>
    <row r="5381" spans="1:7" x14ac:dyDescent="0.35">
      <c r="A5381" t="s">
        <v>5999</v>
      </c>
      <c r="B5381">
        <v>76.161479363294504</v>
      </c>
      <c r="C5381">
        <v>-0.82116124382066202</v>
      </c>
      <c r="D5381">
        <v>0.31818137390541501</v>
      </c>
      <c r="E5381">
        <v>-2.5807960841377402</v>
      </c>
      <c r="F5381">
        <v>9.8572787511445603E-3</v>
      </c>
      <c r="G5381">
        <v>2.3660391842999302E-2</v>
      </c>
    </row>
    <row r="5382" spans="1:7" x14ac:dyDescent="0.35">
      <c r="A5382" t="s">
        <v>6000</v>
      </c>
      <c r="B5382">
        <v>361.924037147543</v>
      </c>
      <c r="C5382">
        <v>-0.253360278435391</v>
      </c>
      <c r="D5382">
        <v>0.176443774783762</v>
      </c>
      <c r="E5382">
        <v>-1.4359264232806901</v>
      </c>
      <c r="F5382">
        <v>0.151023278770791</v>
      </c>
      <c r="G5382">
        <v>0.23711682006951601</v>
      </c>
    </row>
    <row r="5383" spans="1:7" x14ac:dyDescent="0.35">
      <c r="A5383" t="s">
        <v>6002</v>
      </c>
      <c r="B5383">
        <v>186.334215293646</v>
      </c>
      <c r="C5383">
        <v>0.82658804065519098</v>
      </c>
      <c r="D5383">
        <v>0.218489026026813</v>
      </c>
      <c r="E5383">
        <v>3.7832016357368499</v>
      </c>
      <c r="F5383">
        <v>1.54823889980941E-4</v>
      </c>
      <c r="G5383">
        <v>5.9036673887138697E-4</v>
      </c>
    </row>
    <row r="5384" spans="1:7" x14ac:dyDescent="0.35">
      <c r="A5384" t="s">
        <v>6003</v>
      </c>
      <c r="B5384">
        <v>7.4601212882948298</v>
      </c>
      <c r="C5384">
        <v>1.1186531664000501</v>
      </c>
      <c r="D5384">
        <v>0.98759141846054099</v>
      </c>
      <c r="E5384">
        <v>1.1327084718332301</v>
      </c>
      <c r="F5384">
        <v>0.25733669879960303</v>
      </c>
      <c r="G5384">
        <v>0.36155173447199102</v>
      </c>
    </row>
    <row r="5385" spans="1:7" x14ac:dyDescent="0.35">
      <c r="A5385" t="s">
        <v>6004</v>
      </c>
      <c r="B5385">
        <v>1961.33651285325</v>
      </c>
      <c r="C5385">
        <v>-0.62887527578327496</v>
      </c>
      <c r="D5385">
        <v>0.147606561175672</v>
      </c>
      <c r="E5385">
        <v>-4.2604832114124598</v>
      </c>
      <c r="F5385">
        <v>2.0398540537438299E-5</v>
      </c>
      <c r="G5385">
        <v>9.24860783107003E-5</v>
      </c>
    </row>
    <row r="5386" spans="1:7" x14ac:dyDescent="0.35">
      <c r="A5386" t="s">
        <v>6005</v>
      </c>
      <c r="B5386">
        <v>244.63237508565101</v>
      </c>
      <c r="C5386">
        <v>11.4263503149102</v>
      </c>
      <c r="D5386">
        <v>1.58348520656832</v>
      </c>
      <c r="E5386">
        <v>7.2159501506635699</v>
      </c>
      <c r="F5386">
        <v>5.3558676087637905E-13</v>
      </c>
      <c r="G5386">
        <v>6.1973672366326901E-12</v>
      </c>
    </row>
    <row r="5387" spans="1:7" x14ac:dyDescent="0.35">
      <c r="A5387" t="s">
        <v>6006</v>
      </c>
      <c r="B5387">
        <v>393.87882361850097</v>
      </c>
      <c r="C5387">
        <v>-1.64066990533613</v>
      </c>
      <c r="D5387">
        <v>0.55557570611255402</v>
      </c>
      <c r="E5387">
        <v>-2.95309871775377</v>
      </c>
      <c r="F5387">
        <v>3.1460133877874198E-3</v>
      </c>
      <c r="G5387">
        <v>8.6992240389886198E-3</v>
      </c>
    </row>
    <row r="5388" spans="1:7" x14ac:dyDescent="0.35">
      <c r="A5388" t="s">
        <v>6007</v>
      </c>
      <c r="B5388">
        <v>102.097591919991</v>
      </c>
      <c r="C5388">
        <v>-0.497015788173851</v>
      </c>
      <c r="D5388">
        <v>0.28151411868232601</v>
      </c>
      <c r="E5388">
        <v>-1.7655092771198</v>
      </c>
      <c r="F5388">
        <v>7.7478212461425403E-2</v>
      </c>
      <c r="G5388">
        <v>0.13713982431674299</v>
      </c>
    </row>
    <row r="5389" spans="1:7" x14ac:dyDescent="0.35">
      <c r="A5389" t="s">
        <v>6008</v>
      </c>
      <c r="B5389">
        <v>2278.1204474029901</v>
      </c>
      <c r="C5389">
        <v>-0.54548906202372205</v>
      </c>
      <c r="D5389">
        <v>0.12812760658084499</v>
      </c>
      <c r="E5389">
        <v>-4.2573889935229099</v>
      </c>
      <c r="F5389">
        <v>2.06828299713707E-5</v>
      </c>
      <c r="G5389">
        <v>9.3643910669724794E-5</v>
      </c>
    </row>
    <row r="5390" spans="1:7" x14ac:dyDescent="0.35">
      <c r="A5390" t="s">
        <v>6009</v>
      </c>
      <c r="B5390">
        <v>502.75278559457001</v>
      </c>
      <c r="C5390">
        <v>-0.98259408836249695</v>
      </c>
      <c r="D5390">
        <v>0.159025506979286</v>
      </c>
      <c r="E5390">
        <v>-6.1788458155362802</v>
      </c>
      <c r="F5390">
        <v>6.45719186579861E-10</v>
      </c>
      <c r="G5390">
        <v>5.5022071740673403E-9</v>
      </c>
    </row>
    <row r="5391" spans="1:7" x14ac:dyDescent="0.35">
      <c r="A5391" t="s">
        <v>6010</v>
      </c>
      <c r="B5391">
        <v>3822.9560995598099</v>
      </c>
      <c r="C5391">
        <v>3.83541051603728</v>
      </c>
      <c r="D5391">
        <v>0.12098552251957501</v>
      </c>
      <c r="E5391">
        <v>31.7014005987098</v>
      </c>
      <c r="F5391">
        <v>1.4861304086695099E-220</v>
      </c>
      <c r="G5391">
        <v>2.62477650723921E-217</v>
      </c>
    </row>
    <row r="5392" spans="1:7" x14ac:dyDescent="0.35">
      <c r="A5392" t="s">
        <v>6011</v>
      </c>
      <c r="B5392">
        <v>115.69049051348701</v>
      </c>
      <c r="C5392">
        <v>1.6362439043353501</v>
      </c>
      <c r="D5392">
        <v>1.54045865655248</v>
      </c>
      <c r="E5392">
        <v>1.06217969393429</v>
      </c>
      <c r="F5392">
        <v>0.28815411644025601</v>
      </c>
      <c r="G5392">
        <v>0.39535721569218202</v>
      </c>
    </row>
    <row r="5393" spans="1:7" x14ac:dyDescent="0.35">
      <c r="A5393" t="s">
        <v>6013</v>
      </c>
      <c r="B5393">
        <v>98.882561072355301</v>
      </c>
      <c r="C5393">
        <v>0.144296031092187</v>
      </c>
      <c r="D5393">
        <v>0.27497974620643401</v>
      </c>
      <c r="E5393">
        <v>0.52475148836547503</v>
      </c>
      <c r="F5393">
        <v>0.59975595917607005</v>
      </c>
      <c r="G5393">
        <v>0.69940328780748395</v>
      </c>
    </row>
    <row r="5394" spans="1:7" x14ac:dyDescent="0.35">
      <c r="A5394" t="s">
        <v>6014</v>
      </c>
      <c r="B5394">
        <v>40491.664110847298</v>
      </c>
      <c r="C5394">
        <v>0.47846475965648899</v>
      </c>
      <c r="D5394">
        <v>0.109877298209411</v>
      </c>
      <c r="E5394">
        <v>4.3545369922056301</v>
      </c>
      <c r="F5394">
        <v>1.3334846211871399E-5</v>
      </c>
      <c r="G5394">
        <v>6.2728666393277704E-5</v>
      </c>
    </row>
    <row r="5395" spans="1:7" x14ac:dyDescent="0.35">
      <c r="A5395" t="s">
        <v>6015</v>
      </c>
      <c r="B5395">
        <v>76.720538819512598</v>
      </c>
      <c r="C5395">
        <v>-2.6309565973767599</v>
      </c>
      <c r="D5395">
        <v>0.37399460749751101</v>
      </c>
      <c r="E5395">
        <v>-7.0347447386504403</v>
      </c>
      <c r="F5395">
        <v>1.9962612028914301E-12</v>
      </c>
      <c r="G5395">
        <v>2.19735765721103E-11</v>
      </c>
    </row>
    <row r="5396" spans="1:7" x14ac:dyDescent="0.35">
      <c r="A5396" t="s">
        <v>6016</v>
      </c>
      <c r="B5396">
        <v>233.09996356168401</v>
      </c>
      <c r="C5396">
        <v>-0.37438473762405899</v>
      </c>
      <c r="D5396">
        <v>0.200600194254305</v>
      </c>
      <c r="E5396">
        <v>-1.86632290669392</v>
      </c>
      <c r="F5396">
        <v>6.1996201835842202E-2</v>
      </c>
      <c r="G5396">
        <v>0.113425200985662</v>
      </c>
    </row>
    <row r="5397" spans="1:7" x14ac:dyDescent="0.35">
      <c r="A5397" t="s">
        <v>6017</v>
      </c>
      <c r="B5397">
        <v>3514.8347954628198</v>
      </c>
      <c r="C5397">
        <v>0.166003497655652</v>
      </c>
      <c r="D5397">
        <v>0.11103670827967101</v>
      </c>
      <c r="E5397">
        <v>1.4950325908215301</v>
      </c>
      <c r="F5397">
        <v>0.13490593673182999</v>
      </c>
      <c r="G5397">
        <v>0.21630504243630999</v>
      </c>
    </row>
    <row r="5398" spans="1:7" x14ac:dyDescent="0.35">
      <c r="A5398" t="s">
        <v>6018</v>
      </c>
      <c r="B5398">
        <v>389.04042036239099</v>
      </c>
      <c r="C5398">
        <v>0.470026840522205</v>
      </c>
      <c r="D5398">
        <v>0.17433791788348801</v>
      </c>
      <c r="E5398">
        <v>2.69606776442247</v>
      </c>
      <c r="F5398">
        <v>7.0163391385689297E-3</v>
      </c>
      <c r="G5398">
        <v>1.7539042303669199E-2</v>
      </c>
    </row>
    <row r="5399" spans="1:7" x14ac:dyDescent="0.35">
      <c r="A5399" t="s">
        <v>6019</v>
      </c>
      <c r="B5399">
        <v>36.466039775934</v>
      </c>
      <c r="C5399">
        <v>-0.15780257707755599</v>
      </c>
      <c r="D5399">
        <v>0.44804142808914899</v>
      </c>
      <c r="E5399">
        <v>-0.352205325633765</v>
      </c>
      <c r="F5399">
        <v>0.72468428325186496</v>
      </c>
      <c r="G5399">
        <v>0.801820505439788</v>
      </c>
    </row>
    <row r="5400" spans="1:7" x14ac:dyDescent="0.35">
      <c r="A5400" t="s">
        <v>6020</v>
      </c>
      <c r="B5400">
        <v>3826.2953345003498</v>
      </c>
      <c r="C5400">
        <v>-1.0599496157432799</v>
      </c>
      <c r="D5400">
        <v>0.12900835776846301</v>
      </c>
      <c r="E5400">
        <v>-8.2161313737952906</v>
      </c>
      <c r="F5400">
        <v>2.10173209716322E-16</v>
      </c>
      <c r="G5400">
        <v>3.1751517250145399E-15</v>
      </c>
    </row>
    <row r="5401" spans="1:7" x14ac:dyDescent="0.35">
      <c r="A5401" t="s">
        <v>6021</v>
      </c>
      <c r="B5401">
        <v>220.600005592023</v>
      </c>
      <c r="C5401">
        <v>-8.2491974018311695E-2</v>
      </c>
      <c r="D5401">
        <v>0.20505079310517901</v>
      </c>
      <c r="E5401">
        <v>-0.40230019484000801</v>
      </c>
      <c r="F5401">
        <v>0.68746311127204196</v>
      </c>
      <c r="G5401">
        <v>0.77260561842964304</v>
      </c>
    </row>
    <row r="5402" spans="1:7" x14ac:dyDescent="0.35">
      <c r="A5402" t="s">
        <v>6022</v>
      </c>
      <c r="B5402">
        <v>73.611249751306602</v>
      </c>
      <c r="C5402">
        <v>0.24611688621356201</v>
      </c>
      <c r="D5402">
        <v>0.31846259250256298</v>
      </c>
      <c r="E5402">
        <v>0.77282824422017904</v>
      </c>
      <c r="F5402">
        <v>0.43962403557720803</v>
      </c>
      <c r="G5402">
        <v>0.55192347419670396</v>
      </c>
    </row>
    <row r="5403" spans="1:7" x14ac:dyDescent="0.35">
      <c r="A5403" t="s">
        <v>176741</v>
      </c>
      <c r="B5403">
        <v>19.4755750133763</v>
      </c>
      <c r="C5403">
        <v>-0.839527703134064</v>
      </c>
      <c r="D5403">
        <v>0.64249632872447304</v>
      </c>
      <c r="E5403">
        <v>-1.3066653700586099</v>
      </c>
      <c r="F5403">
        <v>0.19132638473226901</v>
      </c>
      <c r="G5403">
        <v>0.28703389981301403</v>
      </c>
    </row>
    <row r="5404" spans="1:7" x14ac:dyDescent="0.35">
      <c r="A5404" t="s">
        <v>6023</v>
      </c>
      <c r="B5404">
        <v>1020.91212709512</v>
      </c>
      <c r="C5404">
        <v>0.99846839656210795</v>
      </c>
      <c r="D5404">
        <v>0.14214783817175</v>
      </c>
      <c r="E5404">
        <v>7.0241546364969203</v>
      </c>
      <c r="F5404">
        <v>2.1536618321336001E-12</v>
      </c>
      <c r="G5404">
        <v>2.3639176313385099E-11</v>
      </c>
    </row>
    <row r="5405" spans="1:7" x14ac:dyDescent="0.35">
      <c r="A5405" t="s">
        <v>6024</v>
      </c>
      <c r="B5405">
        <v>311.91079210941399</v>
      </c>
      <c r="C5405">
        <v>0.495928432608434</v>
      </c>
      <c r="D5405">
        <v>0.18128775737880301</v>
      </c>
      <c r="E5405">
        <v>2.7355870014552899</v>
      </c>
      <c r="F5405">
        <v>6.2269123256922399E-3</v>
      </c>
      <c r="G5405">
        <v>1.5847059557708799E-2</v>
      </c>
    </row>
    <row r="5406" spans="1:7" x14ac:dyDescent="0.35">
      <c r="A5406" t="s">
        <v>6025</v>
      </c>
      <c r="B5406">
        <v>85.086191514938704</v>
      </c>
      <c r="C5406">
        <v>0.48984432532906103</v>
      </c>
      <c r="D5406">
        <v>0.37444391983261399</v>
      </c>
      <c r="E5406">
        <v>1.30819142569609</v>
      </c>
      <c r="F5406">
        <v>0.190808389582277</v>
      </c>
      <c r="G5406">
        <v>0.28636735363495402</v>
      </c>
    </row>
    <row r="5407" spans="1:7" x14ac:dyDescent="0.35">
      <c r="A5407" t="s">
        <v>6026</v>
      </c>
      <c r="B5407">
        <v>537.20412623462698</v>
      </c>
      <c r="C5407">
        <v>-6.8146808259267E-2</v>
      </c>
      <c r="D5407">
        <v>0.16463037356482599</v>
      </c>
      <c r="E5407">
        <v>-0.41393824713902599</v>
      </c>
      <c r="F5407">
        <v>0.67891933245288305</v>
      </c>
      <c r="G5407">
        <v>0.76558361951265497</v>
      </c>
    </row>
    <row r="5408" spans="1:7" x14ac:dyDescent="0.35">
      <c r="A5408" t="s">
        <v>6027</v>
      </c>
      <c r="B5408">
        <v>611.52731777168594</v>
      </c>
      <c r="C5408">
        <v>-0.25526807597204298</v>
      </c>
      <c r="D5408">
        <v>0.15108890414171799</v>
      </c>
      <c r="E5408">
        <v>-1.6895223207960199</v>
      </c>
      <c r="F5408">
        <v>9.1119378061202697E-2</v>
      </c>
      <c r="G5408">
        <v>0.156924676622023</v>
      </c>
    </row>
    <row r="5409" spans="1:7" x14ac:dyDescent="0.35">
      <c r="A5409" t="s">
        <v>6030</v>
      </c>
      <c r="B5409">
        <v>10.550025447870899</v>
      </c>
      <c r="C5409">
        <v>0.562168947804915</v>
      </c>
      <c r="D5409">
        <v>0.81253498804139002</v>
      </c>
      <c r="E5409">
        <v>0.69187044998519898</v>
      </c>
      <c r="F5409">
        <v>0.48901868937597698</v>
      </c>
      <c r="G5409">
        <v>0.59795716225707296</v>
      </c>
    </row>
    <row r="5410" spans="1:7" x14ac:dyDescent="0.35">
      <c r="A5410" t="s">
        <v>6031</v>
      </c>
      <c r="B5410">
        <v>32.967487974667598</v>
      </c>
      <c r="C5410">
        <v>-0.54448012016963698</v>
      </c>
      <c r="D5410">
        <v>0.48035439143504899</v>
      </c>
      <c r="E5410">
        <v>-1.1334967055115599</v>
      </c>
      <c r="F5410">
        <v>0.25700572391059601</v>
      </c>
      <c r="G5410">
        <v>0.361217333728934</v>
      </c>
    </row>
    <row r="5411" spans="1:7" x14ac:dyDescent="0.35">
      <c r="A5411" t="s">
        <v>6032</v>
      </c>
      <c r="B5411">
        <v>1622.08505608055</v>
      </c>
      <c r="C5411">
        <v>0.101996911028883</v>
      </c>
      <c r="D5411">
        <v>0.138156509921049</v>
      </c>
      <c r="E5411">
        <v>0.73827075602278802</v>
      </c>
      <c r="F5411">
        <v>0.46034993361902099</v>
      </c>
      <c r="G5411">
        <v>0.57144454094628705</v>
      </c>
    </row>
    <row r="5412" spans="1:7" x14ac:dyDescent="0.35">
      <c r="A5412" t="s">
        <v>6033</v>
      </c>
      <c r="B5412">
        <v>1248.0180321886301</v>
      </c>
      <c r="C5412">
        <v>-1.19780951872436</v>
      </c>
      <c r="D5412">
        <v>0.149824540348513</v>
      </c>
      <c r="E5412">
        <v>-7.99474849672883</v>
      </c>
      <c r="F5412">
        <v>1.2983863383196301E-15</v>
      </c>
      <c r="G5412">
        <v>1.83722139700464E-14</v>
      </c>
    </row>
    <row r="5413" spans="1:7" x14ac:dyDescent="0.35">
      <c r="A5413" t="s">
        <v>6034</v>
      </c>
      <c r="B5413">
        <v>1701.83044473259</v>
      </c>
      <c r="C5413">
        <v>0.63968643735231201</v>
      </c>
      <c r="D5413">
        <v>0.13891473398607401</v>
      </c>
      <c r="E5413">
        <v>4.6048854502103298</v>
      </c>
      <c r="F5413">
        <v>4.1269296181843998E-6</v>
      </c>
      <c r="G5413">
        <v>2.12054981809274E-5</v>
      </c>
    </row>
    <row r="5414" spans="1:7" x14ac:dyDescent="0.35">
      <c r="A5414" t="s">
        <v>6036</v>
      </c>
      <c r="B5414">
        <v>170.35689521952301</v>
      </c>
      <c r="C5414">
        <v>-0.53261024459239403</v>
      </c>
      <c r="D5414">
        <v>0.22639735199982999</v>
      </c>
      <c r="E5414">
        <v>-2.3525462638485002</v>
      </c>
      <c r="F5414">
        <v>1.8645370187292901E-2</v>
      </c>
      <c r="G5414">
        <v>4.0880515968708599E-2</v>
      </c>
    </row>
    <row r="5415" spans="1:7" x14ac:dyDescent="0.35">
      <c r="A5415" t="s">
        <v>6037</v>
      </c>
      <c r="B5415">
        <v>9.3571192911155698</v>
      </c>
      <c r="C5415">
        <v>-0.31727697287782602</v>
      </c>
      <c r="D5415">
        <v>0.91143143058742504</v>
      </c>
      <c r="E5415">
        <v>-0.34810843935164498</v>
      </c>
      <c r="F5415">
        <v>0.72775874656703199</v>
      </c>
      <c r="G5415">
        <v>0.80403167064568104</v>
      </c>
    </row>
    <row r="5416" spans="1:7" x14ac:dyDescent="0.35">
      <c r="A5416" t="s">
        <v>6038</v>
      </c>
      <c r="B5416">
        <v>47.646120375481502</v>
      </c>
      <c r="C5416">
        <v>-3.4861771225447299E-2</v>
      </c>
      <c r="D5416">
        <v>0.39549233695035302</v>
      </c>
      <c r="E5416">
        <v>-8.8147779282569505E-2</v>
      </c>
      <c r="F5416">
        <v>0.92975922176769299</v>
      </c>
      <c r="G5416">
        <v>0.95381572291175098</v>
      </c>
    </row>
    <row r="5417" spans="1:7" x14ac:dyDescent="0.35">
      <c r="A5417" t="s">
        <v>6039</v>
      </c>
      <c r="B5417">
        <v>200.822274690135</v>
      </c>
      <c r="C5417">
        <v>3.4370337189135403E-2</v>
      </c>
      <c r="D5417">
        <v>0.205549266417587</v>
      </c>
      <c r="E5417">
        <v>0.16721216177590201</v>
      </c>
      <c r="F5417">
        <v>0.86720311542937201</v>
      </c>
      <c r="G5417">
        <v>0.90849404834520597</v>
      </c>
    </row>
    <row r="5418" spans="1:7" x14ac:dyDescent="0.35">
      <c r="A5418" t="s">
        <v>6040</v>
      </c>
      <c r="B5418">
        <v>504.925927086478</v>
      </c>
      <c r="C5418">
        <v>-0.13841085360383201</v>
      </c>
      <c r="D5418">
        <v>0.16248033384844199</v>
      </c>
      <c r="E5418">
        <v>-0.85186219356822601</v>
      </c>
      <c r="F5418">
        <v>0.39429058246515303</v>
      </c>
      <c r="G5418">
        <v>0.50582920206900395</v>
      </c>
    </row>
    <row r="5419" spans="1:7" x14ac:dyDescent="0.35">
      <c r="A5419" t="s">
        <v>6041</v>
      </c>
      <c r="B5419">
        <v>97.118689133863299</v>
      </c>
      <c r="C5419">
        <v>0.41194281402645799</v>
      </c>
      <c r="D5419">
        <v>0.30908112652476499</v>
      </c>
      <c r="E5419">
        <v>1.3327983453996199</v>
      </c>
      <c r="F5419">
        <v>0.18259798886904999</v>
      </c>
      <c r="G5419">
        <v>0.276264599933642</v>
      </c>
    </row>
    <row r="5420" spans="1:7" x14ac:dyDescent="0.35">
      <c r="A5420" t="s">
        <v>6042</v>
      </c>
      <c r="B5420">
        <v>995.11883109458995</v>
      </c>
      <c r="C5420">
        <v>-1.76232508343497</v>
      </c>
      <c r="D5420">
        <v>0.155873132398025</v>
      </c>
      <c r="E5420">
        <v>-11.306150433513</v>
      </c>
      <c r="F5420">
        <v>1.22340153106852E-29</v>
      </c>
      <c r="G5420">
        <v>4.0909199562133001E-28</v>
      </c>
    </row>
    <row r="5421" spans="1:7" x14ac:dyDescent="0.35">
      <c r="A5421" t="s">
        <v>6043</v>
      </c>
      <c r="B5421">
        <v>25.0924142697944</v>
      </c>
      <c r="C5421">
        <v>-2.97119719009667</v>
      </c>
      <c r="D5421">
        <v>0.60647221102678595</v>
      </c>
      <c r="E5421">
        <v>-4.8991481160633796</v>
      </c>
      <c r="F5421">
        <v>9.625306605677981E-7</v>
      </c>
      <c r="G5421">
        <v>5.4566809668839199E-6</v>
      </c>
    </row>
    <row r="5422" spans="1:7" x14ac:dyDescent="0.35">
      <c r="A5422" t="s">
        <v>6044</v>
      </c>
      <c r="B5422">
        <v>12.8259817017726</v>
      </c>
      <c r="C5422">
        <v>0.91323835486468996</v>
      </c>
      <c r="D5422">
        <v>0.74414487189895495</v>
      </c>
      <c r="E5422">
        <v>1.22723194011165</v>
      </c>
      <c r="F5422">
        <v>0.21973542782115499</v>
      </c>
      <c r="G5422">
        <v>0.320341422189939</v>
      </c>
    </row>
    <row r="5423" spans="1:7" x14ac:dyDescent="0.35">
      <c r="A5423" t="s">
        <v>6045</v>
      </c>
      <c r="B5423">
        <v>538.807124612542</v>
      </c>
      <c r="C5423">
        <v>0.14536492140409599</v>
      </c>
      <c r="D5423">
        <v>0.16297474967956099</v>
      </c>
      <c r="E5423">
        <v>0.89194750530318401</v>
      </c>
      <c r="F5423">
        <v>0.37242107014822301</v>
      </c>
      <c r="G5423">
        <v>0.483423301318881</v>
      </c>
    </row>
    <row r="5424" spans="1:7" x14ac:dyDescent="0.35">
      <c r="A5424" t="s">
        <v>6046</v>
      </c>
      <c r="B5424">
        <v>71.099076103729104</v>
      </c>
      <c r="C5424">
        <v>-0.160960518390589</v>
      </c>
      <c r="D5424">
        <v>0.36300391486529698</v>
      </c>
      <c r="E5424">
        <v>-0.44341262393910702</v>
      </c>
      <c r="F5424">
        <v>0.65746730651340202</v>
      </c>
      <c r="G5424">
        <v>0.74798119288764897</v>
      </c>
    </row>
    <row r="5425" spans="1:7" x14ac:dyDescent="0.35">
      <c r="A5425" t="s">
        <v>32748</v>
      </c>
      <c r="B5425">
        <v>7.23152176399139</v>
      </c>
      <c r="C5425">
        <v>-0.91287459687316097</v>
      </c>
      <c r="D5425">
        <v>0.99352514521465896</v>
      </c>
      <c r="E5425">
        <v>-0.91882384786137195</v>
      </c>
      <c r="F5425">
        <v>0.35818771662140397</v>
      </c>
      <c r="G5425">
        <v>0.46892661445556799</v>
      </c>
    </row>
    <row r="5426" spans="1:7" x14ac:dyDescent="0.35">
      <c r="A5426" t="s">
        <v>6048</v>
      </c>
      <c r="B5426">
        <v>155.738301286976</v>
      </c>
      <c r="C5426">
        <v>0.37025275792801499</v>
      </c>
      <c r="D5426">
        <v>0.24598087172785499</v>
      </c>
      <c r="E5426">
        <v>1.5052095527885201</v>
      </c>
      <c r="F5426">
        <v>0.13227020994816399</v>
      </c>
      <c r="G5426">
        <v>0.21285461298278399</v>
      </c>
    </row>
    <row r="5427" spans="1:7" x14ac:dyDescent="0.35">
      <c r="A5427" t="s">
        <v>6049</v>
      </c>
      <c r="B5427">
        <v>29713.6671293211</v>
      </c>
      <c r="C5427">
        <v>-0.53502844549105</v>
      </c>
      <c r="D5427">
        <v>0.10681457692172</v>
      </c>
      <c r="E5427">
        <v>-5.0089459782549302</v>
      </c>
      <c r="F5427">
        <v>5.4728930885138395E-7</v>
      </c>
      <c r="G5427">
        <v>3.2318348609011202E-6</v>
      </c>
    </row>
    <row r="5428" spans="1:7" x14ac:dyDescent="0.35">
      <c r="A5428" t="s">
        <v>6050</v>
      </c>
      <c r="B5428">
        <v>1459.8315218139401</v>
      </c>
      <c r="C5428">
        <v>-0.39973753297877002</v>
      </c>
      <c r="D5428">
        <v>0.12830744018284401</v>
      </c>
      <c r="E5428">
        <v>-3.1154665108206099</v>
      </c>
      <c r="F5428">
        <v>1.8365420137741899E-3</v>
      </c>
      <c r="G5428">
        <v>5.4151370835642601E-3</v>
      </c>
    </row>
    <row r="5429" spans="1:7" x14ac:dyDescent="0.35">
      <c r="A5429" t="s">
        <v>6051</v>
      </c>
      <c r="B5429">
        <v>2172.2722192103602</v>
      </c>
      <c r="C5429">
        <v>0.36146291546638698</v>
      </c>
      <c r="D5429">
        <v>0.16024848083124499</v>
      </c>
      <c r="E5429">
        <v>2.25564020071453</v>
      </c>
      <c r="F5429">
        <v>2.40931734161067E-2</v>
      </c>
      <c r="G5429">
        <v>5.09576209708167E-2</v>
      </c>
    </row>
    <row r="5430" spans="1:7" x14ac:dyDescent="0.35">
      <c r="A5430" t="s">
        <v>6053</v>
      </c>
      <c r="B5430">
        <v>495.012879700648</v>
      </c>
      <c r="C5430">
        <v>0.86259414592559003</v>
      </c>
      <c r="D5430">
        <v>0.17068605678278501</v>
      </c>
      <c r="E5430">
        <v>5.0536884042222896</v>
      </c>
      <c r="F5430">
        <v>4.3335841116140098E-7</v>
      </c>
      <c r="G5430">
        <v>2.6073977119986701E-6</v>
      </c>
    </row>
    <row r="5431" spans="1:7" x14ac:dyDescent="0.35">
      <c r="A5431" t="s">
        <v>6055</v>
      </c>
      <c r="B5431">
        <v>628.78456597268996</v>
      </c>
      <c r="C5431">
        <v>-4.7972514799913702E-3</v>
      </c>
      <c r="D5431">
        <v>0.14273028177073599</v>
      </c>
      <c r="E5431">
        <v>-3.36106075072218E-2</v>
      </c>
      <c r="F5431">
        <v>0.97318766348095898</v>
      </c>
      <c r="G5431">
        <v>0.98306354292239595</v>
      </c>
    </row>
    <row r="5432" spans="1:7" x14ac:dyDescent="0.35">
      <c r="A5432" t="s">
        <v>6056</v>
      </c>
      <c r="B5432">
        <v>46.245009424949103</v>
      </c>
      <c r="C5432">
        <v>2.2061448753099699</v>
      </c>
      <c r="D5432">
        <v>0.42575273520067503</v>
      </c>
      <c r="E5432">
        <v>5.1817515024774199</v>
      </c>
      <c r="F5432">
        <v>2.1981194048400501E-7</v>
      </c>
      <c r="G5432">
        <v>1.3771384649220399E-6</v>
      </c>
    </row>
    <row r="5433" spans="1:7" x14ac:dyDescent="0.35">
      <c r="A5433" t="s">
        <v>6059</v>
      </c>
      <c r="B5433">
        <v>1105.05890389294</v>
      </c>
      <c r="C5433">
        <v>-0.48202111744040399</v>
      </c>
      <c r="D5433">
        <v>0.12699101680081301</v>
      </c>
      <c r="E5433">
        <v>-3.7957103548234401</v>
      </c>
      <c r="F5433">
        <v>1.4722130299311999E-4</v>
      </c>
      <c r="G5433">
        <v>5.6336723942295504E-4</v>
      </c>
    </row>
    <row r="5434" spans="1:7" x14ac:dyDescent="0.35">
      <c r="A5434" t="s">
        <v>6060</v>
      </c>
      <c r="B5434">
        <v>86.117990698586993</v>
      </c>
      <c r="C5434">
        <v>0.13310286542140301</v>
      </c>
      <c r="D5434">
        <v>0.31037185758770802</v>
      </c>
      <c r="E5434">
        <v>0.42884965942438902</v>
      </c>
      <c r="F5434">
        <v>0.66803263702260596</v>
      </c>
      <c r="G5434">
        <v>0.75689847040737102</v>
      </c>
    </row>
    <row r="5435" spans="1:7" x14ac:dyDescent="0.35">
      <c r="A5435" t="s">
        <v>6062</v>
      </c>
      <c r="B5435">
        <v>1202.43130211121</v>
      </c>
      <c r="C5435">
        <v>-0.25504729789224001</v>
      </c>
      <c r="D5435">
        <v>0.13400012675355399</v>
      </c>
      <c r="E5435">
        <v>-1.90333624356423</v>
      </c>
      <c r="F5435">
        <v>5.6996684476056901E-2</v>
      </c>
      <c r="G5435">
        <v>0.105914068484059</v>
      </c>
    </row>
    <row r="5436" spans="1:7" x14ac:dyDescent="0.35">
      <c r="A5436" t="s">
        <v>32789</v>
      </c>
      <c r="B5436">
        <v>32.111827356443499</v>
      </c>
      <c r="C5436">
        <v>-1.32835041280618</v>
      </c>
      <c r="D5436">
        <v>0.478085944020613</v>
      </c>
      <c r="E5436">
        <v>-2.7784761911948501</v>
      </c>
      <c r="F5436">
        <v>5.4614515514575003E-3</v>
      </c>
      <c r="G5436">
        <v>1.41398028706978E-2</v>
      </c>
    </row>
    <row r="5437" spans="1:7" x14ac:dyDescent="0.35">
      <c r="A5437" t="s">
        <v>6066</v>
      </c>
      <c r="B5437">
        <v>406.505645560093</v>
      </c>
      <c r="C5437">
        <v>0.94344204556810995</v>
      </c>
      <c r="D5437">
        <v>0.18021475514781199</v>
      </c>
      <c r="E5437">
        <v>5.2350987841938998</v>
      </c>
      <c r="F5437">
        <v>1.64896647945534E-7</v>
      </c>
      <c r="G5437">
        <v>1.0524349790689301E-6</v>
      </c>
    </row>
    <row r="5438" spans="1:7" x14ac:dyDescent="0.35">
      <c r="A5438" t="s">
        <v>6067</v>
      </c>
      <c r="B5438">
        <v>1015.55737727939</v>
      </c>
      <c r="C5438">
        <v>-0.23124147389747099</v>
      </c>
      <c r="D5438">
        <v>0.14730294636202501</v>
      </c>
      <c r="E5438">
        <v>-1.5698360393223401</v>
      </c>
      <c r="F5438">
        <v>0.116453260827922</v>
      </c>
      <c r="G5438">
        <v>0.191700894031932</v>
      </c>
    </row>
    <row r="5439" spans="1:7" x14ac:dyDescent="0.35">
      <c r="A5439" t="s">
        <v>6070</v>
      </c>
      <c r="B5439">
        <v>24.473309775797699</v>
      </c>
      <c r="C5439">
        <v>0.36377317587608599</v>
      </c>
      <c r="D5439">
        <v>0.52913232283535205</v>
      </c>
      <c r="E5439">
        <v>0.68748999102305697</v>
      </c>
      <c r="F5439">
        <v>0.49177400590792403</v>
      </c>
      <c r="G5439">
        <v>0.60051448062722501</v>
      </c>
    </row>
    <row r="5440" spans="1:7" x14ac:dyDescent="0.35">
      <c r="A5440" t="s">
        <v>6072</v>
      </c>
      <c r="B5440">
        <v>50.650830072359497</v>
      </c>
      <c r="C5440">
        <v>-0.57547179858325703</v>
      </c>
      <c r="D5440">
        <v>0.425480743364266</v>
      </c>
      <c r="E5440">
        <v>-1.35252137155025</v>
      </c>
      <c r="F5440">
        <v>0.17620858672151801</v>
      </c>
      <c r="G5440">
        <v>0.26852612946504401</v>
      </c>
    </row>
    <row r="5441" spans="1:7" x14ac:dyDescent="0.35">
      <c r="A5441" t="s">
        <v>6074</v>
      </c>
      <c r="B5441">
        <v>13.7190950720787</v>
      </c>
      <c r="C5441">
        <v>0.312731602192587</v>
      </c>
      <c r="D5441">
        <v>1.7424747352316099</v>
      </c>
      <c r="E5441">
        <v>0.17947554467756399</v>
      </c>
      <c r="F5441">
        <v>0.85756431806510702</v>
      </c>
      <c r="G5441">
        <v>0.90170263415970597</v>
      </c>
    </row>
    <row r="5442" spans="1:7" x14ac:dyDescent="0.35">
      <c r="A5442" t="s">
        <v>6075</v>
      </c>
      <c r="B5442">
        <v>231.29863975658199</v>
      </c>
      <c r="C5442">
        <v>0.28826826738540201</v>
      </c>
      <c r="D5442">
        <v>0.19976539137291499</v>
      </c>
      <c r="E5442">
        <v>1.44303407814656</v>
      </c>
      <c r="F5442">
        <v>0.149010871683671</v>
      </c>
      <c r="G5442">
        <v>0.234639586243342</v>
      </c>
    </row>
    <row r="5443" spans="1:7" x14ac:dyDescent="0.35">
      <c r="A5443" t="s">
        <v>6076</v>
      </c>
      <c r="B5443">
        <v>353.127167251976</v>
      </c>
      <c r="C5443">
        <v>0.51236926203154298</v>
      </c>
      <c r="D5443">
        <v>0.20405058838766599</v>
      </c>
      <c r="E5443">
        <v>2.51099134817547</v>
      </c>
      <c r="F5443">
        <v>1.20392647590522E-2</v>
      </c>
      <c r="G5443">
        <v>2.81027076461451E-2</v>
      </c>
    </row>
    <row r="5444" spans="1:7" x14ac:dyDescent="0.35">
      <c r="A5444" t="s">
        <v>6078</v>
      </c>
      <c r="B5444">
        <v>66.955271127029505</v>
      </c>
      <c r="C5444">
        <v>0.67109559084344506</v>
      </c>
      <c r="D5444">
        <v>0.866422501420541</v>
      </c>
      <c r="E5444">
        <v>0.77455928227066095</v>
      </c>
      <c r="F5444">
        <v>0.43860012536913801</v>
      </c>
      <c r="G5444">
        <v>0.55088720168551897</v>
      </c>
    </row>
    <row r="5445" spans="1:7" x14ac:dyDescent="0.35">
      <c r="A5445" t="s">
        <v>6079</v>
      </c>
      <c r="B5445">
        <v>69.898908363425406</v>
      </c>
      <c r="C5445">
        <v>1.8993017338651901</v>
      </c>
      <c r="D5445">
        <v>0.34159973011084199</v>
      </c>
      <c r="E5445">
        <v>5.5600211781458597</v>
      </c>
      <c r="F5445">
        <v>2.69741916275299E-8</v>
      </c>
      <c r="G5445">
        <v>1.89874853239004E-7</v>
      </c>
    </row>
    <row r="5446" spans="1:7" x14ac:dyDescent="0.35">
      <c r="A5446" t="s">
        <v>6080</v>
      </c>
      <c r="B5446">
        <v>22.256400770904499</v>
      </c>
      <c r="C5446">
        <v>0.56564145424678602</v>
      </c>
      <c r="D5446">
        <v>0.59786339337977301</v>
      </c>
      <c r="E5446">
        <v>0.946104846876754</v>
      </c>
      <c r="F5446">
        <v>0.34409511188125202</v>
      </c>
      <c r="G5446">
        <v>0.45421900227977702</v>
      </c>
    </row>
    <row r="5447" spans="1:7" x14ac:dyDescent="0.35">
      <c r="A5447" t="s">
        <v>6082</v>
      </c>
      <c r="B5447">
        <v>8.7426793288554592</v>
      </c>
      <c r="C5447">
        <v>-1.93390892205267</v>
      </c>
      <c r="D5447">
        <v>1.0038802366891999</v>
      </c>
      <c r="E5447">
        <v>-1.9264339025446999</v>
      </c>
      <c r="F5447">
        <v>5.4050217629472298E-2</v>
      </c>
      <c r="G5447">
        <v>0.10128159993300399</v>
      </c>
    </row>
    <row r="5448" spans="1:7" x14ac:dyDescent="0.35">
      <c r="A5448" t="s">
        <v>6083</v>
      </c>
      <c r="B5448">
        <v>27.5974021673672</v>
      </c>
      <c r="C5448">
        <v>-0.400400952195819</v>
      </c>
      <c r="D5448">
        <v>0.55313543463558601</v>
      </c>
      <c r="E5448">
        <v>-0.72387507131885198</v>
      </c>
      <c r="F5448">
        <v>0.469142435623492</v>
      </c>
      <c r="G5448">
        <v>0.57958153626435205</v>
      </c>
    </row>
    <row r="5449" spans="1:7" x14ac:dyDescent="0.35">
      <c r="A5449" t="s">
        <v>32866</v>
      </c>
      <c r="B5449">
        <v>241.563906122422</v>
      </c>
      <c r="C5449">
        <v>0.54027252921042201</v>
      </c>
      <c r="D5449">
        <v>0.21200338227788701</v>
      </c>
      <c r="E5449">
        <v>2.5484146686973599</v>
      </c>
      <c r="F5449">
        <v>1.08213757009259E-2</v>
      </c>
      <c r="G5449">
        <v>2.5707714247687401E-2</v>
      </c>
    </row>
    <row r="5450" spans="1:7" x14ac:dyDescent="0.35">
      <c r="A5450" t="s">
        <v>176742</v>
      </c>
      <c r="B5450">
        <v>6.9741227354049302</v>
      </c>
      <c r="C5450">
        <v>2.7984077821219202</v>
      </c>
      <c r="D5450">
        <v>1.3959866044187601</v>
      </c>
      <c r="E5450">
        <v>2.0046093374134402</v>
      </c>
      <c r="F5450">
        <v>4.5004827632442998E-2</v>
      </c>
      <c r="G5450">
        <v>8.6501166525831202E-2</v>
      </c>
    </row>
    <row r="5451" spans="1:7" x14ac:dyDescent="0.35">
      <c r="A5451" t="s">
        <v>32869</v>
      </c>
      <c r="B5451">
        <v>8.8769703640525499</v>
      </c>
      <c r="C5451">
        <v>-0.42271142119891297</v>
      </c>
      <c r="D5451">
        <v>0.93326425280157799</v>
      </c>
      <c r="E5451">
        <v>-0.45293861832805699</v>
      </c>
      <c r="F5451">
        <v>0.65059294172093596</v>
      </c>
      <c r="G5451">
        <v>0.74272650556788899</v>
      </c>
    </row>
    <row r="5452" spans="1:7" x14ac:dyDescent="0.35">
      <c r="A5452" t="s">
        <v>6088</v>
      </c>
      <c r="B5452">
        <v>28.486551260036201</v>
      </c>
      <c r="C5452">
        <v>1.9523291034939401</v>
      </c>
      <c r="D5452">
        <v>0.53570195823329403</v>
      </c>
      <c r="E5452">
        <v>3.6444315229546298</v>
      </c>
      <c r="F5452">
        <v>2.67983471306971E-4</v>
      </c>
      <c r="G5452">
        <v>9.6683061848687696E-4</v>
      </c>
    </row>
    <row r="5453" spans="1:7" x14ac:dyDescent="0.35">
      <c r="A5453" t="s">
        <v>6095</v>
      </c>
      <c r="B5453">
        <v>14.7599801815341</v>
      </c>
      <c r="C5453">
        <v>-0.91828356957372803</v>
      </c>
      <c r="D5453">
        <v>0.73073643530968702</v>
      </c>
      <c r="E5453">
        <v>-1.25665496504846</v>
      </c>
      <c r="F5453">
        <v>0.20887860220877</v>
      </c>
      <c r="G5453">
        <v>0.30740803603605699</v>
      </c>
    </row>
    <row r="5454" spans="1:7" x14ac:dyDescent="0.35">
      <c r="A5454" t="s">
        <v>176743</v>
      </c>
      <c r="B5454">
        <v>8.6585832489193404</v>
      </c>
      <c r="C5454">
        <v>1.54992852252216</v>
      </c>
      <c r="D5454">
        <v>0.92811839019242903</v>
      </c>
      <c r="E5454">
        <v>1.66996855024154</v>
      </c>
      <c r="F5454">
        <v>9.4925586133619302E-2</v>
      </c>
      <c r="G5454">
        <v>0.162375214368642</v>
      </c>
    </row>
    <row r="5455" spans="1:7" x14ac:dyDescent="0.35">
      <c r="A5455" t="s">
        <v>6104</v>
      </c>
      <c r="B5455">
        <v>22.102369964731199</v>
      </c>
      <c r="C5455">
        <v>-1.5937577452681799</v>
      </c>
      <c r="D5455">
        <v>0.57162579132353897</v>
      </c>
      <c r="E5455">
        <v>-2.78811377908265</v>
      </c>
      <c r="F5455">
        <v>5.3015920349295097E-3</v>
      </c>
      <c r="G5455">
        <v>1.37883975976721E-2</v>
      </c>
    </row>
    <row r="5456" spans="1:7" x14ac:dyDescent="0.35">
      <c r="A5456" t="s">
        <v>6106</v>
      </c>
      <c r="B5456">
        <v>19.720502923616699</v>
      </c>
      <c r="C5456">
        <v>1.75565964002637</v>
      </c>
      <c r="D5456">
        <v>0.66027349415681003</v>
      </c>
      <c r="E5456">
        <v>2.6589885184902</v>
      </c>
      <c r="F5456">
        <v>7.8375633873671701E-3</v>
      </c>
      <c r="G5456">
        <v>1.9345468363584001E-2</v>
      </c>
    </row>
    <row r="5457" spans="1:7" x14ac:dyDescent="0.35">
      <c r="A5457" t="s">
        <v>6107</v>
      </c>
      <c r="B5457">
        <v>14.260664894257999</v>
      </c>
      <c r="C5457">
        <v>-0.70041660419404905</v>
      </c>
      <c r="D5457">
        <v>0.72638076448678501</v>
      </c>
      <c r="E5457">
        <v>-0.96425544072456104</v>
      </c>
      <c r="F5457">
        <v>0.33491787496441799</v>
      </c>
      <c r="G5457">
        <v>0.44481709562542399</v>
      </c>
    </row>
    <row r="5458" spans="1:7" x14ac:dyDescent="0.35">
      <c r="A5458" t="s">
        <v>176744</v>
      </c>
      <c r="B5458">
        <v>8.0145868919551706</v>
      </c>
      <c r="C5458">
        <v>1.60313072195855</v>
      </c>
      <c r="D5458">
        <v>0.96989258761997899</v>
      </c>
      <c r="E5458">
        <v>1.6528951168628701</v>
      </c>
      <c r="F5458">
        <v>9.83522111312677E-2</v>
      </c>
      <c r="G5458">
        <v>0.16722163416981201</v>
      </c>
    </row>
    <row r="5459" spans="1:7" x14ac:dyDescent="0.35">
      <c r="A5459" t="s">
        <v>111686</v>
      </c>
      <c r="B5459">
        <v>8.1077043487249796</v>
      </c>
      <c r="C5459">
        <v>0.376064983221503</v>
      </c>
      <c r="D5459">
        <v>0.98773236323236002</v>
      </c>
      <c r="E5459">
        <v>0.38073571062390599</v>
      </c>
      <c r="F5459">
        <v>0.70339936782943202</v>
      </c>
      <c r="G5459">
        <v>0.78520127086820302</v>
      </c>
    </row>
    <row r="5460" spans="1:7" x14ac:dyDescent="0.35">
      <c r="A5460" t="s">
        <v>111689</v>
      </c>
      <c r="B5460">
        <v>8.0586577692011492</v>
      </c>
      <c r="C5460">
        <v>0.23712007466153401</v>
      </c>
      <c r="D5460">
        <v>0.934074242032082</v>
      </c>
      <c r="E5460">
        <v>0.25385570438777799</v>
      </c>
      <c r="F5460">
        <v>0.79960703674220701</v>
      </c>
      <c r="G5460">
        <v>0.85912871971173599</v>
      </c>
    </row>
    <row r="5461" spans="1:7" x14ac:dyDescent="0.35">
      <c r="A5461" t="s">
        <v>176745</v>
      </c>
      <c r="B5461">
        <v>7.13370949019839</v>
      </c>
      <c r="C5461">
        <v>2.2232745051987699</v>
      </c>
      <c r="D5461">
        <v>1.1509898905595599</v>
      </c>
      <c r="E5461">
        <v>1.93161948982706</v>
      </c>
      <c r="F5461">
        <v>5.3406488469372203E-2</v>
      </c>
      <c r="G5461">
        <v>0.100239711910247</v>
      </c>
    </row>
    <row r="5462" spans="1:7" x14ac:dyDescent="0.35">
      <c r="A5462" t="s">
        <v>6128</v>
      </c>
      <c r="B5462">
        <v>1193.3881933510399</v>
      </c>
      <c r="C5462">
        <v>-0.25523020964123</v>
      </c>
      <c r="D5462">
        <v>0.165121016912534</v>
      </c>
      <c r="E5462">
        <v>-1.54571607184582</v>
      </c>
      <c r="F5462">
        <v>0.12217315402106101</v>
      </c>
      <c r="G5462">
        <v>0.19959468855711099</v>
      </c>
    </row>
    <row r="5463" spans="1:7" x14ac:dyDescent="0.35">
      <c r="A5463" t="s">
        <v>32981</v>
      </c>
      <c r="B5463">
        <v>17.992450426082499</v>
      </c>
      <c r="C5463">
        <v>0.85255000972325601</v>
      </c>
      <c r="D5463">
        <v>0.60787620886996696</v>
      </c>
      <c r="E5463">
        <v>1.4025059663185899</v>
      </c>
      <c r="F5463">
        <v>0.160764210117153</v>
      </c>
      <c r="G5463">
        <v>0.249467018702559</v>
      </c>
    </row>
    <row r="5464" spans="1:7" x14ac:dyDescent="0.35">
      <c r="A5464" t="s">
        <v>111727</v>
      </c>
      <c r="B5464">
        <v>11.419179715696901</v>
      </c>
      <c r="C5464">
        <v>-0.28116840206913302</v>
      </c>
      <c r="D5464">
        <v>0.80017812107628905</v>
      </c>
      <c r="E5464">
        <v>-0.351382266851965</v>
      </c>
      <c r="F5464">
        <v>0.72530158428746505</v>
      </c>
      <c r="G5464">
        <v>0.80221224096299104</v>
      </c>
    </row>
    <row r="5465" spans="1:7" x14ac:dyDescent="0.35">
      <c r="A5465" t="s">
        <v>32984</v>
      </c>
      <c r="B5465">
        <v>23.7442518270581</v>
      </c>
      <c r="C5465">
        <v>5.8488608671022901E-2</v>
      </c>
      <c r="D5465">
        <v>0.56252965171631797</v>
      </c>
      <c r="E5465">
        <v>0.10397426783205101</v>
      </c>
      <c r="F5465">
        <v>0.91718976916455797</v>
      </c>
      <c r="G5465">
        <v>0.94501287841159498</v>
      </c>
    </row>
    <row r="5466" spans="1:7" x14ac:dyDescent="0.35">
      <c r="A5466" t="s">
        <v>6130</v>
      </c>
      <c r="B5466">
        <v>13182.9055097736</v>
      </c>
      <c r="C5466">
        <v>0.45487006285946102</v>
      </c>
      <c r="D5466">
        <v>0.130021083968102</v>
      </c>
      <c r="E5466">
        <v>3.4984330923672</v>
      </c>
      <c r="F5466">
        <v>4.6800049616227798E-4</v>
      </c>
      <c r="G5466">
        <v>1.59542264247074E-3</v>
      </c>
    </row>
    <row r="5467" spans="1:7" x14ac:dyDescent="0.35">
      <c r="A5467" t="s">
        <v>6131</v>
      </c>
      <c r="B5467">
        <v>384.26074375127502</v>
      </c>
      <c r="C5467">
        <v>-0.114570530287965</v>
      </c>
      <c r="D5467">
        <v>0.173354518030128</v>
      </c>
      <c r="E5467">
        <v>-0.66090305340673805</v>
      </c>
      <c r="F5467">
        <v>0.50867448778458901</v>
      </c>
      <c r="G5467">
        <v>0.61650205543849002</v>
      </c>
    </row>
    <row r="5468" spans="1:7" x14ac:dyDescent="0.35">
      <c r="A5468" t="s">
        <v>6132</v>
      </c>
      <c r="B5468">
        <v>374.29032189200598</v>
      </c>
      <c r="C5468">
        <v>-4.1441304445423703E-2</v>
      </c>
      <c r="D5468">
        <v>0.16691145555130099</v>
      </c>
      <c r="E5468">
        <v>-0.248283164918459</v>
      </c>
      <c r="F5468">
        <v>0.80391532372642205</v>
      </c>
      <c r="G5468">
        <v>0.86218621264190698</v>
      </c>
    </row>
    <row r="5469" spans="1:7" x14ac:dyDescent="0.35">
      <c r="A5469" t="s">
        <v>6134</v>
      </c>
      <c r="B5469">
        <v>822.35427886799096</v>
      </c>
      <c r="C5469">
        <v>-1.0540073915211901</v>
      </c>
      <c r="D5469">
        <v>0.15327786739819799</v>
      </c>
      <c r="E5469">
        <v>-6.8764486968167597</v>
      </c>
      <c r="F5469">
        <v>6.1363019457712802E-12</v>
      </c>
      <c r="G5469">
        <v>6.4406306970526503E-11</v>
      </c>
    </row>
    <row r="5470" spans="1:7" x14ac:dyDescent="0.35">
      <c r="A5470" t="s">
        <v>6135</v>
      </c>
      <c r="B5470">
        <v>21.122951263311101</v>
      </c>
      <c r="C5470">
        <v>-0.89567357233989597</v>
      </c>
      <c r="D5470">
        <v>0.57275304674809002</v>
      </c>
      <c r="E5470">
        <v>-1.5638041166699099</v>
      </c>
      <c r="F5470">
        <v>0.117863577236363</v>
      </c>
      <c r="G5470">
        <v>0.193546917297613</v>
      </c>
    </row>
    <row r="5471" spans="1:7" x14ac:dyDescent="0.35">
      <c r="A5471" t="s">
        <v>6136</v>
      </c>
      <c r="B5471">
        <v>934.51961164745501</v>
      </c>
      <c r="C5471">
        <v>-0.36886457755053598</v>
      </c>
      <c r="D5471">
        <v>0.14263285630828701</v>
      </c>
      <c r="E5471">
        <v>-2.5861122542008901</v>
      </c>
      <c r="F5471">
        <v>9.7065312865019394E-3</v>
      </c>
      <c r="G5471">
        <v>2.3359158904268498E-2</v>
      </c>
    </row>
    <row r="5472" spans="1:7" x14ac:dyDescent="0.35">
      <c r="A5472" t="s">
        <v>6137</v>
      </c>
      <c r="B5472">
        <v>1883.8872912962499</v>
      </c>
      <c r="C5472">
        <v>-0.273558858018772</v>
      </c>
      <c r="D5472">
        <v>0.13036834692242799</v>
      </c>
      <c r="E5472">
        <v>-2.0983533539897201</v>
      </c>
      <c r="F5472">
        <v>3.5873942618542098E-2</v>
      </c>
      <c r="G5472">
        <v>7.1622542101843101E-2</v>
      </c>
    </row>
    <row r="5473" spans="1:7" x14ac:dyDescent="0.35">
      <c r="A5473" t="s">
        <v>6139</v>
      </c>
      <c r="B5473">
        <v>93.292415880707793</v>
      </c>
      <c r="C5473">
        <v>-0.98485251066212498</v>
      </c>
      <c r="D5473">
        <v>0.31281636565493398</v>
      </c>
      <c r="E5473">
        <v>-3.1483407480940699</v>
      </c>
      <c r="F5473">
        <v>1.6420016535585401E-3</v>
      </c>
      <c r="G5473">
        <v>4.9047982972532699E-3</v>
      </c>
    </row>
    <row r="5474" spans="1:7" x14ac:dyDescent="0.35">
      <c r="A5474" t="s">
        <v>6140</v>
      </c>
      <c r="B5474">
        <v>117.67318478659899</v>
      </c>
      <c r="C5474">
        <v>-1.07661681777629</v>
      </c>
      <c r="D5474">
        <v>0.28622449834302899</v>
      </c>
      <c r="E5474">
        <v>-3.7614418891775099</v>
      </c>
      <c r="F5474">
        <v>1.68936672649973E-4</v>
      </c>
      <c r="G5474">
        <v>6.3903848836520296E-4</v>
      </c>
    </row>
    <row r="5475" spans="1:7" x14ac:dyDescent="0.35">
      <c r="A5475" t="s">
        <v>6141</v>
      </c>
      <c r="B5475">
        <v>88.803591997240304</v>
      </c>
      <c r="C5475">
        <v>2.43300817621433E-2</v>
      </c>
      <c r="D5475">
        <v>0.29654910001509199</v>
      </c>
      <c r="E5475">
        <v>8.2044024955412395E-2</v>
      </c>
      <c r="F5475">
        <v>0.93461170458627896</v>
      </c>
      <c r="G5475">
        <v>0.957075490022255</v>
      </c>
    </row>
    <row r="5476" spans="1:7" x14ac:dyDescent="0.35">
      <c r="A5476" t="s">
        <v>6142</v>
      </c>
      <c r="B5476">
        <v>249.506699746218</v>
      </c>
      <c r="C5476">
        <v>0.30829115558992298</v>
      </c>
      <c r="D5476">
        <v>0.207273263723947</v>
      </c>
      <c r="E5476">
        <v>1.4873657607886901</v>
      </c>
      <c r="F5476">
        <v>0.13691823480516399</v>
      </c>
      <c r="G5476">
        <v>0.218988018917816</v>
      </c>
    </row>
    <row r="5477" spans="1:7" x14ac:dyDescent="0.35">
      <c r="A5477" t="s">
        <v>6143</v>
      </c>
      <c r="B5477">
        <v>411.93675400969499</v>
      </c>
      <c r="C5477">
        <v>0.350003937596229</v>
      </c>
      <c r="D5477">
        <v>0.165887054052755</v>
      </c>
      <c r="E5477">
        <v>2.10989302085575</v>
      </c>
      <c r="F5477">
        <v>3.4867571546387401E-2</v>
      </c>
      <c r="G5477">
        <v>6.9900648024271497E-2</v>
      </c>
    </row>
    <row r="5478" spans="1:7" x14ac:dyDescent="0.35">
      <c r="A5478" t="s">
        <v>6144</v>
      </c>
      <c r="B5478">
        <v>195.765656090286</v>
      </c>
      <c r="C5478">
        <v>-0.58744770989302297</v>
      </c>
      <c r="D5478">
        <v>0.21412202800732699</v>
      </c>
      <c r="E5478">
        <v>-2.7435183355956299</v>
      </c>
      <c r="F5478">
        <v>6.0784653503466596E-3</v>
      </c>
      <c r="G5478">
        <v>1.5520097887572E-2</v>
      </c>
    </row>
    <row r="5479" spans="1:7" x14ac:dyDescent="0.35">
      <c r="A5479" t="s">
        <v>6145</v>
      </c>
      <c r="B5479">
        <v>17722.343114466799</v>
      </c>
      <c r="C5479">
        <v>4.46101245553275E-2</v>
      </c>
      <c r="D5479">
        <v>0.10854741681393799</v>
      </c>
      <c r="E5479">
        <v>0.41097361747257399</v>
      </c>
      <c r="F5479">
        <v>0.681091880118463</v>
      </c>
      <c r="G5479">
        <v>0.76726504968928999</v>
      </c>
    </row>
    <row r="5480" spans="1:7" x14ac:dyDescent="0.35">
      <c r="A5480" t="s">
        <v>6146</v>
      </c>
      <c r="B5480">
        <v>1032.19837501133</v>
      </c>
      <c r="C5480">
        <v>0.25419866215416598</v>
      </c>
      <c r="D5480">
        <v>0.15351321381119601</v>
      </c>
      <c r="E5480">
        <v>1.65587479959087</v>
      </c>
      <c r="F5480">
        <v>9.7747175953356705E-2</v>
      </c>
      <c r="G5480">
        <v>0.16639308936470901</v>
      </c>
    </row>
    <row r="5481" spans="1:7" x14ac:dyDescent="0.35">
      <c r="A5481" t="s">
        <v>6147</v>
      </c>
      <c r="B5481">
        <v>606.83129203279805</v>
      </c>
      <c r="C5481">
        <v>0.67156554064571095</v>
      </c>
      <c r="D5481">
        <v>0.14690488038170199</v>
      </c>
      <c r="E5481">
        <v>4.5714311117560298</v>
      </c>
      <c r="F5481">
        <v>4.8440453918876496E-6</v>
      </c>
      <c r="G5481">
        <v>2.4617525846281501E-5</v>
      </c>
    </row>
    <row r="5482" spans="1:7" x14ac:dyDescent="0.35">
      <c r="A5482" t="s">
        <v>6148</v>
      </c>
      <c r="B5482">
        <v>1020.34135187886</v>
      </c>
      <c r="C5482">
        <v>0.50290054545945595</v>
      </c>
      <c r="D5482">
        <v>0.130446084023987</v>
      </c>
      <c r="E5482">
        <v>3.8552368146749498</v>
      </c>
      <c r="F5482">
        <v>1.15617654474951E-4</v>
      </c>
      <c r="G5482">
        <v>4.51773892023199E-4</v>
      </c>
    </row>
    <row r="5483" spans="1:7" x14ac:dyDescent="0.35">
      <c r="A5483" t="s">
        <v>6150</v>
      </c>
      <c r="B5483">
        <v>2962.9939644261099</v>
      </c>
      <c r="C5483">
        <v>-0.138100873218307</v>
      </c>
      <c r="D5483">
        <v>0.11158612015665</v>
      </c>
      <c r="E5483">
        <v>-1.2376169457674</v>
      </c>
      <c r="F5483">
        <v>0.215858128045996</v>
      </c>
      <c r="G5483">
        <v>0.31567118642661701</v>
      </c>
    </row>
    <row r="5484" spans="1:7" x14ac:dyDescent="0.35">
      <c r="A5484" t="s">
        <v>6151</v>
      </c>
      <c r="B5484">
        <v>88.079967601307899</v>
      </c>
      <c r="C5484">
        <v>1.42729443398081</v>
      </c>
      <c r="D5484">
        <v>0.332992562738889</v>
      </c>
      <c r="E5484">
        <v>4.2862652013642899</v>
      </c>
      <c r="F5484">
        <v>1.81702057365088E-5</v>
      </c>
      <c r="G5484">
        <v>8.3235549851088595E-5</v>
      </c>
    </row>
    <row r="5485" spans="1:7" x14ac:dyDescent="0.35">
      <c r="A5485" t="s">
        <v>6152</v>
      </c>
      <c r="B5485">
        <v>163.35196583080401</v>
      </c>
      <c r="C5485">
        <v>0.287763293653857</v>
      </c>
      <c r="D5485">
        <v>0.26204773511690999</v>
      </c>
      <c r="E5485">
        <v>1.0981331074106599</v>
      </c>
      <c r="F5485">
        <v>0.27214637042662498</v>
      </c>
      <c r="G5485">
        <v>0.37809351291822502</v>
      </c>
    </row>
    <row r="5486" spans="1:7" x14ac:dyDescent="0.35">
      <c r="A5486" t="s">
        <v>6153</v>
      </c>
      <c r="B5486">
        <v>509.01215831209799</v>
      </c>
      <c r="C5486">
        <v>-0.38748560596147502</v>
      </c>
      <c r="D5486">
        <v>0.15664219319118999</v>
      </c>
      <c r="E5486">
        <v>-2.4736988040542101</v>
      </c>
      <c r="F5486">
        <v>1.33722381011402E-2</v>
      </c>
      <c r="G5486">
        <v>3.0737794821220101E-2</v>
      </c>
    </row>
    <row r="5487" spans="1:7" x14ac:dyDescent="0.35">
      <c r="A5487" t="s">
        <v>6155</v>
      </c>
      <c r="B5487">
        <v>124.041525293018</v>
      </c>
      <c r="C5487">
        <v>0.90012138111902995</v>
      </c>
      <c r="D5487">
        <v>0.25620621936890903</v>
      </c>
      <c r="E5487">
        <v>3.5132690507522502</v>
      </c>
      <c r="F5487">
        <v>4.4262902246483099E-4</v>
      </c>
      <c r="G5487">
        <v>1.5171836006433899E-3</v>
      </c>
    </row>
    <row r="5488" spans="1:7" x14ac:dyDescent="0.35">
      <c r="A5488" t="s">
        <v>6156</v>
      </c>
      <c r="B5488">
        <v>20.447333941443599</v>
      </c>
      <c r="C5488">
        <v>0.58952690417610998</v>
      </c>
      <c r="D5488">
        <v>0.59258832941724504</v>
      </c>
      <c r="E5488">
        <v>0.99483380773943797</v>
      </c>
      <c r="F5488">
        <v>0.31981710049067302</v>
      </c>
      <c r="G5488">
        <v>0.429221237105057</v>
      </c>
    </row>
    <row r="5489" spans="1:7" x14ac:dyDescent="0.35">
      <c r="A5489" t="s">
        <v>6157</v>
      </c>
      <c r="B5489">
        <v>170.542852224059</v>
      </c>
      <c r="C5489">
        <v>0.38006982772952502</v>
      </c>
      <c r="D5489">
        <v>0.22277294372701101</v>
      </c>
      <c r="E5489">
        <v>1.7060861223581401</v>
      </c>
      <c r="F5489">
        <v>8.7992045996587206E-2</v>
      </c>
      <c r="G5489">
        <v>0.15238986179548</v>
      </c>
    </row>
    <row r="5490" spans="1:7" x14ac:dyDescent="0.35">
      <c r="A5490" t="s">
        <v>6158</v>
      </c>
      <c r="B5490">
        <v>1363.38493355535</v>
      </c>
      <c r="C5490">
        <v>-2.03915004365868</v>
      </c>
      <c r="D5490">
        <v>0.16666644295329699</v>
      </c>
      <c r="E5490">
        <v>-12.2349166846387</v>
      </c>
      <c r="F5490">
        <v>2.0231233030591801E-34</v>
      </c>
      <c r="G5490">
        <v>8.0708910742985097E-33</v>
      </c>
    </row>
    <row r="5491" spans="1:7" x14ac:dyDescent="0.35">
      <c r="A5491" t="s">
        <v>6159</v>
      </c>
      <c r="B5491">
        <v>328.39866262205999</v>
      </c>
      <c r="C5491">
        <v>-1.82329654743453</v>
      </c>
      <c r="D5491">
        <v>0.19227015422032001</v>
      </c>
      <c r="E5491">
        <v>-9.4829931084636101</v>
      </c>
      <c r="F5491">
        <v>2.4709180333365701E-21</v>
      </c>
      <c r="G5491">
        <v>5.2066155695946798E-20</v>
      </c>
    </row>
    <row r="5492" spans="1:7" x14ac:dyDescent="0.35">
      <c r="A5492" t="s">
        <v>6160</v>
      </c>
      <c r="B5492">
        <v>327.50342024715701</v>
      </c>
      <c r="C5492">
        <v>-5.1902890931899002</v>
      </c>
      <c r="D5492">
        <v>0.68146161483880496</v>
      </c>
      <c r="E5492">
        <v>-7.6164071169549699</v>
      </c>
      <c r="F5492">
        <v>2.6083412601394601E-14</v>
      </c>
      <c r="G5492">
        <v>3.3492963649695602E-13</v>
      </c>
    </row>
    <row r="5493" spans="1:7" x14ac:dyDescent="0.35">
      <c r="A5493" t="s">
        <v>6161</v>
      </c>
      <c r="B5493">
        <v>93.430645785774303</v>
      </c>
      <c r="C5493">
        <v>0.28961151573739902</v>
      </c>
      <c r="D5493">
        <v>0.31135843814569603</v>
      </c>
      <c r="E5493">
        <v>0.93015470356990804</v>
      </c>
      <c r="F5493">
        <v>0.352290990763171</v>
      </c>
      <c r="G5493">
        <v>0.46292251393621098</v>
      </c>
    </row>
    <row r="5494" spans="1:7" x14ac:dyDescent="0.35">
      <c r="A5494" t="s">
        <v>6162</v>
      </c>
      <c r="B5494">
        <v>167.151908829668</v>
      </c>
      <c r="C5494">
        <v>1.06786726492951</v>
      </c>
      <c r="D5494">
        <v>0.22731142289367701</v>
      </c>
      <c r="E5494">
        <v>4.6978161120789599</v>
      </c>
      <c r="F5494">
        <v>2.6295801300142699E-6</v>
      </c>
      <c r="G5494">
        <v>1.39545159153011E-5</v>
      </c>
    </row>
    <row r="5495" spans="1:7" x14ac:dyDescent="0.35">
      <c r="A5495" t="s">
        <v>6163</v>
      </c>
      <c r="B5495">
        <v>6.2978498145825803</v>
      </c>
      <c r="C5495">
        <v>1.0288266731265101</v>
      </c>
      <c r="D5495">
        <v>1.10748360526985</v>
      </c>
      <c r="E5495">
        <v>0.92897688799268996</v>
      </c>
      <c r="F5495">
        <v>0.35290106408597899</v>
      </c>
      <c r="G5495">
        <v>0.46350472370621998</v>
      </c>
    </row>
    <row r="5496" spans="1:7" x14ac:dyDescent="0.35">
      <c r="A5496" t="s">
        <v>6165</v>
      </c>
      <c r="B5496">
        <v>883.61398584712401</v>
      </c>
      <c r="C5496">
        <v>-0.60209997406133897</v>
      </c>
      <c r="D5496">
        <v>0.13820429110822399</v>
      </c>
      <c r="E5496">
        <v>-4.3565939178389899</v>
      </c>
      <c r="F5496">
        <v>1.3210202468646501E-5</v>
      </c>
      <c r="G5496">
        <v>6.2262933906080393E-5</v>
      </c>
    </row>
    <row r="5497" spans="1:7" x14ac:dyDescent="0.35">
      <c r="A5497" t="s">
        <v>6166</v>
      </c>
      <c r="B5497">
        <v>33.944853798719897</v>
      </c>
      <c r="C5497">
        <v>0.70975984061799502</v>
      </c>
      <c r="D5497">
        <v>0.48127421369994999</v>
      </c>
      <c r="E5497">
        <v>1.4747514419305501</v>
      </c>
      <c r="F5497">
        <v>0.140279380364494</v>
      </c>
      <c r="G5497">
        <v>0.223261063465338</v>
      </c>
    </row>
    <row r="5498" spans="1:7" x14ac:dyDescent="0.35">
      <c r="A5498" t="s">
        <v>33061</v>
      </c>
      <c r="B5498">
        <v>13.7791803020004</v>
      </c>
      <c r="C5498">
        <v>-0.52141630549959905</v>
      </c>
      <c r="D5498">
        <v>0.71765253452091404</v>
      </c>
      <c r="E5498">
        <v>-0.72655816069497003</v>
      </c>
      <c r="F5498">
        <v>0.467496666515199</v>
      </c>
      <c r="G5498">
        <v>0.57809975412496295</v>
      </c>
    </row>
    <row r="5499" spans="1:7" x14ac:dyDescent="0.35">
      <c r="A5499" t="s">
        <v>6167</v>
      </c>
      <c r="B5499">
        <v>1000.30071545791</v>
      </c>
      <c r="C5499">
        <v>-0.88601155309464796</v>
      </c>
      <c r="D5499">
        <v>0.15890852293067101</v>
      </c>
      <c r="E5499">
        <v>-5.5756075052135499</v>
      </c>
      <c r="F5499">
        <v>2.4666751721982802E-8</v>
      </c>
      <c r="G5499">
        <v>1.74454187278734E-7</v>
      </c>
    </row>
    <row r="5500" spans="1:7" x14ac:dyDescent="0.35">
      <c r="A5500" t="s">
        <v>6168</v>
      </c>
      <c r="B5500">
        <v>14.6182201280341</v>
      </c>
      <c r="C5500">
        <v>-0.28192916088874997</v>
      </c>
      <c r="D5500">
        <v>0.71073423483220799</v>
      </c>
      <c r="E5500">
        <v>-0.396673112215157</v>
      </c>
      <c r="F5500">
        <v>0.69160853027311997</v>
      </c>
      <c r="G5500">
        <v>0.77591791454329095</v>
      </c>
    </row>
    <row r="5501" spans="1:7" x14ac:dyDescent="0.35">
      <c r="A5501" t="s">
        <v>6169</v>
      </c>
      <c r="B5501">
        <v>304.49674183262698</v>
      </c>
      <c r="C5501">
        <v>-0.84729916726124299</v>
      </c>
      <c r="D5501">
        <v>0.188492636472885</v>
      </c>
      <c r="E5501">
        <v>-4.49513139142244</v>
      </c>
      <c r="F5501">
        <v>6.9527002087141702E-6</v>
      </c>
      <c r="G5501">
        <v>3.44584335854334E-5</v>
      </c>
    </row>
    <row r="5502" spans="1:7" x14ac:dyDescent="0.35">
      <c r="A5502" t="s">
        <v>6170</v>
      </c>
      <c r="B5502">
        <v>65.008434540630404</v>
      </c>
      <c r="C5502">
        <v>-1.9158471653643701E-2</v>
      </c>
      <c r="D5502">
        <v>0.32987714543260299</v>
      </c>
      <c r="E5502">
        <v>-5.8077596216976897E-2</v>
      </c>
      <c r="F5502">
        <v>0.95368681989380899</v>
      </c>
      <c r="G5502">
        <v>0.97031827896815503</v>
      </c>
    </row>
    <row r="5503" spans="1:7" x14ac:dyDescent="0.35">
      <c r="A5503" t="s">
        <v>6171</v>
      </c>
      <c r="B5503">
        <v>817.45720979582995</v>
      </c>
      <c r="C5503">
        <v>3.8904332838281097E-2</v>
      </c>
      <c r="D5503">
        <v>0.13799819565587701</v>
      </c>
      <c r="E5503">
        <v>0.28191914143063102</v>
      </c>
      <c r="F5503">
        <v>0.77800551186567801</v>
      </c>
      <c r="G5503">
        <v>0.84225404460751097</v>
      </c>
    </row>
    <row r="5504" spans="1:7" x14ac:dyDescent="0.35">
      <c r="A5504" t="s">
        <v>6172</v>
      </c>
      <c r="B5504">
        <v>606.47578135376398</v>
      </c>
      <c r="C5504">
        <v>1.0799585040722699</v>
      </c>
      <c r="D5504">
        <v>0.14946547832177001</v>
      </c>
      <c r="E5504">
        <v>7.2254711669763099</v>
      </c>
      <c r="F5504">
        <v>4.9936741839416304E-13</v>
      </c>
      <c r="G5504">
        <v>5.7955258091766998E-12</v>
      </c>
    </row>
    <row r="5505" spans="1:7" x14ac:dyDescent="0.35">
      <c r="A5505" t="s">
        <v>6174</v>
      </c>
      <c r="B5505">
        <v>152.513686424393</v>
      </c>
      <c r="C5505">
        <v>-0.15591639861093901</v>
      </c>
      <c r="D5505">
        <v>0.23566685018766301</v>
      </c>
      <c r="E5505">
        <v>-0.66159665004552703</v>
      </c>
      <c r="F5505">
        <v>0.50822975503800105</v>
      </c>
      <c r="G5505">
        <v>0.61607834784290705</v>
      </c>
    </row>
    <row r="5506" spans="1:7" x14ac:dyDescent="0.35">
      <c r="A5506" t="s">
        <v>6175</v>
      </c>
      <c r="B5506">
        <v>678.03309164983796</v>
      </c>
      <c r="C5506">
        <v>4.2362870564393501E-2</v>
      </c>
      <c r="D5506">
        <v>0.14140387965044501</v>
      </c>
      <c r="E5506">
        <v>0.29958775296064</v>
      </c>
      <c r="F5506">
        <v>0.76449162705431695</v>
      </c>
      <c r="G5506">
        <v>0.83235503981233305</v>
      </c>
    </row>
    <row r="5507" spans="1:7" x14ac:dyDescent="0.35">
      <c r="A5507" t="s">
        <v>6176</v>
      </c>
      <c r="B5507">
        <v>453.54389110931498</v>
      </c>
      <c r="C5507">
        <v>-0.151277932891793</v>
      </c>
      <c r="D5507">
        <v>0.162627377160105</v>
      </c>
      <c r="E5507">
        <v>-0.93021197004770795</v>
      </c>
      <c r="F5507">
        <v>0.35226134546455501</v>
      </c>
      <c r="G5507">
        <v>0.46291486875577498</v>
      </c>
    </row>
    <row r="5508" spans="1:7" x14ac:dyDescent="0.35">
      <c r="A5508" t="s">
        <v>6178</v>
      </c>
      <c r="B5508">
        <v>39.887914315737603</v>
      </c>
      <c r="C5508">
        <v>-0.86596412896437003</v>
      </c>
      <c r="D5508">
        <v>0.42449045584586198</v>
      </c>
      <c r="E5508">
        <v>-2.0400084784917101</v>
      </c>
      <c r="F5508">
        <v>4.1349481280180803E-2</v>
      </c>
      <c r="G5508">
        <v>8.0632111041990695E-2</v>
      </c>
    </row>
    <row r="5509" spans="1:7" x14ac:dyDescent="0.35">
      <c r="A5509" t="s">
        <v>6179</v>
      </c>
      <c r="B5509">
        <v>163.71844924952501</v>
      </c>
      <c r="C5509">
        <v>0.53028705826300904</v>
      </c>
      <c r="D5509">
        <v>0.228268815188504</v>
      </c>
      <c r="E5509">
        <v>2.3230814854192801</v>
      </c>
      <c r="F5509">
        <v>2.01747753947032E-2</v>
      </c>
      <c r="G5509">
        <v>4.3706014314037998E-2</v>
      </c>
    </row>
    <row r="5510" spans="1:7" x14ac:dyDescent="0.35">
      <c r="A5510" t="s">
        <v>6180</v>
      </c>
      <c r="B5510">
        <v>11904.9163643881</v>
      </c>
      <c r="C5510">
        <v>-1.5837748618513099</v>
      </c>
      <c r="D5510">
        <v>0.113965819964118</v>
      </c>
      <c r="E5510">
        <v>-13.896928590957801</v>
      </c>
      <c r="F5510">
        <v>6.6118277663967003E-44</v>
      </c>
      <c r="G5510">
        <v>3.7450317739228899E-42</v>
      </c>
    </row>
    <row r="5511" spans="1:7" x14ac:dyDescent="0.35">
      <c r="A5511" t="s">
        <v>6181</v>
      </c>
      <c r="B5511">
        <v>63.0019882271094</v>
      </c>
      <c r="C5511">
        <v>-2.52528904223901</v>
      </c>
      <c r="D5511">
        <v>0.48224075963232299</v>
      </c>
      <c r="E5511">
        <v>-5.2365732091256199</v>
      </c>
      <c r="F5511">
        <v>1.63585372425494E-7</v>
      </c>
      <c r="G5511">
        <v>1.0457836839363299E-6</v>
      </c>
    </row>
    <row r="5512" spans="1:7" x14ac:dyDescent="0.35">
      <c r="A5512" t="s">
        <v>6182</v>
      </c>
      <c r="B5512">
        <v>49719.357646653603</v>
      </c>
      <c r="C5512">
        <v>-0.49947267622333102</v>
      </c>
      <c r="D5512">
        <v>0.127060517494028</v>
      </c>
      <c r="E5512">
        <v>-3.9309825433916199</v>
      </c>
      <c r="F5512">
        <v>8.4599415149994806E-5</v>
      </c>
      <c r="G5512">
        <v>3.4035979240714401E-4</v>
      </c>
    </row>
    <row r="5513" spans="1:7" x14ac:dyDescent="0.35">
      <c r="A5513" t="s">
        <v>6183</v>
      </c>
      <c r="B5513">
        <v>29.873245252719698</v>
      </c>
      <c r="C5513">
        <v>0.23682062855056499</v>
      </c>
      <c r="D5513">
        <v>0.502939317952802</v>
      </c>
      <c r="E5513">
        <v>0.47087316520516997</v>
      </c>
      <c r="F5513">
        <v>0.63773131218483403</v>
      </c>
      <c r="G5513">
        <v>0.73181312172183599</v>
      </c>
    </row>
    <row r="5514" spans="1:7" x14ac:dyDescent="0.35">
      <c r="A5514" t="s">
        <v>6184</v>
      </c>
      <c r="B5514">
        <v>119.12819166451099</v>
      </c>
      <c r="C5514">
        <v>0.15658033832955201</v>
      </c>
      <c r="D5514">
        <v>0.27686356607831197</v>
      </c>
      <c r="E5514">
        <v>0.56555053648793296</v>
      </c>
      <c r="F5514">
        <v>0.57169936078596095</v>
      </c>
      <c r="G5514">
        <v>0.67510595887265601</v>
      </c>
    </row>
    <row r="5515" spans="1:7" x14ac:dyDescent="0.35">
      <c r="A5515" t="s">
        <v>6185</v>
      </c>
      <c r="B5515">
        <v>295.83616496187602</v>
      </c>
      <c r="C5515">
        <v>0.323696333880647</v>
      </c>
      <c r="D5515">
        <v>0.18410023263396499</v>
      </c>
      <c r="E5515">
        <v>1.7582614060256601</v>
      </c>
      <c r="F5515">
        <v>7.8703041235875695E-2</v>
      </c>
      <c r="G5515">
        <v>0.138865015450966</v>
      </c>
    </row>
    <row r="5516" spans="1:7" x14ac:dyDescent="0.35">
      <c r="A5516" t="s">
        <v>6186</v>
      </c>
      <c r="B5516">
        <v>2064.6585699729599</v>
      </c>
      <c r="C5516">
        <v>-0.26341717544313997</v>
      </c>
      <c r="D5516">
        <v>0.11603787268851901</v>
      </c>
      <c r="E5516">
        <v>-2.2700965584764901</v>
      </c>
      <c r="F5516">
        <v>2.32017251047048E-2</v>
      </c>
      <c r="G5516">
        <v>4.9366256278866497E-2</v>
      </c>
    </row>
    <row r="5517" spans="1:7" x14ac:dyDescent="0.35">
      <c r="A5517" t="s">
        <v>6187</v>
      </c>
      <c r="B5517">
        <v>1007.71941119347</v>
      </c>
      <c r="C5517">
        <v>-0.42427767271098099</v>
      </c>
      <c r="D5517">
        <v>0.12930225256261399</v>
      </c>
      <c r="E5517">
        <v>-3.28128601244225</v>
      </c>
      <c r="F5517">
        <v>1.03334901187669E-3</v>
      </c>
      <c r="G5517">
        <v>3.2596045791102998E-3</v>
      </c>
    </row>
    <row r="5518" spans="1:7" x14ac:dyDescent="0.35">
      <c r="A5518" t="s">
        <v>6188</v>
      </c>
      <c r="B5518">
        <v>1800.36622838164</v>
      </c>
      <c r="C5518">
        <v>-1.12728486187386</v>
      </c>
      <c r="D5518">
        <v>0.13492435848302101</v>
      </c>
      <c r="E5518">
        <v>-8.3549395716839197</v>
      </c>
      <c r="F5518">
        <v>6.5466217137337294E-17</v>
      </c>
      <c r="G5518">
        <v>1.0265356469283199E-15</v>
      </c>
    </row>
    <row r="5519" spans="1:7" x14ac:dyDescent="0.35">
      <c r="A5519" t="s">
        <v>6191</v>
      </c>
      <c r="B5519">
        <v>85.135824569898503</v>
      </c>
      <c r="C5519">
        <v>0.161910333225908</v>
      </c>
      <c r="D5519">
        <v>0.30134066711238799</v>
      </c>
      <c r="E5519">
        <v>0.53729997606171798</v>
      </c>
      <c r="F5519">
        <v>0.59106042197756004</v>
      </c>
      <c r="G5519">
        <v>0.69181353356115005</v>
      </c>
    </row>
    <row r="5520" spans="1:7" x14ac:dyDescent="0.35">
      <c r="A5520" t="s">
        <v>6192</v>
      </c>
      <c r="B5520">
        <v>470.48717689055297</v>
      </c>
      <c r="C5520">
        <v>7.9693563257753397E-2</v>
      </c>
      <c r="D5520">
        <v>0.160679253484071</v>
      </c>
      <c r="E5520">
        <v>0.49597917297800898</v>
      </c>
      <c r="F5520">
        <v>0.61990910520752596</v>
      </c>
      <c r="G5520">
        <v>0.716754452238069</v>
      </c>
    </row>
    <row r="5521" spans="1:7" x14ac:dyDescent="0.35">
      <c r="A5521" t="s">
        <v>6193</v>
      </c>
      <c r="B5521">
        <v>149.921014628394</v>
      </c>
      <c r="C5521">
        <v>-0.77579579691450695</v>
      </c>
      <c r="D5521">
        <v>0.24353524065297799</v>
      </c>
      <c r="E5521">
        <v>-3.1855586683652302</v>
      </c>
      <c r="F5521">
        <v>1.4447480701301101E-3</v>
      </c>
      <c r="G5521">
        <v>4.3850281997325101E-3</v>
      </c>
    </row>
    <row r="5522" spans="1:7" x14ac:dyDescent="0.35">
      <c r="A5522" t="s">
        <v>6194</v>
      </c>
      <c r="B5522">
        <v>104.342583676077</v>
      </c>
      <c r="C5522">
        <v>-4.6386523659406903E-2</v>
      </c>
      <c r="D5522">
        <v>0.284317922775079</v>
      </c>
      <c r="E5522">
        <v>-0.163150191893118</v>
      </c>
      <c r="F5522">
        <v>0.87040018175729705</v>
      </c>
      <c r="G5522">
        <v>0.91076289821623202</v>
      </c>
    </row>
    <row r="5523" spans="1:7" x14ac:dyDescent="0.35">
      <c r="A5523" t="s">
        <v>6196</v>
      </c>
      <c r="B5523">
        <v>1253.9881404825801</v>
      </c>
      <c r="C5523">
        <v>-0.225220902475779</v>
      </c>
      <c r="D5523">
        <v>0.14198154350481301</v>
      </c>
      <c r="E5523">
        <v>-1.58626886929247</v>
      </c>
      <c r="F5523">
        <v>0.112678330970643</v>
      </c>
      <c r="G5523">
        <v>0.18683234736687199</v>
      </c>
    </row>
    <row r="5524" spans="1:7" x14ac:dyDescent="0.35">
      <c r="A5524" t="s">
        <v>6197</v>
      </c>
      <c r="B5524">
        <v>688.01273511167904</v>
      </c>
      <c r="C5524">
        <v>0.89036802545217997</v>
      </c>
      <c r="D5524">
        <v>0.168035357343503</v>
      </c>
      <c r="E5524">
        <v>5.2986945100611296</v>
      </c>
      <c r="F5524">
        <v>1.1663358470002101E-7</v>
      </c>
      <c r="G5524">
        <v>7.5936906285254701E-7</v>
      </c>
    </row>
    <row r="5525" spans="1:7" x14ac:dyDescent="0.35">
      <c r="A5525" t="s">
        <v>6198</v>
      </c>
      <c r="B5525">
        <v>10.3804219006065</v>
      </c>
      <c r="C5525">
        <v>-2.5344981185934299</v>
      </c>
      <c r="D5525">
        <v>0.91629933903927996</v>
      </c>
      <c r="E5525">
        <v>-2.7660154390712499</v>
      </c>
      <c r="F5525">
        <v>5.6745848153039301E-3</v>
      </c>
      <c r="G5525">
        <v>1.46350502843123E-2</v>
      </c>
    </row>
    <row r="5526" spans="1:7" x14ac:dyDescent="0.35">
      <c r="A5526" t="s">
        <v>6199</v>
      </c>
      <c r="B5526">
        <v>1725.80973170742</v>
      </c>
      <c r="C5526">
        <v>-0.45572023470895401</v>
      </c>
      <c r="D5526">
        <v>0.117244416780213</v>
      </c>
      <c r="E5526">
        <v>-3.8869248295485899</v>
      </c>
      <c r="F5526">
        <v>1.01522175332968E-4</v>
      </c>
      <c r="G5526">
        <v>4.02196741918619E-4</v>
      </c>
    </row>
    <row r="5527" spans="1:7" x14ac:dyDescent="0.35">
      <c r="A5527" t="s">
        <v>172</v>
      </c>
      <c r="B5527">
        <v>269.22765050464699</v>
      </c>
      <c r="C5527">
        <v>0.73815628965228897</v>
      </c>
      <c r="D5527">
        <v>0.19498683339529499</v>
      </c>
      <c r="E5527">
        <v>3.78567248259185</v>
      </c>
      <c r="F5527">
        <v>1.5329346366276599E-4</v>
      </c>
      <c r="G5527">
        <v>5.8522016349778195E-4</v>
      </c>
    </row>
    <row r="5528" spans="1:7" x14ac:dyDescent="0.35">
      <c r="A5528" t="s">
        <v>6200</v>
      </c>
      <c r="B5528">
        <v>1112.5112279856401</v>
      </c>
      <c r="C5528">
        <v>-1.08399541372117</v>
      </c>
      <c r="D5528">
        <v>0.15009467716560801</v>
      </c>
      <c r="E5528">
        <v>-7.2220776525282098</v>
      </c>
      <c r="F5528">
        <v>5.1199220478558001E-13</v>
      </c>
      <c r="G5528">
        <v>5.9384982415368599E-12</v>
      </c>
    </row>
    <row r="5529" spans="1:7" x14ac:dyDescent="0.35">
      <c r="A5529" t="s">
        <v>6201</v>
      </c>
      <c r="B5529">
        <v>822.53511302267896</v>
      </c>
      <c r="C5529">
        <v>-0.82256108052047405</v>
      </c>
      <c r="D5529">
        <v>0.19614055511307801</v>
      </c>
      <c r="E5529">
        <v>-4.1937328057741796</v>
      </c>
      <c r="F5529">
        <v>2.7440117914813301E-5</v>
      </c>
      <c r="G5529">
        <v>1.21160593374771E-4</v>
      </c>
    </row>
    <row r="5530" spans="1:7" x14ac:dyDescent="0.35">
      <c r="A5530" t="s">
        <v>6202</v>
      </c>
      <c r="B5530">
        <v>232.74144709645901</v>
      </c>
      <c r="C5530">
        <v>-1.79931688245119</v>
      </c>
      <c r="D5530">
        <v>0.22439047939001699</v>
      </c>
      <c r="E5530">
        <v>-8.0186863869734903</v>
      </c>
      <c r="F5530">
        <v>1.0688200629987599E-15</v>
      </c>
      <c r="G5530">
        <v>1.5212480720835101E-14</v>
      </c>
    </row>
    <row r="5531" spans="1:7" x14ac:dyDescent="0.35">
      <c r="A5531" t="s">
        <v>6203</v>
      </c>
      <c r="B5531">
        <v>432.93158088940601</v>
      </c>
      <c r="C5531">
        <v>-0.640897583289879</v>
      </c>
      <c r="D5531">
        <v>0.22959181490202599</v>
      </c>
      <c r="E5531">
        <v>-2.7914652948902798</v>
      </c>
      <c r="F5531">
        <v>5.2469984166835203E-3</v>
      </c>
      <c r="G5531">
        <v>1.3664703115191299E-2</v>
      </c>
    </row>
    <row r="5532" spans="1:7" x14ac:dyDescent="0.35">
      <c r="A5532" t="s">
        <v>6204</v>
      </c>
      <c r="B5532">
        <v>291.77633550645902</v>
      </c>
      <c r="C5532">
        <v>0.94522752980399805</v>
      </c>
      <c r="D5532">
        <v>0.21429098433843899</v>
      </c>
      <c r="E5532">
        <v>4.4109533246212598</v>
      </c>
      <c r="F5532">
        <v>1.02916502995424E-5</v>
      </c>
      <c r="G5532">
        <v>4.9528407733343898E-5</v>
      </c>
    </row>
    <row r="5533" spans="1:7" x14ac:dyDescent="0.35">
      <c r="A5533" t="s">
        <v>6205</v>
      </c>
      <c r="B5533">
        <v>356.74799176813002</v>
      </c>
      <c r="C5533">
        <v>2.4767107413466798</v>
      </c>
      <c r="D5533">
        <v>0.197478893432213</v>
      </c>
      <c r="E5533">
        <v>12.5416478606958</v>
      </c>
      <c r="F5533">
        <v>4.4171380138680499E-36</v>
      </c>
      <c r="G5533">
        <v>1.89439640912646E-34</v>
      </c>
    </row>
    <row r="5534" spans="1:7" x14ac:dyDescent="0.35">
      <c r="A5534" t="s">
        <v>6206</v>
      </c>
      <c r="B5534">
        <v>12.917683611035899</v>
      </c>
      <c r="C5534">
        <v>2.9451676571095402</v>
      </c>
      <c r="D5534">
        <v>0.84580344732897095</v>
      </c>
      <c r="E5534">
        <v>3.4820946478881298</v>
      </c>
      <c r="F5534">
        <v>4.9750781241318003E-4</v>
      </c>
      <c r="G5534">
        <v>1.68477981167217E-3</v>
      </c>
    </row>
    <row r="5535" spans="1:7" x14ac:dyDescent="0.35">
      <c r="A5535" t="s">
        <v>6207</v>
      </c>
      <c r="B5535">
        <v>243.003837171306</v>
      </c>
      <c r="C5535">
        <v>1.2093888591005599</v>
      </c>
      <c r="D5535">
        <v>0.21000873135055101</v>
      </c>
      <c r="E5535">
        <v>5.7587551304323004</v>
      </c>
      <c r="F5535">
        <v>8.4736519396725005E-9</v>
      </c>
      <c r="G5535">
        <v>6.3858072103939994E-8</v>
      </c>
    </row>
    <row r="5536" spans="1:7" x14ac:dyDescent="0.35">
      <c r="A5536" t="s">
        <v>6208</v>
      </c>
      <c r="B5536">
        <v>213.60436696407501</v>
      </c>
      <c r="C5536">
        <v>0.377834613141806</v>
      </c>
      <c r="D5536">
        <v>0.201541971354287</v>
      </c>
      <c r="E5536">
        <v>1.8747192488140201</v>
      </c>
      <c r="F5536">
        <v>6.0831357354743799E-2</v>
      </c>
      <c r="G5536">
        <v>0.111654067095556</v>
      </c>
    </row>
    <row r="5537" spans="1:7" x14ac:dyDescent="0.35">
      <c r="A5537" t="s">
        <v>6209</v>
      </c>
      <c r="B5537">
        <v>349.481431885603</v>
      </c>
      <c r="C5537">
        <v>-1.1089362151617099E-2</v>
      </c>
      <c r="D5537">
        <v>0.17271286349008699</v>
      </c>
      <c r="E5537">
        <v>-6.4206926615246504E-2</v>
      </c>
      <c r="F5537">
        <v>0.94880546213612105</v>
      </c>
      <c r="G5537">
        <v>0.96688595441715397</v>
      </c>
    </row>
    <row r="5538" spans="1:7" x14ac:dyDescent="0.35">
      <c r="A5538" t="s">
        <v>6210</v>
      </c>
      <c r="B5538">
        <v>271.38905288621299</v>
      </c>
      <c r="C5538">
        <v>-3.2085360140456799E-2</v>
      </c>
      <c r="D5538">
        <v>0.20270654408203201</v>
      </c>
      <c r="E5538">
        <v>-0.158284777069024</v>
      </c>
      <c r="F5538">
        <v>0.87423240306361405</v>
      </c>
      <c r="G5538">
        <v>0.91369019994189504</v>
      </c>
    </row>
    <row r="5539" spans="1:7" x14ac:dyDescent="0.35">
      <c r="A5539" t="s">
        <v>6211</v>
      </c>
      <c r="B5539">
        <v>310.58342084294702</v>
      </c>
      <c r="C5539">
        <v>1.1910762737187499</v>
      </c>
      <c r="D5539">
        <v>0.20109235855477001</v>
      </c>
      <c r="E5539">
        <v>5.92303100067498</v>
      </c>
      <c r="F5539">
        <v>3.16061233068198E-9</v>
      </c>
      <c r="G5539">
        <v>2.49712795284626E-8</v>
      </c>
    </row>
    <row r="5540" spans="1:7" x14ac:dyDescent="0.35">
      <c r="A5540" t="s">
        <v>6212</v>
      </c>
      <c r="B5540">
        <v>978.01232714957598</v>
      </c>
      <c r="C5540">
        <v>0.53590052788167497</v>
      </c>
      <c r="D5540">
        <v>0.127589780375297</v>
      </c>
      <c r="E5540">
        <v>4.2001837945433902</v>
      </c>
      <c r="F5540">
        <v>2.6669839564048401E-5</v>
      </c>
      <c r="G5540">
        <v>1.1816229031934599E-4</v>
      </c>
    </row>
    <row r="5541" spans="1:7" x14ac:dyDescent="0.35">
      <c r="A5541" t="s">
        <v>6215</v>
      </c>
      <c r="B5541">
        <v>29.259241033479899</v>
      </c>
      <c r="C5541">
        <v>-0.79666642510278596</v>
      </c>
      <c r="D5541">
        <v>0.50577589163667702</v>
      </c>
      <c r="E5541">
        <v>-1.57513720656949</v>
      </c>
      <c r="F5541">
        <v>0.115224777534462</v>
      </c>
      <c r="G5541">
        <v>0.19017814781577899</v>
      </c>
    </row>
    <row r="5542" spans="1:7" x14ac:dyDescent="0.35">
      <c r="A5542" t="s">
        <v>6216</v>
      </c>
      <c r="B5542">
        <v>288.73409070446598</v>
      </c>
      <c r="C5542">
        <v>-1.0472005514309799</v>
      </c>
      <c r="D5542">
        <v>0.19624505242813001</v>
      </c>
      <c r="E5542">
        <v>-5.3361882935341098</v>
      </c>
      <c r="F5542">
        <v>9.4920830897264197E-8</v>
      </c>
      <c r="G5542">
        <v>6.2364623019007402E-7</v>
      </c>
    </row>
    <row r="5543" spans="1:7" x14ac:dyDescent="0.35">
      <c r="A5543" t="s">
        <v>33157</v>
      </c>
      <c r="B5543">
        <v>23.126707521650101</v>
      </c>
      <c r="C5543">
        <v>0.88024452075995896</v>
      </c>
      <c r="D5543">
        <v>0.56772487256190496</v>
      </c>
      <c r="E5543">
        <v>1.55047728803528</v>
      </c>
      <c r="F5543">
        <v>0.12102700065239699</v>
      </c>
      <c r="G5543">
        <v>0.19783866795749</v>
      </c>
    </row>
    <row r="5544" spans="1:7" x14ac:dyDescent="0.35">
      <c r="A5544" t="s">
        <v>6217</v>
      </c>
      <c r="B5544">
        <v>599.43862370098896</v>
      </c>
      <c r="C5544">
        <v>-1.24899674035827</v>
      </c>
      <c r="D5544">
        <v>0.172443088928808</v>
      </c>
      <c r="E5544">
        <v>-7.2429504024594697</v>
      </c>
      <c r="F5544">
        <v>4.3902749592878002E-13</v>
      </c>
      <c r="G5544">
        <v>5.1166323880649902E-12</v>
      </c>
    </row>
    <row r="5545" spans="1:7" x14ac:dyDescent="0.35">
      <c r="A5545" t="s">
        <v>6218</v>
      </c>
      <c r="B5545">
        <v>35.557158420090602</v>
      </c>
      <c r="C5545">
        <v>0.68444676162644502</v>
      </c>
      <c r="D5545">
        <v>0.48932920074453501</v>
      </c>
      <c r="E5545">
        <v>1.39874497697058</v>
      </c>
      <c r="F5545">
        <v>0.161889471563648</v>
      </c>
      <c r="G5545">
        <v>0.25097260242088698</v>
      </c>
    </row>
    <row r="5546" spans="1:7" x14ac:dyDescent="0.35">
      <c r="A5546" t="s">
        <v>6219</v>
      </c>
      <c r="B5546">
        <v>426.200481211485</v>
      </c>
      <c r="C5546">
        <v>0.27220196738258901</v>
      </c>
      <c r="D5546">
        <v>0.179808788578075</v>
      </c>
      <c r="E5546">
        <v>1.5138412840393201</v>
      </c>
      <c r="F5546">
        <v>0.13006609902997501</v>
      </c>
      <c r="G5546">
        <v>0.21006934674157099</v>
      </c>
    </row>
    <row r="5547" spans="1:7" x14ac:dyDescent="0.35">
      <c r="A5547" t="s">
        <v>6220</v>
      </c>
      <c r="B5547">
        <v>20.85889249905</v>
      </c>
      <c r="C5547">
        <v>-0.63209503215614504</v>
      </c>
      <c r="D5547">
        <v>0.59767220004979504</v>
      </c>
      <c r="E5547">
        <v>-1.057594835603</v>
      </c>
      <c r="F5547">
        <v>0.29024019800183498</v>
      </c>
      <c r="G5547">
        <v>0.39757187442389003</v>
      </c>
    </row>
    <row r="5548" spans="1:7" x14ac:dyDescent="0.35">
      <c r="A5548" t="s">
        <v>6221</v>
      </c>
      <c r="B5548">
        <v>323.28724693993001</v>
      </c>
      <c r="C5548">
        <v>-0.88408321167096304</v>
      </c>
      <c r="D5548">
        <v>0.216014949028805</v>
      </c>
      <c r="E5548">
        <v>-4.0926945826933103</v>
      </c>
      <c r="F5548">
        <v>4.2638917392279202E-5</v>
      </c>
      <c r="G5548">
        <v>1.81624399714361E-4</v>
      </c>
    </row>
    <row r="5549" spans="1:7" x14ac:dyDescent="0.35">
      <c r="A5549" t="s">
        <v>6222</v>
      </c>
      <c r="B5549">
        <v>24.926272480707201</v>
      </c>
      <c r="C5549">
        <v>-1.39370494015714</v>
      </c>
      <c r="D5549">
        <v>0.56828880846871799</v>
      </c>
      <c r="E5549">
        <v>-2.4524588895434101</v>
      </c>
      <c r="F5549">
        <v>1.4188359104122099E-2</v>
      </c>
      <c r="G5549">
        <v>3.2319315356417397E-2</v>
      </c>
    </row>
    <row r="5550" spans="1:7" x14ac:dyDescent="0.35">
      <c r="A5550" t="s">
        <v>6223</v>
      </c>
      <c r="B5550">
        <v>356.25841924250602</v>
      </c>
      <c r="C5550">
        <v>-0.233365914852253</v>
      </c>
      <c r="D5550">
        <v>0.17987394261117601</v>
      </c>
      <c r="E5550">
        <v>-1.29738588849808</v>
      </c>
      <c r="F5550">
        <v>0.194498445468301</v>
      </c>
      <c r="G5550">
        <v>0.29083943172400101</v>
      </c>
    </row>
    <row r="5551" spans="1:7" x14ac:dyDescent="0.35">
      <c r="A5551" t="s">
        <v>6224</v>
      </c>
      <c r="B5551">
        <v>312.53998441453501</v>
      </c>
      <c r="C5551">
        <v>0.123514031310641</v>
      </c>
      <c r="D5551">
        <v>0.18565538757664299</v>
      </c>
      <c r="E5551">
        <v>0.66528654472605198</v>
      </c>
      <c r="F5551">
        <v>0.50586723498365105</v>
      </c>
      <c r="G5551">
        <v>0.61394231891943796</v>
      </c>
    </row>
    <row r="5552" spans="1:7" x14ac:dyDescent="0.35">
      <c r="A5552" t="s">
        <v>6225</v>
      </c>
      <c r="B5552">
        <v>285.69889915562999</v>
      </c>
      <c r="C5552">
        <v>-0.305021782922963</v>
      </c>
      <c r="D5552">
        <v>0.19670034717465601</v>
      </c>
      <c r="E5552">
        <v>-1.55069265155961</v>
      </c>
      <c r="F5552">
        <v>0.120975356385675</v>
      </c>
      <c r="G5552">
        <v>0.19777088723164801</v>
      </c>
    </row>
    <row r="5553" spans="1:7" x14ac:dyDescent="0.35">
      <c r="A5553" t="s">
        <v>6226</v>
      </c>
      <c r="B5553">
        <v>598.20084611243601</v>
      </c>
      <c r="C5553">
        <v>-1.0457395305125601</v>
      </c>
      <c r="D5553">
        <v>0.16046759027985399</v>
      </c>
      <c r="E5553">
        <v>-6.5168270345981201</v>
      </c>
      <c r="F5553">
        <v>7.18101480056448E-11</v>
      </c>
      <c r="G5553">
        <v>6.8154741350936403E-10</v>
      </c>
    </row>
    <row r="5554" spans="1:7" x14ac:dyDescent="0.35">
      <c r="A5554" t="s">
        <v>6227</v>
      </c>
      <c r="B5554">
        <v>5877.3486928873399</v>
      </c>
      <c r="C5554">
        <v>-1.00953097622724</v>
      </c>
      <c r="D5554">
        <v>0.107637844359639</v>
      </c>
      <c r="E5554">
        <v>-9.3789594378552792</v>
      </c>
      <c r="F5554">
        <v>6.6627002188885398E-21</v>
      </c>
      <c r="G5554">
        <v>1.3697665592864201E-19</v>
      </c>
    </row>
    <row r="5555" spans="1:7" x14ac:dyDescent="0.35">
      <c r="A5555" t="s">
        <v>6228</v>
      </c>
      <c r="B5555">
        <v>28.8010402138923</v>
      </c>
      <c r="C5555">
        <v>1.87709098891502</v>
      </c>
      <c r="D5555">
        <v>0.58304150122845899</v>
      </c>
      <c r="E5555">
        <v>3.2194809202432699</v>
      </c>
      <c r="F5555">
        <v>1.2842290661162999E-3</v>
      </c>
      <c r="G5555">
        <v>3.9471606227665596E-3</v>
      </c>
    </row>
    <row r="5556" spans="1:7" x14ac:dyDescent="0.35">
      <c r="A5556" t="s">
        <v>6229</v>
      </c>
      <c r="B5556">
        <v>67.604267848872098</v>
      </c>
      <c r="C5556">
        <v>-1.98795056883041E-2</v>
      </c>
      <c r="D5556">
        <v>0.32927798340206499</v>
      </c>
      <c r="E5556">
        <v>-6.0373018210665499E-2</v>
      </c>
      <c r="F5556">
        <v>0.95185854779604895</v>
      </c>
      <c r="G5556">
        <v>0.96911790517669205</v>
      </c>
    </row>
    <row r="5557" spans="1:7" x14ac:dyDescent="0.35">
      <c r="A5557" t="s">
        <v>6230</v>
      </c>
      <c r="B5557">
        <v>483.26637147699699</v>
      </c>
      <c r="C5557">
        <v>-0.53681654824676595</v>
      </c>
      <c r="D5557">
        <v>0.16242588915101</v>
      </c>
      <c r="E5557">
        <v>-3.30499374855001</v>
      </c>
      <c r="F5557">
        <v>9.4978518441806998E-4</v>
      </c>
      <c r="G5557">
        <v>3.0225104935092998E-3</v>
      </c>
    </row>
    <row r="5558" spans="1:7" x14ac:dyDescent="0.35">
      <c r="A5558" t="s">
        <v>6231</v>
      </c>
      <c r="B5558">
        <v>592.90513604272303</v>
      </c>
      <c r="C5558">
        <v>0.376104242825747</v>
      </c>
      <c r="D5558">
        <v>0.14839440978586199</v>
      </c>
      <c r="E5558">
        <v>2.5344906413151098</v>
      </c>
      <c r="F5558">
        <v>1.12610935030309E-2</v>
      </c>
      <c r="G5558">
        <v>2.6576837290680701E-2</v>
      </c>
    </row>
    <row r="5559" spans="1:7" x14ac:dyDescent="0.35">
      <c r="A5559" t="s">
        <v>6232</v>
      </c>
      <c r="B5559">
        <v>65.362921644599297</v>
      </c>
      <c r="C5559">
        <v>0.14696881529365899</v>
      </c>
      <c r="D5559">
        <v>0.342167253365255</v>
      </c>
      <c r="E5559">
        <v>0.42952332184977798</v>
      </c>
      <c r="F5559">
        <v>0.66754242536949704</v>
      </c>
      <c r="G5559">
        <v>0.756431276761656</v>
      </c>
    </row>
    <row r="5560" spans="1:7" x14ac:dyDescent="0.35">
      <c r="A5560" t="s">
        <v>6233</v>
      </c>
      <c r="B5560">
        <v>51.370972103391502</v>
      </c>
      <c r="C5560">
        <v>-1.6015910089432701</v>
      </c>
      <c r="D5560">
        <v>0.42117054386687902</v>
      </c>
      <c r="E5560">
        <v>-3.80271372788475</v>
      </c>
      <c r="F5560">
        <v>1.4311970270537599E-4</v>
      </c>
      <c r="G5560">
        <v>5.4940319781861995E-4</v>
      </c>
    </row>
    <row r="5561" spans="1:7" x14ac:dyDescent="0.35">
      <c r="A5561" t="s">
        <v>6235</v>
      </c>
      <c r="B5561">
        <v>463.612493038644</v>
      </c>
      <c r="C5561">
        <v>1.2737989228542099</v>
      </c>
      <c r="D5561">
        <v>0.17503464980694</v>
      </c>
      <c r="E5561">
        <v>7.2774100685732002</v>
      </c>
      <c r="F5561">
        <v>3.4028969819913101E-13</v>
      </c>
      <c r="G5561">
        <v>3.9898299677807604E-12</v>
      </c>
    </row>
    <row r="5562" spans="1:7" x14ac:dyDescent="0.35">
      <c r="A5562" t="s">
        <v>6236</v>
      </c>
      <c r="B5562">
        <v>358.69760657147299</v>
      </c>
      <c r="C5562">
        <v>-0.23775950131780299</v>
      </c>
      <c r="D5562">
        <v>0.178196820469848</v>
      </c>
      <c r="E5562">
        <v>-1.3342522088267801</v>
      </c>
      <c r="F5562">
        <v>0.182121214380779</v>
      </c>
      <c r="G5562">
        <v>0.27567206489986501</v>
      </c>
    </row>
    <row r="5563" spans="1:7" x14ac:dyDescent="0.35">
      <c r="A5563" t="s">
        <v>6237</v>
      </c>
      <c r="B5563">
        <v>121.51814087360199</v>
      </c>
      <c r="C5563">
        <v>2.33379568191561</v>
      </c>
      <c r="D5563">
        <v>0.31909587831807801</v>
      </c>
      <c r="E5563">
        <v>7.3137757034556703</v>
      </c>
      <c r="F5563">
        <v>2.5973856854162101E-13</v>
      </c>
      <c r="G5563">
        <v>3.0750767273775901E-12</v>
      </c>
    </row>
    <row r="5564" spans="1:7" x14ac:dyDescent="0.35">
      <c r="A5564" t="s">
        <v>6238</v>
      </c>
      <c r="B5564">
        <v>579.62680346942898</v>
      </c>
      <c r="C5564">
        <v>-0.40618785674559199</v>
      </c>
      <c r="D5564">
        <v>0.14800052202290501</v>
      </c>
      <c r="E5564">
        <v>-2.7445028652177901</v>
      </c>
      <c r="F5564">
        <v>6.0602625434068901E-3</v>
      </c>
      <c r="G5564">
        <v>1.5485831999646101E-2</v>
      </c>
    </row>
    <row r="5565" spans="1:7" x14ac:dyDescent="0.35">
      <c r="A5565" t="s">
        <v>6239</v>
      </c>
      <c r="B5565">
        <v>52.625159830570198</v>
      </c>
      <c r="C5565">
        <v>5.3813025223875997</v>
      </c>
      <c r="D5565">
        <v>0.90841395090389399</v>
      </c>
      <c r="E5565">
        <v>5.9238439887818499</v>
      </c>
      <c r="F5565">
        <v>3.1450184160908602E-9</v>
      </c>
      <c r="G5565">
        <v>2.4858184616685599E-8</v>
      </c>
    </row>
    <row r="5566" spans="1:7" x14ac:dyDescent="0.35">
      <c r="A5566" t="s">
        <v>6240</v>
      </c>
      <c r="B5566">
        <v>3037.9198741310902</v>
      </c>
      <c r="C5566">
        <v>5.73998722520352</v>
      </c>
      <c r="D5566">
        <v>0.16183370455329699</v>
      </c>
      <c r="E5566">
        <v>35.468428786496602</v>
      </c>
      <c r="F5566">
        <v>1.5082539019861999E-275</v>
      </c>
      <c r="G5566">
        <v>9.7674522692626299E-272</v>
      </c>
    </row>
    <row r="5567" spans="1:7" x14ac:dyDescent="0.35">
      <c r="A5567" t="s">
        <v>6241</v>
      </c>
      <c r="B5567">
        <v>450.69527735874698</v>
      </c>
      <c r="C5567">
        <v>0.42768906989998401</v>
      </c>
      <c r="D5567">
        <v>0.17538383558057399</v>
      </c>
      <c r="E5567">
        <v>2.4385888727099698</v>
      </c>
      <c r="F5567">
        <v>1.4744732570016499E-2</v>
      </c>
      <c r="G5567">
        <v>3.3445494964422798E-2</v>
      </c>
    </row>
    <row r="5568" spans="1:7" x14ac:dyDescent="0.35">
      <c r="A5568" t="s">
        <v>6242</v>
      </c>
      <c r="B5568">
        <v>222.32859462561899</v>
      </c>
      <c r="C5568">
        <v>-0.77627340577734105</v>
      </c>
      <c r="D5568">
        <v>0.20399358867888201</v>
      </c>
      <c r="E5568">
        <v>-3.8053813887225401</v>
      </c>
      <c r="F5568">
        <v>1.41585852566026E-4</v>
      </c>
      <c r="G5568">
        <v>5.4383747403178001E-4</v>
      </c>
    </row>
    <row r="5569" spans="1:7" x14ac:dyDescent="0.35">
      <c r="A5569" t="s">
        <v>6243</v>
      </c>
      <c r="B5569">
        <v>2031.5842417710601</v>
      </c>
      <c r="C5569">
        <v>2.3392590512084102</v>
      </c>
      <c r="D5569">
        <v>0.145349461874277</v>
      </c>
      <c r="E5569">
        <v>16.094033105067801</v>
      </c>
      <c r="F5569">
        <v>2.8092582884529801E-58</v>
      </c>
      <c r="G5569">
        <v>2.4584806318947902E-56</v>
      </c>
    </row>
    <row r="5570" spans="1:7" x14ac:dyDescent="0.35">
      <c r="A5570" t="s">
        <v>6244</v>
      </c>
      <c r="B5570">
        <v>15795.5292097439</v>
      </c>
      <c r="C5570">
        <v>1.34687377027976</v>
      </c>
      <c r="D5570">
        <v>0.14369300050202899</v>
      </c>
      <c r="E5570">
        <v>9.3732733367254895</v>
      </c>
      <c r="F5570">
        <v>7.0317229431649497E-21</v>
      </c>
      <c r="G5570">
        <v>1.44105815759292E-19</v>
      </c>
    </row>
    <row r="5571" spans="1:7" x14ac:dyDescent="0.35">
      <c r="A5571" t="s">
        <v>6245</v>
      </c>
      <c r="B5571">
        <v>66.404245795176195</v>
      </c>
      <c r="C5571">
        <v>0.15869239201747901</v>
      </c>
      <c r="D5571">
        <v>0.32902526596079201</v>
      </c>
      <c r="E5571">
        <v>0.48231065646000798</v>
      </c>
      <c r="F5571">
        <v>0.62958527824211596</v>
      </c>
      <c r="G5571">
        <v>0.72474863931313804</v>
      </c>
    </row>
    <row r="5572" spans="1:7" x14ac:dyDescent="0.35">
      <c r="A5572" t="s">
        <v>6246</v>
      </c>
      <c r="B5572">
        <v>45.791709340896098</v>
      </c>
      <c r="C5572">
        <v>2.5571867742582601E-2</v>
      </c>
      <c r="D5572">
        <v>0.402544900943207</v>
      </c>
      <c r="E5572">
        <v>6.3525504068402905E-2</v>
      </c>
      <c r="F5572">
        <v>0.94934805094500796</v>
      </c>
      <c r="G5572">
        <v>0.96732228110135898</v>
      </c>
    </row>
    <row r="5573" spans="1:7" x14ac:dyDescent="0.35">
      <c r="A5573" t="s">
        <v>6247</v>
      </c>
      <c r="B5573">
        <v>109.37764198609101</v>
      </c>
      <c r="C5573">
        <v>1.2739730000462901</v>
      </c>
      <c r="D5573">
        <v>0.30929952107366998</v>
      </c>
      <c r="E5573">
        <v>4.1188974222267003</v>
      </c>
      <c r="F5573">
        <v>3.8068955358186802E-5</v>
      </c>
      <c r="G5573">
        <v>1.6355675911075901E-4</v>
      </c>
    </row>
    <row r="5574" spans="1:7" x14ac:dyDescent="0.35">
      <c r="A5574" t="s">
        <v>6248</v>
      </c>
      <c r="B5574">
        <v>703.88173069542995</v>
      </c>
      <c r="C5574">
        <v>-0.48285691479479798</v>
      </c>
      <c r="D5574">
        <v>0.13950949240886201</v>
      </c>
      <c r="E5574">
        <v>-3.4611043768956198</v>
      </c>
      <c r="F5574">
        <v>5.3796418862220904E-4</v>
      </c>
      <c r="G5574">
        <v>1.80854269883237E-3</v>
      </c>
    </row>
    <row r="5575" spans="1:7" x14ac:dyDescent="0.35">
      <c r="A5575" t="s">
        <v>6249</v>
      </c>
      <c r="B5575">
        <v>238.796497821164</v>
      </c>
      <c r="C5575">
        <v>0.16165668511682099</v>
      </c>
      <c r="D5575">
        <v>0.19936459351733801</v>
      </c>
      <c r="E5575">
        <v>0.81085955266556897</v>
      </c>
      <c r="F5575">
        <v>0.41744633033803302</v>
      </c>
      <c r="G5575">
        <v>0.52945210248121899</v>
      </c>
    </row>
    <row r="5576" spans="1:7" x14ac:dyDescent="0.35">
      <c r="A5576" t="s">
        <v>6250</v>
      </c>
      <c r="B5576">
        <v>180.11090249333901</v>
      </c>
      <c r="C5576">
        <v>0.70933420155683802</v>
      </c>
      <c r="D5576">
        <v>0.245541211070361</v>
      </c>
      <c r="E5576">
        <v>2.8888600755234299</v>
      </c>
      <c r="F5576">
        <v>3.8664107908560701E-3</v>
      </c>
      <c r="G5576">
        <v>1.04633833186728E-2</v>
      </c>
    </row>
    <row r="5577" spans="1:7" x14ac:dyDescent="0.35">
      <c r="A5577" t="s">
        <v>6251</v>
      </c>
      <c r="B5577">
        <v>112.04660552044901</v>
      </c>
      <c r="C5577">
        <v>8.5600739961069802E-2</v>
      </c>
      <c r="D5577">
        <v>0.27364460475879099</v>
      </c>
      <c r="E5577">
        <v>0.31281720330837098</v>
      </c>
      <c r="F5577">
        <v>0.75441954451905602</v>
      </c>
      <c r="G5577">
        <v>0.82513443173541701</v>
      </c>
    </row>
    <row r="5578" spans="1:7" x14ac:dyDescent="0.35">
      <c r="A5578" t="s">
        <v>6252</v>
      </c>
      <c r="B5578">
        <v>1922.26437459248</v>
      </c>
      <c r="C5578">
        <v>-0.34801997386813699</v>
      </c>
      <c r="D5578">
        <v>0.12306513065625301</v>
      </c>
      <c r="E5578">
        <v>-2.8279332416281999</v>
      </c>
      <c r="F5578">
        <v>4.6849575162698897E-3</v>
      </c>
      <c r="G5578">
        <v>1.23634005197081E-2</v>
      </c>
    </row>
    <row r="5579" spans="1:7" x14ac:dyDescent="0.35">
      <c r="A5579" t="s">
        <v>33227</v>
      </c>
      <c r="B5579">
        <v>7.0290559702191402</v>
      </c>
      <c r="C5579">
        <v>6.3238025856622198</v>
      </c>
      <c r="D5579">
        <v>1.76960030689795</v>
      </c>
      <c r="E5579">
        <v>3.57357679076561</v>
      </c>
      <c r="F5579">
        <v>3.5213790998253901E-4</v>
      </c>
      <c r="G5579">
        <v>1.23869913364852E-3</v>
      </c>
    </row>
    <row r="5580" spans="1:7" x14ac:dyDescent="0.35">
      <c r="A5580" t="s">
        <v>6253</v>
      </c>
      <c r="B5580">
        <v>1742.6812257275101</v>
      </c>
      <c r="C5580">
        <v>1.1591390725344299</v>
      </c>
      <c r="D5580">
        <v>0.12501851074679299</v>
      </c>
      <c r="E5580">
        <v>9.2717395656880193</v>
      </c>
      <c r="F5580">
        <v>1.8313436368196501E-20</v>
      </c>
      <c r="G5580">
        <v>3.64169336500841E-19</v>
      </c>
    </row>
    <row r="5581" spans="1:7" x14ac:dyDescent="0.35">
      <c r="A5581" t="s">
        <v>6254</v>
      </c>
      <c r="B5581">
        <v>332.31477327131302</v>
      </c>
      <c r="C5581">
        <v>0.219381686984918</v>
      </c>
      <c r="D5581">
        <v>0.17393074386553201</v>
      </c>
      <c r="E5581">
        <v>1.2613163268854</v>
      </c>
      <c r="F5581">
        <v>0.20719490112935601</v>
      </c>
      <c r="G5581">
        <v>0.30555507356468198</v>
      </c>
    </row>
    <row r="5582" spans="1:7" x14ac:dyDescent="0.35">
      <c r="A5582" t="s">
        <v>6255</v>
      </c>
      <c r="B5582">
        <v>193.752744434753</v>
      </c>
      <c r="C5582">
        <v>-0.60129926196023697</v>
      </c>
      <c r="D5582">
        <v>0.22236422286752799</v>
      </c>
      <c r="E5582">
        <v>-2.7041187390943602</v>
      </c>
      <c r="F5582">
        <v>6.8485811674437501E-3</v>
      </c>
      <c r="G5582">
        <v>1.7183809236871701E-2</v>
      </c>
    </row>
    <row r="5583" spans="1:7" x14ac:dyDescent="0.35">
      <c r="A5583" t="s">
        <v>6256</v>
      </c>
      <c r="B5583">
        <v>158.87822327189599</v>
      </c>
      <c r="C5583">
        <v>0.95417389127922903</v>
      </c>
      <c r="D5583">
        <v>0.23468512969929201</v>
      </c>
      <c r="E5583">
        <v>4.0657620382758699</v>
      </c>
      <c r="F5583">
        <v>4.78757672311886E-5</v>
      </c>
      <c r="G5583">
        <v>2.0176364550271799E-4</v>
      </c>
    </row>
    <row r="5584" spans="1:7" x14ac:dyDescent="0.35">
      <c r="A5584" t="s">
        <v>6257</v>
      </c>
      <c r="B5584">
        <v>732.69278275032605</v>
      </c>
      <c r="C5584">
        <v>0.52043135971525001</v>
      </c>
      <c r="D5584">
        <v>0.13904705722212199</v>
      </c>
      <c r="E5584">
        <v>3.74284339498017</v>
      </c>
      <c r="F5584">
        <v>1.81949633249726E-4</v>
      </c>
      <c r="G5584">
        <v>6.8333993326419502E-4</v>
      </c>
    </row>
    <row r="5585" spans="1:7" x14ac:dyDescent="0.35">
      <c r="A5585" t="s">
        <v>6258</v>
      </c>
      <c r="B5585">
        <v>302.24916085630701</v>
      </c>
      <c r="C5585">
        <v>-0.18461538440632999</v>
      </c>
      <c r="D5585">
        <v>0.181127946488222</v>
      </c>
      <c r="E5585">
        <v>-1.0192540024094801</v>
      </c>
      <c r="F5585">
        <v>0.30808239508267599</v>
      </c>
      <c r="G5585">
        <v>0.416899405980792</v>
      </c>
    </row>
    <row r="5586" spans="1:7" x14ac:dyDescent="0.35">
      <c r="A5586" t="s">
        <v>6259</v>
      </c>
      <c r="B5586">
        <v>1426.94362615604</v>
      </c>
      <c r="C5586">
        <v>-1.8239107276870801</v>
      </c>
      <c r="D5586">
        <v>0.13364770853816299</v>
      </c>
      <c r="E5586">
        <v>-13.6471530087346</v>
      </c>
      <c r="F5586">
        <v>2.0992076372527002E-42</v>
      </c>
      <c r="G5586">
        <v>1.1328723882373701E-40</v>
      </c>
    </row>
    <row r="5587" spans="1:7" x14ac:dyDescent="0.35">
      <c r="A5587" t="s">
        <v>6260</v>
      </c>
      <c r="B5587">
        <v>276.91194090022702</v>
      </c>
      <c r="C5587">
        <v>0.21089983326957501</v>
      </c>
      <c r="D5587">
        <v>0.21560279014651901</v>
      </c>
      <c r="E5587">
        <v>0.97818693870451701</v>
      </c>
      <c r="F5587">
        <v>0.32798187518873401</v>
      </c>
      <c r="G5587">
        <v>0.437639551591121</v>
      </c>
    </row>
    <row r="5588" spans="1:7" x14ac:dyDescent="0.35">
      <c r="A5588" t="s">
        <v>6261</v>
      </c>
      <c r="B5588">
        <v>418.45803176607302</v>
      </c>
      <c r="C5588">
        <v>-0.55919242489837595</v>
      </c>
      <c r="D5588">
        <v>0.16284800597946</v>
      </c>
      <c r="E5588">
        <v>-3.4338303471085001</v>
      </c>
      <c r="F5588">
        <v>5.9511654507894999E-4</v>
      </c>
      <c r="G5588">
        <v>1.9821574211887302E-3</v>
      </c>
    </row>
    <row r="5589" spans="1:7" x14ac:dyDescent="0.35">
      <c r="A5589" t="s">
        <v>6262</v>
      </c>
      <c r="B5589">
        <v>924.70885678873196</v>
      </c>
      <c r="C5589">
        <v>-6.6469419688578293E-2</v>
      </c>
      <c r="D5589">
        <v>0.16905965441766499</v>
      </c>
      <c r="E5589">
        <v>-0.39317139217831698</v>
      </c>
      <c r="F5589">
        <v>0.69419289754876301</v>
      </c>
      <c r="G5589">
        <v>0.77827800874703501</v>
      </c>
    </row>
    <row r="5590" spans="1:7" x14ac:dyDescent="0.35">
      <c r="A5590" t="s">
        <v>6263</v>
      </c>
      <c r="B5590">
        <v>8559.5741786250801</v>
      </c>
      <c r="C5590">
        <v>0.29168564482193099</v>
      </c>
      <c r="D5590">
        <v>0.122993741317139</v>
      </c>
      <c r="E5590">
        <v>2.3715486796179399</v>
      </c>
      <c r="F5590">
        <v>1.7713713105643399E-2</v>
      </c>
      <c r="G5590">
        <v>3.9084840229010799E-2</v>
      </c>
    </row>
    <row r="5591" spans="1:7" x14ac:dyDescent="0.35">
      <c r="A5591" t="s">
        <v>6264</v>
      </c>
      <c r="B5591">
        <v>1154.27124852879</v>
      </c>
      <c r="C5591">
        <v>-0.26368264941352598</v>
      </c>
      <c r="D5591">
        <v>0.12662839934523801</v>
      </c>
      <c r="E5591">
        <v>-2.08233422184091</v>
      </c>
      <c r="F5591">
        <v>3.7311952118510898E-2</v>
      </c>
      <c r="G5591">
        <v>7.4037034598961202E-2</v>
      </c>
    </row>
    <row r="5592" spans="1:7" x14ac:dyDescent="0.35">
      <c r="A5592" t="s">
        <v>6265</v>
      </c>
      <c r="B5592">
        <v>117.795310765229</v>
      </c>
      <c r="C5592">
        <v>-0.98383954141079899</v>
      </c>
      <c r="D5592">
        <v>0.258853255613052</v>
      </c>
      <c r="E5592">
        <v>-3.8007617060126799</v>
      </c>
      <c r="F5592">
        <v>1.4425197548357599E-4</v>
      </c>
      <c r="G5592">
        <v>5.5320319378107305E-4</v>
      </c>
    </row>
    <row r="5593" spans="1:7" x14ac:dyDescent="0.35">
      <c r="A5593" t="s">
        <v>6266</v>
      </c>
      <c r="B5593">
        <v>9.4137435820862798</v>
      </c>
      <c r="C5593">
        <v>0.48361496964667799</v>
      </c>
      <c r="D5593">
        <v>0.91174738272587796</v>
      </c>
      <c r="E5593">
        <v>0.53042649620863203</v>
      </c>
      <c r="F5593">
        <v>0.59581625927960202</v>
      </c>
      <c r="G5593">
        <v>0.696125028291945</v>
      </c>
    </row>
    <row r="5594" spans="1:7" x14ac:dyDescent="0.35">
      <c r="A5594" t="s">
        <v>6267</v>
      </c>
      <c r="B5594">
        <v>13.074718001222699</v>
      </c>
      <c r="C5594">
        <v>2.4139459730788002</v>
      </c>
      <c r="D5594">
        <v>0.87697456387398198</v>
      </c>
      <c r="E5594">
        <v>2.75258379492255</v>
      </c>
      <c r="F5594">
        <v>5.9127012747844602E-3</v>
      </c>
      <c r="G5594">
        <v>1.51706233975849E-2</v>
      </c>
    </row>
    <row r="5595" spans="1:7" x14ac:dyDescent="0.35">
      <c r="A5595" t="s">
        <v>6268</v>
      </c>
      <c r="B5595">
        <v>245.13839320775801</v>
      </c>
      <c r="C5595">
        <v>-0.45840084892206501</v>
      </c>
      <c r="D5595">
        <v>0.23103093677209699</v>
      </c>
      <c r="E5595">
        <v>-1.98415353080726</v>
      </c>
      <c r="F5595">
        <v>4.72387270825015E-2</v>
      </c>
      <c r="G5595">
        <v>9.0250171084555006E-2</v>
      </c>
    </row>
    <row r="5596" spans="1:7" x14ac:dyDescent="0.35">
      <c r="A5596" t="s">
        <v>6269</v>
      </c>
      <c r="B5596">
        <v>651.47150883419101</v>
      </c>
      <c r="C5596">
        <v>5.5262731260726998E-2</v>
      </c>
      <c r="D5596">
        <v>0.148528395201348</v>
      </c>
      <c r="E5596">
        <v>0.372068459945398</v>
      </c>
      <c r="F5596">
        <v>0.70984187855868197</v>
      </c>
      <c r="G5596">
        <v>0.79039477399347102</v>
      </c>
    </row>
    <row r="5597" spans="1:7" x14ac:dyDescent="0.35">
      <c r="A5597" t="s">
        <v>6270</v>
      </c>
      <c r="B5597">
        <v>18790.778033521801</v>
      </c>
      <c r="C5597">
        <v>-0.38347284551677902</v>
      </c>
      <c r="D5597">
        <v>0.112721274660024</v>
      </c>
      <c r="E5597">
        <v>-3.4019562560249801</v>
      </c>
      <c r="F5597">
        <v>6.6905345970883596E-4</v>
      </c>
      <c r="G5597">
        <v>2.2045977966341302E-3</v>
      </c>
    </row>
    <row r="5598" spans="1:7" x14ac:dyDescent="0.35">
      <c r="A5598" t="s">
        <v>6271</v>
      </c>
      <c r="B5598">
        <v>68.467651205048199</v>
      </c>
      <c r="C5598">
        <v>-0.30985616025377999</v>
      </c>
      <c r="D5598">
        <v>0.334983604108192</v>
      </c>
      <c r="E5598">
        <v>-0.92498903365343099</v>
      </c>
      <c r="F5598">
        <v>0.35497161181561998</v>
      </c>
      <c r="G5598">
        <v>0.46550996487749302</v>
      </c>
    </row>
    <row r="5599" spans="1:7" x14ac:dyDescent="0.35">
      <c r="A5599" t="s">
        <v>6272</v>
      </c>
      <c r="B5599">
        <v>1099.9187902768599</v>
      </c>
      <c r="C5599">
        <v>0.94524701486246399</v>
      </c>
      <c r="D5599">
        <v>0.14851814681077599</v>
      </c>
      <c r="E5599">
        <v>6.3645220140457699</v>
      </c>
      <c r="F5599">
        <v>1.9589882519195E-10</v>
      </c>
      <c r="G5599">
        <v>1.76937348946035E-9</v>
      </c>
    </row>
    <row r="5600" spans="1:7" x14ac:dyDescent="0.35">
      <c r="A5600" t="s">
        <v>6273</v>
      </c>
      <c r="B5600">
        <v>140.24924688158899</v>
      </c>
      <c r="C5600">
        <v>-0.47956183583618101</v>
      </c>
      <c r="D5600">
        <v>0.24486060516712199</v>
      </c>
      <c r="E5600">
        <v>-1.95850955897488</v>
      </c>
      <c r="F5600">
        <v>5.0170250491972601E-2</v>
      </c>
      <c r="G5600">
        <v>9.5056331827388693E-2</v>
      </c>
    </row>
    <row r="5601" spans="1:7" x14ac:dyDescent="0.35">
      <c r="A5601" t="s">
        <v>204</v>
      </c>
      <c r="B5601">
        <v>1250.5521206466101</v>
      </c>
      <c r="C5601">
        <v>-0.36559938115743001</v>
      </c>
      <c r="D5601">
        <v>0.135461779765223</v>
      </c>
      <c r="E5601">
        <v>-2.69891169148281</v>
      </c>
      <c r="F5601">
        <v>6.9566633438236502E-3</v>
      </c>
      <c r="G5601">
        <v>1.7407786636244999E-2</v>
      </c>
    </row>
    <row r="5602" spans="1:7" x14ac:dyDescent="0.35">
      <c r="A5602" t="s">
        <v>33274</v>
      </c>
      <c r="B5602">
        <v>76.715043278398696</v>
      </c>
      <c r="C5602">
        <v>7.4047973925110797E-2</v>
      </c>
      <c r="D5602">
        <v>0.35241436813900101</v>
      </c>
      <c r="E5602">
        <v>0.210116217213665</v>
      </c>
      <c r="F5602">
        <v>0.83357696849484098</v>
      </c>
      <c r="G5602">
        <v>0.88360614054549202</v>
      </c>
    </row>
    <row r="5603" spans="1:7" x14ac:dyDescent="0.35">
      <c r="A5603" t="s">
        <v>6274</v>
      </c>
      <c r="B5603">
        <v>957.64153701700502</v>
      </c>
      <c r="C5603">
        <v>0.75614944300670595</v>
      </c>
      <c r="D5603">
        <v>0.149841905353024</v>
      </c>
      <c r="E5603">
        <v>5.0463149225527602</v>
      </c>
      <c r="F5603">
        <v>4.50412778447782E-7</v>
      </c>
      <c r="G5603">
        <v>2.6969592904497898E-6</v>
      </c>
    </row>
    <row r="5604" spans="1:7" x14ac:dyDescent="0.35">
      <c r="A5604" t="s">
        <v>6275</v>
      </c>
      <c r="B5604">
        <v>433.30052504578401</v>
      </c>
      <c r="C5604">
        <v>-0.14776291090472701</v>
      </c>
      <c r="D5604">
        <v>0.165905365115249</v>
      </c>
      <c r="E5604">
        <v>-0.89064576544634899</v>
      </c>
      <c r="F5604">
        <v>0.37311923886406301</v>
      </c>
      <c r="G5604">
        <v>0.484167818103862</v>
      </c>
    </row>
    <row r="5605" spans="1:7" x14ac:dyDescent="0.35">
      <c r="A5605" t="s">
        <v>6276</v>
      </c>
      <c r="B5605">
        <v>136.22503670972401</v>
      </c>
      <c r="C5605">
        <v>-0.277844290821467</v>
      </c>
      <c r="D5605">
        <v>0.24218532163668399</v>
      </c>
      <c r="E5605">
        <v>-1.14723835839348</v>
      </c>
      <c r="F5605">
        <v>0.25128312227244598</v>
      </c>
      <c r="G5605">
        <v>0.35551474654158799</v>
      </c>
    </row>
    <row r="5606" spans="1:7" x14ac:dyDescent="0.35">
      <c r="A5606" t="s">
        <v>6277</v>
      </c>
      <c r="B5606">
        <v>246.22986900861801</v>
      </c>
      <c r="C5606">
        <v>-0.76397661122406701</v>
      </c>
      <c r="D5606">
        <v>0.19848572987045801</v>
      </c>
      <c r="E5606">
        <v>-3.8490253769007898</v>
      </c>
      <c r="F5606">
        <v>1.18588722755577E-4</v>
      </c>
      <c r="G5606">
        <v>4.6208217121847998E-4</v>
      </c>
    </row>
    <row r="5607" spans="1:7" x14ac:dyDescent="0.35">
      <c r="A5607" t="s">
        <v>6278</v>
      </c>
      <c r="B5607">
        <v>63.3884132389325</v>
      </c>
      <c r="C5607">
        <v>1.1453885060481399</v>
      </c>
      <c r="D5607">
        <v>0.34478991045808799</v>
      </c>
      <c r="E5607">
        <v>3.3219896270351401</v>
      </c>
      <c r="F5607">
        <v>8.9378016495574801E-4</v>
      </c>
      <c r="G5607">
        <v>2.8625718834092099E-3</v>
      </c>
    </row>
    <row r="5608" spans="1:7" x14ac:dyDescent="0.35">
      <c r="A5608" t="s">
        <v>6280</v>
      </c>
      <c r="B5608">
        <v>131.82997665633999</v>
      </c>
      <c r="C5608">
        <v>3.8866499978781201E-2</v>
      </c>
      <c r="D5608">
        <v>0.247522349863636</v>
      </c>
      <c r="E5608">
        <v>0.15702218405810001</v>
      </c>
      <c r="F5608">
        <v>0.87522736462343997</v>
      </c>
      <c r="G5608">
        <v>0.91453327811026697</v>
      </c>
    </row>
    <row r="5609" spans="1:7" x14ac:dyDescent="0.35">
      <c r="A5609" t="s">
        <v>6281</v>
      </c>
      <c r="B5609">
        <v>303.66474503473898</v>
      </c>
      <c r="C5609">
        <v>0.85833578242336805</v>
      </c>
      <c r="D5609">
        <v>0.195003386691562</v>
      </c>
      <c r="E5609">
        <v>4.4016455149109799</v>
      </c>
      <c r="F5609">
        <v>1.07432978832477E-5</v>
      </c>
      <c r="G5609">
        <v>5.1548725926336398E-5</v>
      </c>
    </row>
    <row r="5610" spans="1:7" x14ac:dyDescent="0.35">
      <c r="A5610" t="s">
        <v>6282</v>
      </c>
      <c r="B5610">
        <v>21.566985953965499</v>
      </c>
      <c r="C5610">
        <v>-0.99560691285154901</v>
      </c>
      <c r="D5610">
        <v>0.55909057975190102</v>
      </c>
      <c r="E5610">
        <v>-1.78076138090782</v>
      </c>
      <c r="F5610">
        <v>7.4951440893619006E-2</v>
      </c>
      <c r="G5610">
        <v>0.133482133438558</v>
      </c>
    </row>
    <row r="5611" spans="1:7" x14ac:dyDescent="0.35">
      <c r="A5611" t="s">
        <v>6283</v>
      </c>
      <c r="B5611">
        <v>329.11063102539401</v>
      </c>
      <c r="C5611">
        <v>-0.11671398359933401</v>
      </c>
      <c r="D5611">
        <v>0.18413718344644001</v>
      </c>
      <c r="E5611">
        <v>-0.63384255919871402</v>
      </c>
      <c r="F5611">
        <v>0.52618357532120397</v>
      </c>
      <c r="G5611">
        <v>0.63392623721569796</v>
      </c>
    </row>
    <row r="5612" spans="1:7" x14ac:dyDescent="0.35">
      <c r="A5612" t="s">
        <v>6284</v>
      </c>
      <c r="B5612">
        <v>257.67109393462198</v>
      </c>
      <c r="C5612">
        <v>0.33225818583664002</v>
      </c>
      <c r="D5612">
        <v>0.224085169063998</v>
      </c>
      <c r="E5612">
        <v>1.4827317096641399</v>
      </c>
      <c r="F5612">
        <v>0.13814570624234501</v>
      </c>
      <c r="G5612">
        <v>0.22060617958871301</v>
      </c>
    </row>
    <row r="5613" spans="1:7" x14ac:dyDescent="0.35">
      <c r="A5613" t="s">
        <v>6285</v>
      </c>
      <c r="B5613">
        <v>1069.5439554647801</v>
      </c>
      <c r="C5613">
        <v>-0.14513307037641601</v>
      </c>
      <c r="D5613">
        <v>0.12971910734346601</v>
      </c>
      <c r="E5613">
        <v>-1.1188256945997701</v>
      </c>
      <c r="F5613">
        <v>0.26321450769342503</v>
      </c>
      <c r="G5613">
        <v>0.368132708621975</v>
      </c>
    </row>
    <row r="5614" spans="1:7" x14ac:dyDescent="0.35">
      <c r="A5614" t="s">
        <v>6286</v>
      </c>
      <c r="B5614">
        <v>55.1729780854238</v>
      </c>
      <c r="C5614">
        <v>-0.87491006914130698</v>
      </c>
      <c r="D5614">
        <v>0.365420035265759</v>
      </c>
      <c r="E5614">
        <v>-2.3942586194131699</v>
      </c>
      <c r="F5614">
        <v>1.66540013127656E-2</v>
      </c>
      <c r="G5614">
        <v>3.71090649735532E-2</v>
      </c>
    </row>
    <row r="5615" spans="1:7" x14ac:dyDescent="0.35">
      <c r="A5615" t="s">
        <v>6287</v>
      </c>
      <c r="B5615">
        <v>227.351656885728</v>
      </c>
      <c r="C5615">
        <v>0.41930907637409998</v>
      </c>
      <c r="D5615">
        <v>0.202665954842078</v>
      </c>
      <c r="E5615">
        <v>2.0689665252401901</v>
      </c>
      <c r="F5615">
        <v>3.85492280555342E-2</v>
      </c>
      <c r="G5615">
        <v>7.6018514277600202E-2</v>
      </c>
    </row>
    <row r="5616" spans="1:7" x14ac:dyDescent="0.35">
      <c r="A5616" t="s">
        <v>6288</v>
      </c>
      <c r="B5616">
        <v>483.40646747885103</v>
      </c>
      <c r="C5616">
        <v>2.4000814506323702</v>
      </c>
      <c r="D5616">
        <v>0.187543551158424</v>
      </c>
      <c r="E5616">
        <v>12.7974619004892</v>
      </c>
      <c r="F5616">
        <v>1.6939774026869301E-37</v>
      </c>
      <c r="G5616">
        <v>7.6181928193059196E-36</v>
      </c>
    </row>
    <row r="5617" spans="1:7" x14ac:dyDescent="0.35">
      <c r="A5617" t="s">
        <v>6289</v>
      </c>
      <c r="B5617">
        <v>636.41562473194097</v>
      </c>
      <c r="C5617">
        <v>-0.35108737428756798</v>
      </c>
      <c r="D5617">
        <v>0.38824077530268802</v>
      </c>
      <c r="E5617">
        <v>-0.90430319693712402</v>
      </c>
      <c r="F5617">
        <v>0.36583465206781501</v>
      </c>
      <c r="G5617">
        <v>0.47688221536640302</v>
      </c>
    </row>
    <row r="5618" spans="1:7" x14ac:dyDescent="0.35">
      <c r="A5618" t="s">
        <v>6290</v>
      </c>
      <c r="B5618">
        <v>512.86987677407205</v>
      </c>
      <c r="C5618">
        <v>-0.236703234581216</v>
      </c>
      <c r="D5618">
        <v>0.16248039595613101</v>
      </c>
      <c r="E5618">
        <v>-1.4568110398076901</v>
      </c>
      <c r="F5618">
        <v>0.145168547639662</v>
      </c>
      <c r="G5618">
        <v>0.22953809258104901</v>
      </c>
    </row>
    <row r="5619" spans="1:7" x14ac:dyDescent="0.35">
      <c r="A5619" t="s">
        <v>6291</v>
      </c>
      <c r="B5619">
        <v>454.89443217211698</v>
      </c>
      <c r="C5619">
        <v>-4.8289598731771202E-2</v>
      </c>
      <c r="D5619">
        <v>0.163113354448265</v>
      </c>
      <c r="E5619">
        <v>-0.29604932652578902</v>
      </c>
      <c r="F5619">
        <v>0.76719241172355801</v>
      </c>
      <c r="G5619">
        <v>0.83454726623545905</v>
      </c>
    </row>
    <row r="5620" spans="1:7" x14ac:dyDescent="0.35">
      <c r="A5620" t="s">
        <v>6292</v>
      </c>
      <c r="B5620">
        <v>1604.1349267728599</v>
      </c>
      <c r="C5620">
        <v>0.20718803316821099</v>
      </c>
      <c r="D5620">
        <v>0.131329981650015</v>
      </c>
      <c r="E5620">
        <v>1.5776141180035601</v>
      </c>
      <c r="F5620">
        <v>0.114654286995067</v>
      </c>
      <c r="G5620">
        <v>0.18952637520123999</v>
      </c>
    </row>
    <row r="5621" spans="1:7" x14ac:dyDescent="0.35">
      <c r="A5621" t="s">
        <v>6293</v>
      </c>
      <c r="B5621">
        <v>1327.07910142422</v>
      </c>
      <c r="C5621">
        <v>-0.16763131887015201</v>
      </c>
      <c r="D5621">
        <v>0.138944998981781</v>
      </c>
      <c r="E5621">
        <v>-1.2064580956392099</v>
      </c>
      <c r="F5621">
        <v>0.22764090719108199</v>
      </c>
      <c r="G5621">
        <v>0.329296029165492</v>
      </c>
    </row>
    <row r="5622" spans="1:7" x14ac:dyDescent="0.35">
      <c r="A5622" t="s">
        <v>6294</v>
      </c>
      <c r="B5622">
        <v>94.671056626446301</v>
      </c>
      <c r="C5622">
        <v>2.1789558662091602</v>
      </c>
      <c r="D5622">
        <v>0.34819279299721601</v>
      </c>
      <c r="E5622">
        <v>6.2579005368057299</v>
      </c>
      <c r="F5622">
        <v>3.90194532045464E-10</v>
      </c>
      <c r="G5622">
        <v>3.41012117344997E-9</v>
      </c>
    </row>
    <row r="5623" spans="1:7" x14ac:dyDescent="0.35">
      <c r="A5623" t="s">
        <v>33318</v>
      </c>
      <c r="B5623">
        <v>7.7358218939816403</v>
      </c>
      <c r="C5623">
        <v>-1.0715771342346301</v>
      </c>
      <c r="D5623">
        <v>0.93602437578590303</v>
      </c>
      <c r="E5623">
        <v>-1.1448175517169801</v>
      </c>
      <c r="F5623">
        <v>0.25228474309357601</v>
      </c>
      <c r="G5623">
        <v>0.35665810273577198</v>
      </c>
    </row>
    <row r="5624" spans="1:7" x14ac:dyDescent="0.35">
      <c r="A5624" t="s">
        <v>6295</v>
      </c>
      <c r="B5624">
        <v>242.15854620311799</v>
      </c>
      <c r="C5624">
        <v>-0.24501485185484301</v>
      </c>
      <c r="D5624">
        <v>0.194707139072503</v>
      </c>
      <c r="E5624">
        <v>-1.2583763133801</v>
      </c>
      <c r="F5624">
        <v>0.20825569404132099</v>
      </c>
      <c r="G5624">
        <v>0.306700395985051</v>
      </c>
    </row>
    <row r="5625" spans="1:7" x14ac:dyDescent="0.35">
      <c r="A5625" t="s">
        <v>6296</v>
      </c>
      <c r="B5625">
        <v>181.213739138465</v>
      </c>
      <c r="C5625">
        <v>0.26848631497709002</v>
      </c>
      <c r="D5625">
        <v>0.2188811161077</v>
      </c>
      <c r="E5625">
        <v>1.2266307836487</v>
      </c>
      <c r="F5625">
        <v>0.219961393609753</v>
      </c>
      <c r="G5625">
        <v>0.32058589310204599</v>
      </c>
    </row>
    <row r="5626" spans="1:7" x14ac:dyDescent="0.35">
      <c r="A5626" t="s">
        <v>6297</v>
      </c>
      <c r="B5626">
        <v>346.36328783272597</v>
      </c>
      <c r="C5626">
        <v>-1.00871887570254</v>
      </c>
      <c r="D5626">
        <v>0.18476413032529501</v>
      </c>
      <c r="E5626">
        <v>-5.45949516243547</v>
      </c>
      <c r="F5626">
        <v>4.7749034602028003E-8</v>
      </c>
      <c r="G5626">
        <v>3.2549762956077199E-7</v>
      </c>
    </row>
    <row r="5627" spans="1:7" x14ac:dyDescent="0.35">
      <c r="A5627" t="s">
        <v>6298</v>
      </c>
      <c r="B5627">
        <v>47.053266620428197</v>
      </c>
      <c r="C5627">
        <v>1.76052443324453</v>
      </c>
      <c r="D5627">
        <v>0.41248834976870002</v>
      </c>
      <c r="E5627">
        <v>4.2680585627005803</v>
      </c>
      <c r="F5627">
        <v>1.9718156826983501E-5</v>
      </c>
      <c r="G5627">
        <v>8.9568471085956194E-5</v>
      </c>
    </row>
    <row r="5628" spans="1:7" x14ac:dyDescent="0.35">
      <c r="A5628" t="s">
        <v>6299</v>
      </c>
      <c r="B5628">
        <v>1506.15843490884</v>
      </c>
      <c r="C5628">
        <v>-4.29710170875265</v>
      </c>
      <c r="D5628">
        <v>0.15657558566447</v>
      </c>
      <c r="E5628">
        <v>-27.4442639988652</v>
      </c>
      <c r="F5628">
        <v>8.1338988196361702E-166</v>
      </c>
      <c r="G5628">
        <v>8.3171255930469199E-163</v>
      </c>
    </row>
    <row r="5629" spans="1:7" x14ac:dyDescent="0.35">
      <c r="A5629" t="s">
        <v>176746</v>
      </c>
      <c r="B5629">
        <v>8.6628675467843106</v>
      </c>
      <c r="C5629">
        <v>0.76768150119340695</v>
      </c>
      <c r="D5629">
        <v>0.93359796647672</v>
      </c>
      <c r="E5629">
        <v>0.82228274777690402</v>
      </c>
      <c r="F5629">
        <v>0.410915993264723</v>
      </c>
      <c r="G5629">
        <v>0.52301335935187698</v>
      </c>
    </row>
    <row r="5630" spans="1:7" x14ac:dyDescent="0.35">
      <c r="A5630" t="s">
        <v>6300</v>
      </c>
      <c r="B5630">
        <v>275.820392094836</v>
      </c>
      <c r="C5630">
        <v>-0.56872009669336399</v>
      </c>
      <c r="D5630">
        <v>0.19892597152261501</v>
      </c>
      <c r="E5630">
        <v>-2.8589534706819801</v>
      </c>
      <c r="F5630">
        <v>4.2504112372859096E-3</v>
      </c>
      <c r="G5630">
        <v>1.1348248601458799E-2</v>
      </c>
    </row>
    <row r="5631" spans="1:7" x14ac:dyDescent="0.35">
      <c r="A5631" t="s">
        <v>6301</v>
      </c>
      <c r="B5631">
        <v>1270.0083532778899</v>
      </c>
      <c r="C5631">
        <v>-1.88190468235368</v>
      </c>
      <c r="D5631">
        <v>0.13899408898490301</v>
      </c>
      <c r="E5631">
        <v>-13.539458376234199</v>
      </c>
      <c r="F5631">
        <v>9.1460780566537706E-42</v>
      </c>
      <c r="G5631">
        <v>4.8549181553188398E-40</v>
      </c>
    </row>
    <row r="5632" spans="1:7" x14ac:dyDescent="0.35">
      <c r="A5632" t="s">
        <v>6302</v>
      </c>
      <c r="B5632">
        <v>995.36455393155597</v>
      </c>
      <c r="C5632">
        <v>-0.62073398921017398</v>
      </c>
      <c r="D5632">
        <v>0.13501645819878699</v>
      </c>
      <c r="E5632">
        <v>-4.5974690603737898</v>
      </c>
      <c r="F5632">
        <v>4.2765410918909801E-6</v>
      </c>
      <c r="G5632">
        <v>2.1916286028292798E-5</v>
      </c>
    </row>
    <row r="5633" spans="1:7" x14ac:dyDescent="0.35">
      <c r="A5633" t="s">
        <v>6303</v>
      </c>
      <c r="B5633">
        <v>74.885711645432707</v>
      </c>
      <c r="C5633">
        <v>1.4254295607294101</v>
      </c>
      <c r="D5633">
        <v>0.34639930161703902</v>
      </c>
      <c r="E5633">
        <v>4.1149897071827599</v>
      </c>
      <c r="F5633">
        <v>3.87196692212354E-5</v>
      </c>
      <c r="G5633">
        <v>1.6616870634640201E-4</v>
      </c>
    </row>
    <row r="5634" spans="1:7" x14ac:dyDescent="0.35">
      <c r="A5634" t="s">
        <v>6304</v>
      </c>
      <c r="B5634">
        <v>208.85275838819501</v>
      </c>
      <c r="C5634">
        <v>0.36527273429916801</v>
      </c>
      <c r="D5634">
        <v>0.217239024337707</v>
      </c>
      <c r="E5634">
        <v>1.6814324010741999</v>
      </c>
      <c r="F5634">
        <v>9.2678956429444806E-2</v>
      </c>
      <c r="G5634">
        <v>0.159173158195832</v>
      </c>
    </row>
    <row r="5635" spans="1:7" x14ac:dyDescent="0.35">
      <c r="A5635" t="s">
        <v>6305</v>
      </c>
      <c r="B5635">
        <v>1165.8065549943301</v>
      </c>
      <c r="C5635">
        <v>-0.32295590229808302</v>
      </c>
      <c r="D5635">
        <v>0.1366681309552</v>
      </c>
      <c r="E5635">
        <v>-2.3630666494147801</v>
      </c>
      <c r="F5635">
        <v>1.81244097172991E-2</v>
      </c>
      <c r="G5635">
        <v>3.98913596904596E-2</v>
      </c>
    </row>
    <row r="5636" spans="1:7" x14ac:dyDescent="0.35">
      <c r="A5636" t="s">
        <v>6306</v>
      </c>
      <c r="B5636">
        <v>1723.9966214190899</v>
      </c>
      <c r="C5636">
        <v>-0.47005662496767098</v>
      </c>
      <c r="D5636">
        <v>0.12777861467891399</v>
      </c>
      <c r="E5636">
        <v>-3.6786799273794202</v>
      </c>
      <c r="F5636">
        <v>2.3444426820328599E-4</v>
      </c>
      <c r="G5636">
        <v>8.5793619187293996E-4</v>
      </c>
    </row>
    <row r="5637" spans="1:7" x14ac:dyDescent="0.35">
      <c r="A5637" t="s">
        <v>6307</v>
      </c>
      <c r="B5637">
        <v>32.705198956948699</v>
      </c>
      <c r="C5637">
        <v>1.1138051183411899</v>
      </c>
      <c r="D5637">
        <v>0.49767095655829502</v>
      </c>
      <c r="E5637">
        <v>2.23803519908786</v>
      </c>
      <c r="F5637">
        <v>2.5218759817515899E-2</v>
      </c>
      <c r="G5637">
        <v>5.2973301517428899E-2</v>
      </c>
    </row>
    <row r="5638" spans="1:7" x14ac:dyDescent="0.35">
      <c r="A5638" t="s">
        <v>6308</v>
      </c>
      <c r="B5638">
        <v>773.53224335105699</v>
      </c>
      <c r="C5638">
        <v>-1.5444328885807299</v>
      </c>
      <c r="D5638">
        <v>0.152445309982008</v>
      </c>
      <c r="E5638">
        <v>-10.131062010126801</v>
      </c>
      <c r="F5638">
        <v>4.0225647533982598E-24</v>
      </c>
      <c r="G5638">
        <v>1.02425148137643E-22</v>
      </c>
    </row>
    <row r="5639" spans="1:7" x14ac:dyDescent="0.35">
      <c r="A5639" t="s">
        <v>6309</v>
      </c>
      <c r="B5639">
        <v>870.71814533747602</v>
      </c>
      <c r="C5639">
        <v>1.3187126990511999</v>
      </c>
      <c r="D5639">
        <v>0.15481556586240799</v>
      </c>
      <c r="E5639">
        <v>8.5179593647786103</v>
      </c>
      <c r="F5639">
        <v>1.6238915612307599E-17</v>
      </c>
      <c r="G5639">
        <v>2.6668609680127702E-16</v>
      </c>
    </row>
    <row r="5640" spans="1:7" x14ac:dyDescent="0.35">
      <c r="A5640" t="s">
        <v>6310</v>
      </c>
      <c r="B5640">
        <v>943.23759672787298</v>
      </c>
      <c r="C5640">
        <v>-0.20099903971938099</v>
      </c>
      <c r="D5640">
        <v>0.14812805302335999</v>
      </c>
      <c r="E5640">
        <v>-1.35692757460117</v>
      </c>
      <c r="F5640">
        <v>0.174804224230898</v>
      </c>
      <c r="G5640">
        <v>0.26665330310599</v>
      </c>
    </row>
    <row r="5641" spans="1:7" x14ac:dyDescent="0.35">
      <c r="A5641" t="s">
        <v>6311</v>
      </c>
      <c r="B5641">
        <v>636.51227395502497</v>
      </c>
      <c r="C5641">
        <v>-0.356303904733271</v>
      </c>
      <c r="D5641">
        <v>0.15298987012818599</v>
      </c>
      <c r="E5641">
        <v>-2.32893788611451</v>
      </c>
      <c r="F5641">
        <v>1.9862356499906801E-2</v>
      </c>
      <c r="G5641">
        <v>4.31543124670309E-2</v>
      </c>
    </row>
    <row r="5642" spans="1:7" x14ac:dyDescent="0.35">
      <c r="A5642" t="s">
        <v>6312</v>
      </c>
      <c r="B5642">
        <v>21.220628198016499</v>
      </c>
      <c r="C5642">
        <v>-0.46643175182899599</v>
      </c>
      <c r="D5642">
        <v>0.64229586264132799</v>
      </c>
      <c r="E5642">
        <v>-0.726194545160042</v>
      </c>
      <c r="F5642">
        <v>0.467719515518846</v>
      </c>
      <c r="G5642">
        <v>0.57825367561693497</v>
      </c>
    </row>
    <row r="5643" spans="1:7" x14ac:dyDescent="0.35">
      <c r="A5643" t="s">
        <v>6313</v>
      </c>
      <c r="B5643">
        <v>618.25651635042198</v>
      </c>
      <c r="C5643">
        <v>-9.0222700564544206E-2</v>
      </c>
      <c r="D5643">
        <v>0.149704964157721</v>
      </c>
      <c r="E5643">
        <v>-0.60267006556636504</v>
      </c>
      <c r="F5643">
        <v>0.54672819915994098</v>
      </c>
      <c r="G5643">
        <v>0.65256714709586106</v>
      </c>
    </row>
    <row r="5644" spans="1:7" x14ac:dyDescent="0.35">
      <c r="A5644" t="s">
        <v>6314</v>
      </c>
      <c r="B5644">
        <v>103.89455278366999</v>
      </c>
      <c r="C5644">
        <v>-8.8273352322123397E-2</v>
      </c>
      <c r="D5644">
        <v>0.28979493050368299</v>
      </c>
      <c r="E5644">
        <v>-0.304606268193507</v>
      </c>
      <c r="F5644">
        <v>0.76066604544118399</v>
      </c>
      <c r="G5644">
        <v>0.82949146446067101</v>
      </c>
    </row>
    <row r="5645" spans="1:7" x14ac:dyDescent="0.35">
      <c r="A5645" t="s">
        <v>6315</v>
      </c>
      <c r="B5645">
        <v>116.39162109088799</v>
      </c>
      <c r="C5645">
        <v>2.5822082457244</v>
      </c>
      <c r="D5645">
        <v>0.311151244771458</v>
      </c>
      <c r="E5645">
        <v>8.29888451071775</v>
      </c>
      <c r="F5645">
        <v>1.05093468338509E-16</v>
      </c>
      <c r="G5645">
        <v>1.62301741087484E-15</v>
      </c>
    </row>
    <row r="5646" spans="1:7" x14ac:dyDescent="0.35">
      <c r="A5646" t="s">
        <v>6316</v>
      </c>
      <c r="B5646">
        <v>918.36556124903097</v>
      </c>
      <c r="C5646">
        <v>-0.65067301950131995</v>
      </c>
      <c r="D5646">
        <v>0.154215964824819</v>
      </c>
      <c r="E5646">
        <v>-4.2192325563728099</v>
      </c>
      <c r="F5646">
        <v>2.45135318545748E-5</v>
      </c>
      <c r="G5646">
        <v>1.0948914214381801E-4</v>
      </c>
    </row>
    <row r="5647" spans="1:7" x14ac:dyDescent="0.35">
      <c r="A5647" t="s">
        <v>6317</v>
      </c>
      <c r="B5647">
        <v>83.844950333084299</v>
      </c>
      <c r="C5647">
        <v>-0.99855751772937795</v>
      </c>
      <c r="D5647">
        <v>0.33410936556735499</v>
      </c>
      <c r="E5647">
        <v>-2.9887145367317598</v>
      </c>
      <c r="F5647">
        <v>2.8015374262289399E-3</v>
      </c>
      <c r="G5647">
        <v>7.8562744106200795E-3</v>
      </c>
    </row>
    <row r="5648" spans="1:7" x14ac:dyDescent="0.35">
      <c r="A5648" t="s">
        <v>6318</v>
      </c>
      <c r="B5648">
        <v>349.40517492212501</v>
      </c>
      <c r="C5648">
        <v>0.58365467331050702</v>
      </c>
      <c r="D5648">
        <v>0.16989766887153299</v>
      </c>
      <c r="E5648">
        <v>3.4353306739707699</v>
      </c>
      <c r="F5648">
        <v>5.9183118489882002E-4</v>
      </c>
      <c r="G5648">
        <v>1.97256755193246E-3</v>
      </c>
    </row>
    <row r="5649" spans="1:7" x14ac:dyDescent="0.35">
      <c r="A5649" t="s">
        <v>6319</v>
      </c>
      <c r="B5649">
        <v>1089.87132039566</v>
      </c>
      <c r="C5649">
        <v>4.8458822402027903E-2</v>
      </c>
      <c r="D5649">
        <v>0.139068841902518</v>
      </c>
      <c r="E5649">
        <v>0.34845204532583601</v>
      </c>
      <c r="F5649">
        <v>0.72750072203741301</v>
      </c>
      <c r="G5649">
        <v>0.80383977922502803</v>
      </c>
    </row>
    <row r="5650" spans="1:7" x14ac:dyDescent="0.35">
      <c r="A5650" t="s">
        <v>6320</v>
      </c>
      <c r="B5650">
        <v>277.622312061787</v>
      </c>
      <c r="C5650">
        <v>2.7866341141541399E-2</v>
      </c>
      <c r="D5650">
        <v>0.18867370501936001</v>
      </c>
      <c r="E5650">
        <v>0.14769594490489299</v>
      </c>
      <c r="F5650">
        <v>0.882582732035603</v>
      </c>
      <c r="G5650">
        <v>0.91935109742039101</v>
      </c>
    </row>
    <row r="5651" spans="1:7" x14ac:dyDescent="0.35">
      <c r="A5651" t="s">
        <v>6321</v>
      </c>
      <c r="B5651">
        <v>3735.4912093605299</v>
      </c>
      <c r="C5651">
        <v>0.34430727214436802</v>
      </c>
      <c r="D5651">
        <v>0.128129851220352</v>
      </c>
      <c r="E5651">
        <v>2.6871745254136199</v>
      </c>
      <c r="F5651">
        <v>7.2059290990979302E-3</v>
      </c>
      <c r="G5651">
        <v>1.79529097893402E-2</v>
      </c>
    </row>
    <row r="5652" spans="1:7" x14ac:dyDescent="0.35">
      <c r="A5652" t="s">
        <v>6322</v>
      </c>
      <c r="B5652">
        <v>111.528952316922</v>
      </c>
      <c r="C5652">
        <v>0.29368600404445599</v>
      </c>
      <c r="D5652">
        <v>0.273818021932341</v>
      </c>
      <c r="E5652">
        <v>1.0725590739861</v>
      </c>
      <c r="F5652">
        <v>0.28346899553465199</v>
      </c>
      <c r="G5652">
        <v>0.39011373841802199</v>
      </c>
    </row>
    <row r="5653" spans="1:7" x14ac:dyDescent="0.35">
      <c r="A5653" t="s">
        <v>6323</v>
      </c>
      <c r="B5653">
        <v>572.49867462603004</v>
      </c>
      <c r="C5653">
        <v>-0.30183045707421302</v>
      </c>
      <c r="D5653">
        <v>0.154467223173304</v>
      </c>
      <c r="E5653">
        <v>-1.9540097301779999</v>
      </c>
      <c r="F5653">
        <v>5.0700066485269799E-2</v>
      </c>
      <c r="G5653">
        <v>9.5947875674636807E-2</v>
      </c>
    </row>
    <row r="5654" spans="1:7" x14ac:dyDescent="0.35">
      <c r="A5654" t="s">
        <v>6324</v>
      </c>
      <c r="B5654">
        <v>1705.58173733017</v>
      </c>
      <c r="C5654">
        <v>0.110089213025029</v>
      </c>
      <c r="D5654">
        <v>0.119371692940515</v>
      </c>
      <c r="E5654">
        <v>0.92223885171745801</v>
      </c>
      <c r="F5654">
        <v>0.35640400172063103</v>
      </c>
      <c r="G5654">
        <v>0.46700053587566098</v>
      </c>
    </row>
    <row r="5655" spans="1:7" x14ac:dyDescent="0.35">
      <c r="A5655" t="s">
        <v>6325</v>
      </c>
      <c r="B5655">
        <v>717.89771416796498</v>
      </c>
      <c r="C5655">
        <v>2.2481926628262601E-2</v>
      </c>
      <c r="D5655">
        <v>0.14648812519139301</v>
      </c>
      <c r="E5655">
        <v>0.15347269001421801</v>
      </c>
      <c r="F5655">
        <v>0.87802552536178702</v>
      </c>
      <c r="G5655">
        <v>0.91607754184677603</v>
      </c>
    </row>
    <row r="5656" spans="1:7" x14ac:dyDescent="0.35">
      <c r="A5656" t="s">
        <v>6326</v>
      </c>
      <c r="B5656">
        <v>1063.5335425309399</v>
      </c>
      <c r="C5656">
        <v>-0.74015654908041295</v>
      </c>
      <c r="D5656">
        <v>0.12660764749206299</v>
      </c>
      <c r="E5656">
        <v>-5.8460650975038098</v>
      </c>
      <c r="F5656">
        <v>5.0333713642876099E-9</v>
      </c>
      <c r="G5656">
        <v>3.8866589374157301E-8</v>
      </c>
    </row>
    <row r="5657" spans="1:7" x14ac:dyDescent="0.35">
      <c r="A5657" t="s">
        <v>6327</v>
      </c>
      <c r="B5657">
        <v>12.6498764901581</v>
      </c>
      <c r="C5657">
        <v>0.88994855643222304</v>
      </c>
      <c r="D5657">
        <v>0.72653989395680596</v>
      </c>
      <c r="E5657">
        <v>1.2249135440938801</v>
      </c>
      <c r="F5657">
        <v>0.22060779676005801</v>
      </c>
      <c r="G5657">
        <v>0.32133515335540602</v>
      </c>
    </row>
    <row r="5658" spans="1:7" x14ac:dyDescent="0.35">
      <c r="A5658" t="s">
        <v>6328</v>
      </c>
      <c r="B5658">
        <v>317.345490907689</v>
      </c>
      <c r="C5658">
        <v>-0.56434343807480203</v>
      </c>
      <c r="D5658">
        <v>0.19301932049082299</v>
      </c>
      <c r="E5658">
        <v>-2.9237665775620401</v>
      </c>
      <c r="F5658">
        <v>3.4582396800838101E-3</v>
      </c>
      <c r="G5658">
        <v>9.4597053930827405E-3</v>
      </c>
    </row>
    <row r="5659" spans="1:7" x14ac:dyDescent="0.35">
      <c r="A5659" t="s">
        <v>6329</v>
      </c>
      <c r="B5659">
        <v>49.196850548142102</v>
      </c>
      <c r="C5659">
        <v>0.30028728265653698</v>
      </c>
      <c r="D5659">
        <v>0.37958284827266497</v>
      </c>
      <c r="E5659">
        <v>0.79109813318233202</v>
      </c>
      <c r="F5659">
        <v>0.42888672847612702</v>
      </c>
      <c r="G5659">
        <v>0.54117109572216604</v>
      </c>
    </row>
    <row r="5660" spans="1:7" x14ac:dyDescent="0.35">
      <c r="A5660" t="s">
        <v>15</v>
      </c>
      <c r="B5660">
        <v>270.78895396686698</v>
      </c>
      <c r="C5660">
        <v>1.1218271098516699</v>
      </c>
      <c r="D5660">
        <v>0.19686979402777699</v>
      </c>
      <c r="E5660">
        <v>5.6983201277357098</v>
      </c>
      <c r="F5660">
        <v>1.20993696965213E-8</v>
      </c>
      <c r="G5660">
        <v>8.9549163605339506E-8</v>
      </c>
    </row>
    <row r="5661" spans="1:7" x14ac:dyDescent="0.35">
      <c r="A5661" t="s">
        <v>6330</v>
      </c>
      <c r="B5661">
        <v>9.1399712107716695</v>
      </c>
      <c r="C5661">
        <v>0.50149880245574696</v>
      </c>
      <c r="D5661">
        <v>0.93430051497853095</v>
      </c>
      <c r="E5661">
        <v>0.53676391526688805</v>
      </c>
      <c r="F5661">
        <v>0.59143070015768695</v>
      </c>
      <c r="G5661">
        <v>0.69210430325644701</v>
      </c>
    </row>
    <row r="5662" spans="1:7" x14ac:dyDescent="0.35">
      <c r="A5662" t="s">
        <v>6331</v>
      </c>
      <c r="B5662">
        <v>339.63725447953101</v>
      </c>
      <c r="C5662">
        <v>0.471384816285845</v>
      </c>
      <c r="D5662">
        <v>0.19610234475260299</v>
      </c>
      <c r="E5662">
        <v>2.4037694035761299</v>
      </c>
      <c r="F5662">
        <v>1.6227005560743999E-2</v>
      </c>
      <c r="G5662">
        <v>3.6286632600614002E-2</v>
      </c>
    </row>
    <row r="5663" spans="1:7" x14ac:dyDescent="0.35">
      <c r="A5663" t="s">
        <v>6332</v>
      </c>
      <c r="B5663">
        <v>512.32477426075798</v>
      </c>
      <c r="C5663">
        <v>-1.80622307725846</v>
      </c>
      <c r="D5663">
        <v>0.216850094802718</v>
      </c>
      <c r="E5663">
        <v>-8.3293626359798996</v>
      </c>
      <c r="F5663">
        <v>8.1278742813014994E-17</v>
      </c>
      <c r="G5663">
        <v>1.26427815482086E-15</v>
      </c>
    </row>
    <row r="5664" spans="1:7" x14ac:dyDescent="0.35">
      <c r="A5664" t="s">
        <v>6333</v>
      </c>
      <c r="B5664">
        <v>597.26613564888498</v>
      </c>
      <c r="C5664">
        <v>-0.44186065485421</v>
      </c>
      <c r="D5664">
        <v>0.16228804352356299</v>
      </c>
      <c r="E5664">
        <v>-2.7226938304303099</v>
      </c>
      <c r="F5664">
        <v>6.4752036314413798E-3</v>
      </c>
      <c r="G5664">
        <v>1.63845084854966E-2</v>
      </c>
    </row>
    <row r="5665" spans="1:7" x14ac:dyDescent="0.35">
      <c r="A5665" t="s">
        <v>6334</v>
      </c>
      <c r="B5665">
        <v>960.97136199327804</v>
      </c>
      <c r="C5665">
        <v>-0.52383401236596705</v>
      </c>
      <c r="D5665">
        <v>0.145668337867641</v>
      </c>
      <c r="E5665">
        <v>-3.5960732444269299</v>
      </c>
      <c r="F5665">
        <v>3.2305687368232598E-4</v>
      </c>
      <c r="G5665">
        <v>1.1453191499817899E-3</v>
      </c>
    </row>
    <row r="5666" spans="1:7" x14ac:dyDescent="0.35">
      <c r="A5666" t="s">
        <v>6335</v>
      </c>
      <c r="B5666">
        <v>100.52849796817701</v>
      </c>
      <c r="C5666">
        <v>1.45051474190796</v>
      </c>
      <c r="D5666">
        <v>0.326030958878407</v>
      </c>
      <c r="E5666">
        <v>4.4490092195475404</v>
      </c>
      <c r="F5666">
        <v>8.6267313553532198E-6</v>
      </c>
      <c r="G5666">
        <v>4.21105871285935E-5</v>
      </c>
    </row>
    <row r="5667" spans="1:7" x14ac:dyDescent="0.35">
      <c r="A5667" t="s">
        <v>6336</v>
      </c>
      <c r="B5667">
        <v>243.47687367809101</v>
      </c>
      <c r="C5667">
        <v>6.2329338327208203E-2</v>
      </c>
      <c r="D5667">
        <v>0.20796277900646301</v>
      </c>
      <c r="E5667">
        <v>0.29971391335019198</v>
      </c>
      <c r="F5667">
        <v>0.76439538490866199</v>
      </c>
      <c r="G5667">
        <v>0.83229689727094602</v>
      </c>
    </row>
    <row r="5668" spans="1:7" x14ac:dyDescent="0.35">
      <c r="A5668" t="s">
        <v>205</v>
      </c>
      <c r="B5668">
        <v>315.06242292391198</v>
      </c>
      <c r="C5668">
        <v>0.42899637324481699</v>
      </c>
      <c r="D5668">
        <v>0.17624728431231099</v>
      </c>
      <c r="E5668">
        <v>2.4340594802279898</v>
      </c>
      <c r="F5668">
        <v>1.4930541375871799E-2</v>
      </c>
      <c r="G5668">
        <v>3.3811698082578098E-2</v>
      </c>
    </row>
    <row r="5669" spans="1:7" x14ac:dyDescent="0.35">
      <c r="A5669" t="s">
        <v>6337</v>
      </c>
      <c r="B5669">
        <v>454.19044532220499</v>
      </c>
      <c r="C5669">
        <v>0.75164061728221299</v>
      </c>
      <c r="D5669">
        <v>0.16577140206058899</v>
      </c>
      <c r="E5669">
        <v>4.5341995539586</v>
      </c>
      <c r="F5669">
        <v>5.7822342982737102E-6</v>
      </c>
      <c r="G5669">
        <v>2.9010219107733501E-5</v>
      </c>
    </row>
    <row r="5670" spans="1:7" x14ac:dyDescent="0.35">
      <c r="A5670" t="s">
        <v>6338</v>
      </c>
      <c r="B5670">
        <v>1660.1820795896499</v>
      </c>
      <c r="C5670">
        <v>1.14037702217647</v>
      </c>
      <c r="D5670">
        <v>0.13271804647254201</v>
      </c>
      <c r="E5670">
        <v>8.5924789618750399</v>
      </c>
      <c r="F5670">
        <v>8.5112755282853496E-18</v>
      </c>
      <c r="G5670">
        <v>1.4242640909864601E-16</v>
      </c>
    </row>
    <row r="5671" spans="1:7" x14ac:dyDescent="0.35">
      <c r="A5671" t="s">
        <v>6339</v>
      </c>
      <c r="B5671">
        <v>92.013676377356603</v>
      </c>
      <c r="C5671">
        <v>-0.10180492015786401</v>
      </c>
      <c r="D5671">
        <v>0.30450290405151897</v>
      </c>
      <c r="E5671">
        <v>-0.33433152460391502</v>
      </c>
      <c r="F5671">
        <v>0.73812940452737996</v>
      </c>
      <c r="G5671">
        <v>0.81195820425935195</v>
      </c>
    </row>
    <row r="5672" spans="1:7" x14ac:dyDescent="0.35">
      <c r="A5672" t="s">
        <v>6340</v>
      </c>
      <c r="B5672">
        <v>336.27933741241799</v>
      </c>
      <c r="C5672">
        <v>0.19933964626054099</v>
      </c>
      <c r="D5672">
        <v>0.173561230794154</v>
      </c>
      <c r="E5672">
        <v>1.14852634628387</v>
      </c>
      <c r="F5672">
        <v>0.25075134314633601</v>
      </c>
      <c r="G5672">
        <v>0.35491746281851999</v>
      </c>
    </row>
    <row r="5673" spans="1:7" x14ac:dyDescent="0.35">
      <c r="A5673" t="s">
        <v>6341</v>
      </c>
      <c r="B5673">
        <v>35.713941270930903</v>
      </c>
      <c r="C5673">
        <v>0.47002791699763602</v>
      </c>
      <c r="D5673">
        <v>0.457384941280982</v>
      </c>
      <c r="E5673">
        <v>1.0276418713769699</v>
      </c>
      <c r="F5673">
        <v>0.30411832047276599</v>
      </c>
      <c r="G5673">
        <v>0.41271379785868201</v>
      </c>
    </row>
    <row r="5674" spans="1:7" x14ac:dyDescent="0.35">
      <c r="A5674" t="s">
        <v>6342</v>
      </c>
      <c r="B5674">
        <v>198.607749936994</v>
      </c>
      <c r="C5674">
        <v>-0.32638820546554498</v>
      </c>
      <c r="D5674">
        <v>0.23285583046882799</v>
      </c>
      <c r="E5674">
        <v>-1.40167503990946</v>
      </c>
      <c r="F5674">
        <v>0.16101230742005099</v>
      </c>
      <c r="G5674">
        <v>0.249752264156228</v>
      </c>
    </row>
    <row r="5675" spans="1:7" x14ac:dyDescent="0.35">
      <c r="A5675" t="s">
        <v>6343</v>
      </c>
      <c r="B5675">
        <v>142.595875643997</v>
      </c>
      <c r="C5675">
        <v>8.3668308551297903E-3</v>
      </c>
      <c r="D5675">
        <v>0.24901610353620099</v>
      </c>
      <c r="E5675">
        <v>3.35995573632187E-2</v>
      </c>
      <c r="F5675">
        <v>0.97319647524328001</v>
      </c>
      <c r="G5675">
        <v>0.98306354292239595</v>
      </c>
    </row>
    <row r="5676" spans="1:7" x14ac:dyDescent="0.35">
      <c r="A5676" t="s">
        <v>6344</v>
      </c>
      <c r="B5676">
        <v>60.202819203426102</v>
      </c>
      <c r="C5676">
        <v>0.67646528660083505</v>
      </c>
      <c r="D5676">
        <v>0.34299075051503802</v>
      </c>
      <c r="E5676">
        <v>1.9722551864300999</v>
      </c>
      <c r="F5676">
        <v>4.8580482610758403E-2</v>
      </c>
      <c r="G5676">
        <v>9.2413748767434994E-2</v>
      </c>
    </row>
    <row r="5677" spans="1:7" x14ac:dyDescent="0.35">
      <c r="A5677" t="s">
        <v>6345</v>
      </c>
      <c r="B5677">
        <v>25.117444491269602</v>
      </c>
      <c r="C5677">
        <v>-2.3418354640362402</v>
      </c>
      <c r="D5677">
        <v>0.80121967672899097</v>
      </c>
      <c r="E5677">
        <v>-2.9228381829024399</v>
      </c>
      <c r="F5677">
        <v>3.4685672544115401E-3</v>
      </c>
      <c r="G5677">
        <v>9.4858283528585895E-3</v>
      </c>
    </row>
    <row r="5678" spans="1:7" x14ac:dyDescent="0.35">
      <c r="A5678" t="s">
        <v>6346</v>
      </c>
      <c r="B5678">
        <v>166.84852195199801</v>
      </c>
      <c r="C5678">
        <v>-0.62673731853421999</v>
      </c>
      <c r="D5678">
        <v>0.23190370189439599</v>
      </c>
      <c r="E5678">
        <v>-2.7025757390437102</v>
      </c>
      <c r="F5678">
        <v>6.8804506856495404E-3</v>
      </c>
      <c r="G5678">
        <v>1.7250405977648601E-2</v>
      </c>
    </row>
    <row r="5679" spans="1:7" x14ac:dyDescent="0.35">
      <c r="A5679" t="s">
        <v>6348</v>
      </c>
      <c r="B5679">
        <v>892.52723234197799</v>
      </c>
      <c r="C5679">
        <v>0.23397515766368099</v>
      </c>
      <c r="D5679">
        <v>0.14104562435085</v>
      </c>
      <c r="E5679">
        <v>1.6588615119436001</v>
      </c>
      <c r="F5679">
        <v>9.7143701801863394E-2</v>
      </c>
      <c r="G5679">
        <v>0.16552427982867901</v>
      </c>
    </row>
    <row r="5680" spans="1:7" x14ac:dyDescent="0.35">
      <c r="A5680" t="s">
        <v>6349</v>
      </c>
      <c r="B5680">
        <v>325.96722184318202</v>
      </c>
      <c r="C5680">
        <v>0.23381249980629601</v>
      </c>
      <c r="D5680">
        <v>0.17527100870148099</v>
      </c>
      <c r="E5680">
        <v>1.3340055582410799</v>
      </c>
      <c r="F5680">
        <v>0.18220203494272399</v>
      </c>
      <c r="G5680">
        <v>0.27576037367702599</v>
      </c>
    </row>
    <row r="5681" spans="1:7" x14ac:dyDescent="0.35">
      <c r="A5681" t="s">
        <v>6350</v>
      </c>
      <c r="B5681">
        <v>296.20941108388303</v>
      </c>
      <c r="C5681">
        <v>2.40941582027672E-2</v>
      </c>
      <c r="D5681">
        <v>0.203187563908408</v>
      </c>
      <c r="E5681">
        <v>0.11858087049869</v>
      </c>
      <c r="F5681">
        <v>0.90560742153503504</v>
      </c>
      <c r="G5681">
        <v>0.93645630112745704</v>
      </c>
    </row>
    <row r="5682" spans="1:7" x14ac:dyDescent="0.35">
      <c r="A5682" t="s">
        <v>6351</v>
      </c>
      <c r="B5682">
        <v>242.733755230421</v>
      </c>
      <c r="C5682">
        <v>2.30853624963884</v>
      </c>
      <c r="D5682">
        <v>0.21379796890344999</v>
      </c>
      <c r="E5682">
        <v>10.7977464027329</v>
      </c>
      <c r="F5682">
        <v>3.5275537011065898E-27</v>
      </c>
      <c r="G5682">
        <v>1.0725088154162601E-25</v>
      </c>
    </row>
    <row r="5683" spans="1:7" x14ac:dyDescent="0.35">
      <c r="A5683" t="s">
        <v>6352</v>
      </c>
      <c r="B5683">
        <v>1317.6052787891099</v>
      </c>
      <c r="C5683">
        <v>-1.1082155162654299</v>
      </c>
      <c r="D5683">
        <v>0.150161158165769</v>
      </c>
      <c r="E5683">
        <v>-7.3801742727771504</v>
      </c>
      <c r="F5683">
        <v>1.58082472467357E-13</v>
      </c>
      <c r="G5683">
        <v>1.9040460477965301E-12</v>
      </c>
    </row>
    <row r="5684" spans="1:7" x14ac:dyDescent="0.35">
      <c r="A5684" t="s">
        <v>6353</v>
      </c>
      <c r="B5684">
        <v>641.70256564414296</v>
      </c>
      <c r="C5684">
        <v>0.29369031955800001</v>
      </c>
      <c r="D5684">
        <v>0.17565235712711</v>
      </c>
      <c r="E5684">
        <v>1.6719976000405801</v>
      </c>
      <c r="F5684">
        <v>9.4524795324065894E-2</v>
      </c>
      <c r="G5684">
        <v>0.16179979943224199</v>
      </c>
    </row>
    <row r="5685" spans="1:7" x14ac:dyDescent="0.35">
      <c r="A5685" t="s">
        <v>6354</v>
      </c>
      <c r="B5685">
        <v>89.610975170492097</v>
      </c>
      <c r="C5685">
        <v>2.3600246519174299</v>
      </c>
      <c r="D5685">
        <v>0.36628420325606897</v>
      </c>
      <c r="E5685">
        <v>6.4431516045138704</v>
      </c>
      <c r="F5685">
        <v>1.1701769973718101E-10</v>
      </c>
      <c r="G5685">
        <v>1.08464688477765E-9</v>
      </c>
    </row>
    <row r="5686" spans="1:7" x14ac:dyDescent="0.35">
      <c r="A5686" t="s">
        <v>6355</v>
      </c>
      <c r="B5686">
        <v>894.88483856784399</v>
      </c>
      <c r="C5686">
        <v>-0.755751306784474</v>
      </c>
      <c r="D5686">
        <v>0.14084964699175301</v>
      </c>
      <c r="E5686">
        <v>-5.3656599283399302</v>
      </c>
      <c r="F5686">
        <v>8.0653778575098596E-8</v>
      </c>
      <c r="G5686">
        <v>5.3625654009480295E-7</v>
      </c>
    </row>
    <row r="5687" spans="1:7" x14ac:dyDescent="0.35">
      <c r="A5687" t="s">
        <v>6357</v>
      </c>
      <c r="B5687">
        <v>151.68073375725101</v>
      </c>
      <c r="C5687">
        <v>-1.3556988899434099</v>
      </c>
      <c r="D5687">
        <v>0.25799498649876601</v>
      </c>
      <c r="E5687">
        <v>-5.2547489714490796</v>
      </c>
      <c r="F5687">
        <v>1.4822650475492801E-7</v>
      </c>
      <c r="G5687">
        <v>9.5135267075610603E-7</v>
      </c>
    </row>
    <row r="5688" spans="1:7" x14ac:dyDescent="0.35">
      <c r="A5688" t="s">
        <v>6358</v>
      </c>
      <c r="B5688">
        <v>57.696780472705598</v>
      </c>
      <c r="C5688">
        <v>-0.42137457986386501</v>
      </c>
      <c r="D5688">
        <v>0.35425713035443601</v>
      </c>
      <c r="E5688">
        <v>-1.18945969963195</v>
      </c>
      <c r="F5688">
        <v>0.23425882051552499</v>
      </c>
      <c r="G5688">
        <v>0.336775223100165</v>
      </c>
    </row>
    <row r="5689" spans="1:7" x14ac:dyDescent="0.35">
      <c r="A5689" t="s">
        <v>6359</v>
      </c>
      <c r="B5689">
        <v>798.82217276674999</v>
      </c>
      <c r="C5689">
        <v>-0.425303753385116</v>
      </c>
      <c r="D5689">
        <v>0.14505581607247001</v>
      </c>
      <c r="E5689">
        <v>-2.9320006939441399</v>
      </c>
      <c r="F5689">
        <v>3.3678599439891199E-3</v>
      </c>
      <c r="G5689">
        <v>9.2416360157938707E-3</v>
      </c>
    </row>
    <row r="5690" spans="1:7" x14ac:dyDescent="0.35">
      <c r="A5690" t="s">
        <v>6360</v>
      </c>
      <c r="B5690">
        <v>510.04204611285002</v>
      </c>
      <c r="C5690">
        <v>0.160327143424143</v>
      </c>
      <c r="D5690">
        <v>0.15696339940909099</v>
      </c>
      <c r="E5690">
        <v>1.02143011700635</v>
      </c>
      <c r="F5690">
        <v>0.307050702551595</v>
      </c>
      <c r="G5690">
        <v>0.41587988351731697</v>
      </c>
    </row>
    <row r="5691" spans="1:7" x14ac:dyDescent="0.35">
      <c r="A5691" t="s">
        <v>6361</v>
      </c>
      <c r="B5691">
        <v>1090.26245815366</v>
      </c>
      <c r="C5691">
        <v>-0.73029767788103594</v>
      </c>
      <c r="D5691">
        <v>0.13487833448438399</v>
      </c>
      <c r="E5691">
        <v>-5.4144921100400101</v>
      </c>
      <c r="F5691">
        <v>6.1462913355309901E-8</v>
      </c>
      <c r="G5691">
        <v>4.12898160673223E-7</v>
      </c>
    </row>
    <row r="5692" spans="1:7" x14ac:dyDescent="0.35">
      <c r="A5692" t="s">
        <v>6362</v>
      </c>
      <c r="B5692">
        <v>28.4367257960457</v>
      </c>
      <c r="C5692">
        <v>9.3427288085166496E-2</v>
      </c>
      <c r="D5692">
        <v>0.50264461245046799</v>
      </c>
      <c r="E5692">
        <v>0.185871460214593</v>
      </c>
      <c r="F5692">
        <v>0.85254556361810896</v>
      </c>
      <c r="G5692">
        <v>0.89807814400979402</v>
      </c>
    </row>
    <row r="5693" spans="1:7" x14ac:dyDescent="0.35">
      <c r="A5693" t="s">
        <v>6363</v>
      </c>
      <c r="B5693">
        <v>5103.0592988448198</v>
      </c>
      <c r="C5693">
        <v>0.41655501941355599</v>
      </c>
      <c r="D5693">
        <v>0.13936452334490601</v>
      </c>
      <c r="E5693">
        <v>2.9889602419307701</v>
      </c>
      <c r="F5693">
        <v>2.7992855434956299E-3</v>
      </c>
      <c r="G5693">
        <v>7.85312573983293E-3</v>
      </c>
    </row>
    <row r="5694" spans="1:7" x14ac:dyDescent="0.35">
      <c r="A5694" t="s">
        <v>6364</v>
      </c>
      <c r="B5694">
        <v>928.20298287771197</v>
      </c>
      <c r="C5694">
        <v>-9.5209711414195406E-3</v>
      </c>
      <c r="D5694">
        <v>0.14400628867758999</v>
      </c>
      <c r="E5694">
        <v>-6.6114967817382395E-2</v>
      </c>
      <c r="F5694">
        <v>0.94728629432994704</v>
      </c>
      <c r="G5694">
        <v>0.96608284127255695</v>
      </c>
    </row>
    <row r="5695" spans="1:7" x14ac:dyDescent="0.35">
      <c r="A5695" t="s">
        <v>6365</v>
      </c>
      <c r="B5695">
        <v>25.711872601867601</v>
      </c>
      <c r="C5695">
        <v>-1.03399605035571</v>
      </c>
      <c r="D5695">
        <v>0.51385104878601195</v>
      </c>
      <c r="E5695">
        <v>-2.0122485938260799</v>
      </c>
      <c r="F5695">
        <v>4.4193738365298198E-2</v>
      </c>
      <c r="G5695">
        <v>8.5161272461913601E-2</v>
      </c>
    </row>
    <row r="5696" spans="1:7" x14ac:dyDescent="0.35">
      <c r="A5696" t="s">
        <v>6366</v>
      </c>
      <c r="B5696">
        <v>72.2902222501898</v>
      </c>
      <c r="C5696">
        <v>0.30835162301065799</v>
      </c>
      <c r="D5696">
        <v>0.32146591546692899</v>
      </c>
      <c r="E5696">
        <v>0.95920471867998203</v>
      </c>
      <c r="F5696">
        <v>0.337455623809649</v>
      </c>
      <c r="G5696">
        <v>0.44757563212546803</v>
      </c>
    </row>
    <row r="5697" spans="1:7" x14ac:dyDescent="0.35">
      <c r="A5697" t="s">
        <v>6367</v>
      </c>
      <c r="B5697">
        <v>1393.56792670712</v>
      </c>
      <c r="C5697">
        <v>1.0381581923966601</v>
      </c>
      <c r="D5697">
        <v>0.18895729061714001</v>
      </c>
      <c r="E5697">
        <v>5.4941420307520197</v>
      </c>
      <c r="F5697">
        <v>3.9261442583419703E-8</v>
      </c>
      <c r="G5697">
        <v>2.7135229687324001E-7</v>
      </c>
    </row>
    <row r="5698" spans="1:7" x14ac:dyDescent="0.35">
      <c r="A5698" t="s">
        <v>6368</v>
      </c>
      <c r="B5698">
        <v>202.10938757894201</v>
      </c>
      <c r="C5698">
        <v>-0.21796137735247501</v>
      </c>
      <c r="D5698">
        <v>0.210150504120237</v>
      </c>
      <c r="E5698">
        <v>-1.0371679966457299</v>
      </c>
      <c r="F5698">
        <v>0.29965757019779599</v>
      </c>
      <c r="G5698">
        <v>0.40779961290296801</v>
      </c>
    </row>
    <row r="5699" spans="1:7" x14ac:dyDescent="0.35">
      <c r="A5699" t="s">
        <v>6369</v>
      </c>
      <c r="B5699">
        <v>743.69069778654602</v>
      </c>
      <c r="C5699">
        <v>-0.79341486348812895</v>
      </c>
      <c r="D5699">
        <v>0.152058278358394</v>
      </c>
      <c r="E5699">
        <v>-5.2178340571375497</v>
      </c>
      <c r="F5699">
        <v>1.81027535432165E-7</v>
      </c>
      <c r="G5699">
        <v>1.14709815994002E-6</v>
      </c>
    </row>
    <row r="5700" spans="1:7" x14ac:dyDescent="0.35">
      <c r="A5700" t="s">
        <v>88</v>
      </c>
      <c r="B5700">
        <v>107.310751629477</v>
      </c>
      <c r="C5700">
        <v>0.80817492433507998</v>
      </c>
      <c r="D5700">
        <v>0.29375356308497402</v>
      </c>
      <c r="E5700">
        <v>2.7512004138697099</v>
      </c>
      <c r="F5700">
        <v>5.9377303939669498E-3</v>
      </c>
      <c r="G5700">
        <v>1.5218763336938E-2</v>
      </c>
    </row>
    <row r="5701" spans="1:7" x14ac:dyDescent="0.35">
      <c r="A5701" t="s">
        <v>6370</v>
      </c>
      <c r="B5701">
        <v>920.67425078288397</v>
      </c>
      <c r="C5701">
        <v>-0.32267505461985102</v>
      </c>
      <c r="D5701">
        <v>0.134265292213161</v>
      </c>
      <c r="E5701">
        <v>-2.40326482965955</v>
      </c>
      <c r="F5701">
        <v>1.6249414854590701E-2</v>
      </c>
      <c r="G5701">
        <v>3.63283811041413E-2</v>
      </c>
    </row>
    <row r="5702" spans="1:7" x14ac:dyDescent="0.35">
      <c r="A5702" t="s">
        <v>6371</v>
      </c>
      <c r="B5702">
        <v>690.48696722339002</v>
      </c>
      <c r="C5702">
        <v>0.14659770824437501</v>
      </c>
      <c r="D5702">
        <v>0.140810666294438</v>
      </c>
      <c r="E5702">
        <v>1.04109803683363</v>
      </c>
      <c r="F5702">
        <v>0.29783005059850898</v>
      </c>
      <c r="G5702">
        <v>0.40591379019480101</v>
      </c>
    </row>
    <row r="5703" spans="1:7" x14ac:dyDescent="0.35">
      <c r="A5703" t="s">
        <v>6372</v>
      </c>
      <c r="B5703">
        <v>125.36443890322499</v>
      </c>
      <c r="C5703">
        <v>-1.53398209527263</v>
      </c>
      <c r="D5703">
        <v>0.30386815485741803</v>
      </c>
      <c r="E5703">
        <v>-5.0481831371648997</v>
      </c>
      <c r="F5703">
        <v>4.4603148231295999E-7</v>
      </c>
      <c r="G5703">
        <v>2.6737117057624799E-6</v>
      </c>
    </row>
    <row r="5704" spans="1:7" x14ac:dyDescent="0.35">
      <c r="A5704" t="s">
        <v>6373</v>
      </c>
      <c r="B5704">
        <v>20.327903499143702</v>
      </c>
      <c r="C5704">
        <v>-3.1671906067828499</v>
      </c>
      <c r="D5704">
        <v>0.68835035167027403</v>
      </c>
      <c r="E5704">
        <v>-4.6011316753128799</v>
      </c>
      <c r="F5704">
        <v>4.2020167439649298E-6</v>
      </c>
      <c r="G5704">
        <v>2.15685023254295E-5</v>
      </c>
    </row>
    <row r="5705" spans="1:7" x14ac:dyDescent="0.35">
      <c r="A5705" t="s">
        <v>6374</v>
      </c>
      <c r="B5705">
        <v>7960.3254706109401</v>
      </c>
      <c r="C5705">
        <v>5.8489154917014702E-2</v>
      </c>
      <c r="D5705">
        <v>0.120833959449375</v>
      </c>
      <c r="E5705">
        <v>0.48404567046832297</v>
      </c>
      <c r="F5705">
        <v>0.62835345735623005</v>
      </c>
      <c r="G5705">
        <v>0.72375946934943003</v>
      </c>
    </row>
    <row r="5706" spans="1:7" x14ac:dyDescent="0.35">
      <c r="A5706" t="s">
        <v>6375</v>
      </c>
      <c r="B5706">
        <v>290.29432319547999</v>
      </c>
      <c r="C5706">
        <v>4.45379707215856E-2</v>
      </c>
      <c r="D5706">
        <v>0.19113371253631201</v>
      </c>
      <c r="E5706">
        <v>0.23301996351441201</v>
      </c>
      <c r="F5706">
        <v>0.81574590378218503</v>
      </c>
      <c r="G5706">
        <v>0.87021257515266304</v>
      </c>
    </row>
    <row r="5707" spans="1:7" x14ac:dyDescent="0.35">
      <c r="A5707" t="s">
        <v>6376</v>
      </c>
      <c r="B5707">
        <v>1873.7791200343399</v>
      </c>
      <c r="C5707">
        <v>-3.3073309614697899E-2</v>
      </c>
      <c r="D5707">
        <v>0.116607043933403</v>
      </c>
      <c r="E5707">
        <v>-0.28363046089725802</v>
      </c>
      <c r="F5707">
        <v>0.77669359092263202</v>
      </c>
      <c r="G5707">
        <v>0.841537174973225</v>
      </c>
    </row>
    <row r="5708" spans="1:7" x14ac:dyDescent="0.35">
      <c r="A5708" t="s">
        <v>6377</v>
      </c>
      <c r="B5708">
        <v>75.537853377067904</v>
      </c>
      <c r="C5708">
        <v>-0.45714943904942701</v>
      </c>
      <c r="D5708">
        <v>0.32304745216734698</v>
      </c>
      <c r="E5708">
        <v>-1.41511544506041</v>
      </c>
      <c r="F5708">
        <v>0.15703465042690201</v>
      </c>
      <c r="G5708">
        <v>0.24479423739033901</v>
      </c>
    </row>
    <row r="5709" spans="1:7" x14ac:dyDescent="0.35">
      <c r="A5709" t="s">
        <v>6378</v>
      </c>
      <c r="B5709">
        <v>19.7452313364881</v>
      </c>
      <c r="C5709">
        <v>0.161177861842493</v>
      </c>
      <c r="D5709">
        <v>0.62070439700230395</v>
      </c>
      <c r="E5709">
        <v>0.25966927674574702</v>
      </c>
      <c r="F5709">
        <v>0.79511889347824205</v>
      </c>
      <c r="G5709">
        <v>0.85595869514409095</v>
      </c>
    </row>
    <row r="5710" spans="1:7" x14ac:dyDescent="0.35">
      <c r="A5710" t="s">
        <v>6379</v>
      </c>
      <c r="B5710">
        <v>547.02906599439302</v>
      </c>
      <c r="C5710">
        <v>7.8613469945017306E-2</v>
      </c>
      <c r="D5710">
        <v>0.1533859569704</v>
      </c>
      <c r="E5710">
        <v>0.51252064724665702</v>
      </c>
      <c r="F5710">
        <v>0.60828667373298595</v>
      </c>
      <c r="G5710">
        <v>0.7068058311773</v>
      </c>
    </row>
    <row r="5711" spans="1:7" x14ac:dyDescent="0.35">
      <c r="A5711" t="s">
        <v>6380</v>
      </c>
      <c r="B5711">
        <v>39.442514982445303</v>
      </c>
      <c r="C5711">
        <v>1.10594617667702</v>
      </c>
      <c r="D5711">
        <v>0.47449614348907598</v>
      </c>
      <c r="E5711">
        <v>2.3307801166617401</v>
      </c>
      <c r="F5711">
        <v>1.97649570891682E-2</v>
      </c>
      <c r="G5711">
        <v>4.2971529356351797E-2</v>
      </c>
    </row>
    <row r="5712" spans="1:7" x14ac:dyDescent="0.35">
      <c r="A5712" t="s">
        <v>6381</v>
      </c>
      <c r="B5712">
        <v>332.27741686397502</v>
      </c>
      <c r="C5712">
        <v>-0.151154107599384</v>
      </c>
      <c r="D5712">
        <v>0.177302089305136</v>
      </c>
      <c r="E5712">
        <v>-0.85252299164533996</v>
      </c>
      <c r="F5712">
        <v>0.39392388364881697</v>
      </c>
      <c r="G5712">
        <v>0.50552567616944399</v>
      </c>
    </row>
    <row r="5713" spans="1:7" x14ac:dyDescent="0.35">
      <c r="A5713" t="s">
        <v>6382</v>
      </c>
      <c r="B5713">
        <v>41.263342526101901</v>
      </c>
      <c r="C5713">
        <v>-0.34516683802727</v>
      </c>
      <c r="D5713">
        <v>0.412394962929512</v>
      </c>
      <c r="E5713">
        <v>-0.836981217169392</v>
      </c>
      <c r="F5713">
        <v>0.40260312594714698</v>
      </c>
      <c r="G5713">
        <v>0.51421823225962604</v>
      </c>
    </row>
    <row r="5714" spans="1:7" x14ac:dyDescent="0.35">
      <c r="A5714" t="s">
        <v>6383</v>
      </c>
      <c r="B5714">
        <v>7.5191705860480003</v>
      </c>
      <c r="C5714">
        <v>1.0189023151141201</v>
      </c>
      <c r="D5714">
        <v>1.03694843655011</v>
      </c>
      <c r="E5714">
        <v>0.98259689604621703</v>
      </c>
      <c r="F5714">
        <v>0.32580587269200001</v>
      </c>
      <c r="G5714">
        <v>0.43533400926136001</v>
      </c>
    </row>
    <row r="5715" spans="1:7" x14ac:dyDescent="0.35">
      <c r="A5715" t="s">
        <v>6384</v>
      </c>
      <c r="B5715">
        <v>577.430056084743</v>
      </c>
      <c r="C5715">
        <v>-0.18141323961271499</v>
      </c>
      <c r="D5715">
        <v>0.17999840185822599</v>
      </c>
      <c r="E5715">
        <v>-1.0078602795351701</v>
      </c>
      <c r="F5715">
        <v>0.313521542558998</v>
      </c>
      <c r="G5715">
        <v>0.422476615623681</v>
      </c>
    </row>
    <row r="5716" spans="1:7" x14ac:dyDescent="0.35">
      <c r="A5716" t="s">
        <v>6385</v>
      </c>
      <c r="B5716">
        <v>481.26593520301202</v>
      </c>
      <c r="C5716">
        <v>1.2441863166054501</v>
      </c>
      <c r="D5716">
        <v>0.16489736542224401</v>
      </c>
      <c r="E5716">
        <v>7.5452164649176297</v>
      </c>
      <c r="F5716">
        <v>4.5153686910157099E-14</v>
      </c>
      <c r="G5716">
        <v>5.7186820683867799E-13</v>
      </c>
    </row>
    <row r="5717" spans="1:7" x14ac:dyDescent="0.35">
      <c r="A5717" t="s">
        <v>6387</v>
      </c>
      <c r="B5717">
        <v>25.617912158272802</v>
      </c>
      <c r="C5717">
        <v>-0.89796928319608504</v>
      </c>
      <c r="D5717">
        <v>0.61407668617068201</v>
      </c>
      <c r="E5717">
        <v>-1.4623080527543399</v>
      </c>
      <c r="F5717">
        <v>0.143656812817819</v>
      </c>
      <c r="G5717">
        <v>0.22760079286041901</v>
      </c>
    </row>
    <row r="5718" spans="1:7" x14ac:dyDescent="0.35">
      <c r="A5718" t="s">
        <v>6388</v>
      </c>
      <c r="B5718">
        <v>25.036404904869201</v>
      </c>
      <c r="C5718">
        <v>2.35868856646402</v>
      </c>
      <c r="D5718">
        <v>0.67288573832628495</v>
      </c>
      <c r="E5718">
        <v>3.5053329742594102</v>
      </c>
      <c r="F5718">
        <v>4.5603654362488501E-4</v>
      </c>
      <c r="G5718">
        <v>1.55901424767627E-3</v>
      </c>
    </row>
    <row r="5719" spans="1:7" x14ac:dyDescent="0.35">
      <c r="A5719" t="s">
        <v>6389</v>
      </c>
      <c r="B5719">
        <v>135.94838034794199</v>
      </c>
      <c r="C5719">
        <v>0.54920362444984805</v>
      </c>
      <c r="D5719">
        <v>0.26633996752157901</v>
      </c>
      <c r="E5719">
        <v>2.0620398416371799</v>
      </c>
      <c r="F5719">
        <v>3.9203942971277002E-2</v>
      </c>
      <c r="G5719">
        <v>7.7067105539408001E-2</v>
      </c>
    </row>
    <row r="5720" spans="1:7" x14ac:dyDescent="0.35">
      <c r="A5720" t="s">
        <v>6390</v>
      </c>
      <c r="B5720">
        <v>590.01544348266202</v>
      </c>
      <c r="C5720">
        <v>-6.2887869758676204E-2</v>
      </c>
      <c r="D5720">
        <v>0.164873628689057</v>
      </c>
      <c r="E5720">
        <v>-0.38143073733931998</v>
      </c>
      <c r="F5720">
        <v>0.70288365674095599</v>
      </c>
      <c r="G5720">
        <v>0.78499134663997006</v>
      </c>
    </row>
    <row r="5721" spans="1:7" x14ac:dyDescent="0.35">
      <c r="A5721" t="s">
        <v>6391</v>
      </c>
      <c r="B5721">
        <v>533.642033617067</v>
      </c>
      <c r="C5721">
        <v>0.64243226751762905</v>
      </c>
      <c r="D5721">
        <v>0.15964385183312299</v>
      </c>
      <c r="E5721">
        <v>4.0241591526441596</v>
      </c>
      <c r="F5721">
        <v>5.7179240858728703E-5</v>
      </c>
      <c r="G5721">
        <v>2.38130394727413E-4</v>
      </c>
    </row>
    <row r="5722" spans="1:7" x14ac:dyDescent="0.35">
      <c r="A5722" t="s">
        <v>6392</v>
      </c>
      <c r="B5722">
        <v>322.51067850452199</v>
      </c>
      <c r="C5722">
        <v>0.119868632347065</v>
      </c>
      <c r="D5722">
        <v>0.17961449411271399</v>
      </c>
      <c r="E5722">
        <v>0.667366144025345</v>
      </c>
      <c r="F5722">
        <v>0.50453828601705197</v>
      </c>
      <c r="G5722">
        <v>0.612673905915325</v>
      </c>
    </row>
    <row r="5723" spans="1:7" x14ac:dyDescent="0.35">
      <c r="A5723" t="s">
        <v>6393</v>
      </c>
      <c r="B5723">
        <v>161.47580219696701</v>
      </c>
      <c r="C5723">
        <v>0.82186216483014096</v>
      </c>
      <c r="D5723">
        <v>0.23178360642295701</v>
      </c>
      <c r="E5723">
        <v>3.5458166240213398</v>
      </c>
      <c r="F5723">
        <v>3.91398470456846E-4</v>
      </c>
      <c r="G5723">
        <v>1.36030223328007E-3</v>
      </c>
    </row>
    <row r="5724" spans="1:7" x14ac:dyDescent="0.35">
      <c r="A5724" t="s">
        <v>6394</v>
      </c>
      <c r="B5724">
        <v>235.150005958809</v>
      </c>
      <c r="C5724">
        <v>0.21813940709108301</v>
      </c>
      <c r="D5724">
        <v>0.19831830539678799</v>
      </c>
      <c r="E5724">
        <v>1.09994590088211</v>
      </c>
      <c r="F5724">
        <v>0.27135569381533298</v>
      </c>
      <c r="G5724">
        <v>0.37729857384120502</v>
      </c>
    </row>
    <row r="5725" spans="1:7" x14ac:dyDescent="0.35">
      <c r="A5725" t="s">
        <v>6395</v>
      </c>
      <c r="B5725">
        <v>30.292982465544402</v>
      </c>
      <c r="C5725">
        <v>0.13686025192988999</v>
      </c>
      <c r="D5725">
        <v>0.50483917530619604</v>
      </c>
      <c r="E5725">
        <v>0.27109673461232597</v>
      </c>
      <c r="F5725">
        <v>0.78631663297555998</v>
      </c>
      <c r="G5725">
        <v>0.84934737263320004</v>
      </c>
    </row>
    <row r="5726" spans="1:7" x14ac:dyDescent="0.35">
      <c r="A5726" t="s">
        <v>6397</v>
      </c>
      <c r="B5726">
        <v>1197.4996406259099</v>
      </c>
      <c r="C5726">
        <v>1.13373169419055</v>
      </c>
      <c r="D5726">
        <v>0.12807252977987801</v>
      </c>
      <c r="E5726">
        <v>8.8522628243474806</v>
      </c>
      <c r="F5726">
        <v>8.57624470351766E-19</v>
      </c>
      <c r="G5726">
        <v>1.5300209559223201E-17</v>
      </c>
    </row>
    <row r="5727" spans="1:7" x14ac:dyDescent="0.35">
      <c r="A5727" t="s">
        <v>6398</v>
      </c>
      <c r="B5727">
        <v>342.332824299572</v>
      </c>
      <c r="C5727">
        <v>0.20596004919729799</v>
      </c>
      <c r="D5727">
        <v>0.18923082737074201</v>
      </c>
      <c r="E5727">
        <v>1.08840642964468</v>
      </c>
      <c r="F5727">
        <v>0.27641572396295599</v>
      </c>
      <c r="G5727">
        <v>0.38241149933435198</v>
      </c>
    </row>
    <row r="5728" spans="1:7" x14ac:dyDescent="0.35">
      <c r="A5728" t="s">
        <v>6399</v>
      </c>
      <c r="B5728">
        <v>1863.9377765623501</v>
      </c>
      <c r="C5728">
        <v>7.8906955958783498E-2</v>
      </c>
      <c r="D5728">
        <v>0.14054699885804001</v>
      </c>
      <c r="E5728">
        <v>0.56142754096431302</v>
      </c>
      <c r="F5728">
        <v>0.57450611346144997</v>
      </c>
      <c r="G5728">
        <v>0.677234680682547</v>
      </c>
    </row>
    <row r="5729" spans="1:7" x14ac:dyDescent="0.35">
      <c r="A5729" t="s">
        <v>89</v>
      </c>
      <c r="B5729">
        <v>1464.3436111726501</v>
      </c>
      <c r="C5729">
        <v>0.17915685990637201</v>
      </c>
      <c r="D5729">
        <v>0.1423675131587</v>
      </c>
      <c r="E5729">
        <v>1.25841110750219</v>
      </c>
      <c r="F5729">
        <v>0.208243116915549</v>
      </c>
      <c r="G5729">
        <v>0.306700395985051</v>
      </c>
    </row>
    <row r="5730" spans="1:7" x14ac:dyDescent="0.35">
      <c r="A5730" t="s">
        <v>6400</v>
      </c>
      <c r="B5730">
        <v>303.608887536184</v>
      </c>
      <c r="C5730">
        <v>0.34042215005378401</v>
      </c>
      <c r="D5730">
        <v>0.187729062731462</v>
      </c>
      <c r="E5730">
        <v>1.8133694650185399</v>
      </c>
      <c r="F5730">
        <v>6.9774855850762596E-2</v>
      </c>
      <c r="G5730">
        <v>0.125598619426352</v>
      </c>
    </row>
    <row r="5731" spans="1:7" x14ac:dyDescent="0.35">
      <c r="A5731" t="s">
        <v>6402</v>
      </c>
      <c r="B5731">
        <v>68.283739546215699</v>
      </c>
      <c r="C5731">
        <v>1.4849060421000899</v>
      </c>
      <c r="D5731">
        <v>0.35078263726860498</v>
      </c>
      <c r="E5731">
        <v>4.2331229779855102</v>
      </c>
      <c r="F5731">
        <v>2.3046839569665101E-5</v>
      </c>
      <c r="G5731">
        <v>1.0355087862152E-4</v>
      </c>
    </row>
    <row r="5732" spans="1:7" x14ac:dyDescent="0.35">
      <c r="A5732" t="s">
        <v>6405</v>
      </c>
      <c r="B5732">
        <v>19.0396073371607</v>
      </c>
      <c r="C5732">
        <v>-0.47039463940839199</v>
      </c>
      <c r="D5732">
        <v>0.62566179918650899</v>
      </c>
      <c r="E5732">
        <v>-0.751835320647677</v>
      </c>
      <c r="F5732">
        <v>0.45215009829458302</v>
      </c>
      <c r="G5732">
        <v>0.564040844334606</v>
      </c>
    </row>
    <row r="5733" spans="1:7" x14ac:dyDescent="0.35">
      <c r="A5733" t="s">
        <v>6406</v>
      </c>
      <c r="B5733">
        <v>234.85178054044999</v>
      </c>
      <c r="C5733">
        <v>0.87063212290481395</v>
      </c>
      <c r="D5733">
        <v>0.20571230548073499</v>
      </c>
      <c r="E5733">
        <v>4.2322802268450097</v>
      </c>
      <c r="F5733">
        <v>2.3133392376109601E-5</v>
      </c>
      <c r="G5733">
        <v>1.0391573342960899E-4</v>
      </c>
    </row>
    <row r="5734" spans="1:7" x14ac:dyDescent="0.35">
      <c r="A5734" t="s">
        <v>6407</v>
      </c>
      <c r="B5734">
        <v>258.45535074938698</v>
      </c>
      <c r="C5734">
        <v>1.29776031074166</v>
      </c>
      <c r="D5734">
        <v>0.20368261788401401</v>
      </c>
      <c r="E5734">
        <v>6.3714828698866297</v>
      </c>
      <c r="F5734">
        <v>1.8720920514670399E-10</v>
      </c>
      <c r="G5734">
        <v>1.69799273463593E-9</v>
      </c>
    </row>
    <row r="5735" spans="1:7" x14ac:dyDescent="0.35">
      <c r="A5735" t="s">
        <v>6408</v>
      </c>
      <c r="B5735">
        <v>144.342594124133</v>
      </c>
      <c r="C5735">
        <v>6.5687016852358407E-2</v>
      </c>
      <c r="D5735">
        <v>0.244032911718256</v>
      </c>
      <c r="E5735">
        <v>0.269172778334901</v>
      </c>
      <c r="F5735">
        <v>0.78779672718119098</v>
      </c>
      <c r="G5735">
        <v>0.85004405532864902</v>
      </c>
    </row>
    <row r="5736" spans="1:7" x14ac:dyDescent="0.35">
      <c r="A5736" t="s">
        <v>6409</v>
      </c>
      <c r="B5736">
        <v>2431.1040620653198</v>
      </c>
      <c r="C5736">
        <v>-0.11350423166999001</v>
      </c>
      <c r="D5736">
        <v>0.13108469533705999</v>
      </c>
      <c r="E5736">
        <v>-0.86588469674613799</v>
      </c>
      <c r="F5736">
        <v>0.38655339604691202</v>
      </c>
      <c r="G5736">
        <v>0.497908862852178</v>
      </c>
    </row>
    <row r="5737" spans="1:7" x14ac:dyDescent="0.35">
      <c r="A5737" t="s">
        <v>6410</v>
      </c>
      <c r="B5737">
        <v>131.56507350413</v>
      </c>
      <c r="C5737">
        <v>-0.90311911915535303</v>
      </c>
      <c r="D5737">
        <v>0.25852641364343198</v>
      </c>
      <c r="E5737">
        <v>-3.4933340327884799</v>
      </c>
      <c r="F5737">
        <v>4.7702940269732602E-4</v>
      </c>
      <c r="G5737">
        <v>1.62306956840695E-3</v>
      </c>
    </row>
    <row r="5738" spans="1:7" x14ac:dyDescent="0.35">
      <c r="A5738" t="s">
        <v>6414</v>
      </c>
      <c r="B5738">
        <v>377.79454556943102</v>
      </c>
      <c r="C5738">
        <v>-0.30412926371458099</v>
      </c>
      <c r="D5738">
        <v>0.16706497551376101</v>
      </c>
      <c r="E5738">
        <v>-1.8204250339086201</v>
      </c>
      <c r="F5738">
        <v>6.8694302975949501E-2</v>
      </c>
      <c r="G5738">
        <v>0.123929140887431</v>
      </c>
    </row>
    <row r="5739" spans="1:7" x14ac:dyDescent="0.35">
      <c r="A5739" t="s">
        <v>6415</v>
      </c>
      <c r="B5739">
        <v>98.647852899468205</v>
      </c>
      <c r="C5739">
        <v>0.87837997154101599</v>
      </c>
      <c r="D5739">
        <v>0.34304012349843499</v>
      </c>
      <c r="E5739">
        <v>2.5605750213211498</v>
      </c>
      <c r="F5739">
        <v>1.0449909868263701E-2</v>
      </c>
      <c r="G5739">
        <v>2.4901367462360699E-2</v>
      </c>
    </row>
    <row r="5740" spans="1:7" x14ac:dyDescent="0.35">
      <c r="A5740" t="s">
        <v>6417</v>
      </c>
      <c r="B5740">
        <v>180.994661585676</v>
      </c>
      <c r="C5740">
        <v>-0.64050972946085405</v>
      </c>
      <c r="D5740">
        <v>0.21570205152679001</v>
      </c>
      <c r="E5740">
        <v>-2.9694188113983002</v>
      </c>
      <c r="F5740">
        <v>2.9836364360885802E-3</v>
      </c>
      <c r="G5740">
        <v>8.2998408763357498E-3</v>
      </c>
    </row>
    <row r="5741" spans="1:7" x14ac:dyDescent="0.35">
      <c r="A5741" t="s">
        <v>6418</v>
      </c>
      <c r="B5741">
        <v>49.015126303533897</v>
      </c>
      <c r="C5741">
        <v>0.15325651481899399</v>
      </c>
      <c r="D5741">
        <v>0.38520483014940698</v>
      </c>
      <c r="E5741">
        <v>0.39785719914143303</v>
      </c>
      <c r="F5741">
        <v>0.69073545128873903</v>
      </c>
      <c r="G5741">
        <v>0.77507267804306401</v>
      </c>
    </row>
    <row r="5742" spans="1:7" x14ac:dyDescent="0.35">
      <c r="A5742" t="s">
        <v>6419</v>
      </c>
      <c r="B5742">
        <v>20.710458995623799</v>
      </c>
      <c r="C5742">
        <v>-3.3096463248717102E-2</v>
      </c>
      <c r="D5742">
        <v>0.58040423837135202</v>
      </c>
      <c r="E5742">
        <v>-5.70231246787372E-2</v>
      </c>
      <c r="F5742">
        <v>0.95452677427980404</v>
      </c>
      <c r="G5742">
        <v>0.970867816905294</v>
      </c>
    </row>
    <row r="5743" spans="1:7" x14ac:dyDescent="0.35">
      <c r="A5743" t="s">
        <v>6420</v>
      </c>
      <c r="B5743">
        <v>7.2372237935369697</v>
      </c>
      <c r="C5743">
        <v>1.7205370598351599</v>
      </c>
      <c r="D5743">
        <v>1.0789010784538</v>
      </c>
      <c r="E5743">
        <v>1.5947125220237099</v>
      </c>
      <c r="F5743">
        <v>0.110776536558449</v>
      </c>
      <c r="G5743">
        <v>0.184375734206813</v>
      </c>
    </row>
    <row r="5744" spans="1:7" x14ac:dyDescent="0.35">
      <c r="A5744" t="s">
        <v>6421</v>
      </c>
      <c r="B5744">
        <v>468.973169399705</v>
      </c>
      <c r="C5744">
        <v>0.94113451700387796</v>
      </c>
      <c r="D5744">
        <v>0.17200855368016299</v>
      </c>
      <c r="E5744">
        <v>5.4714402096179802</v>
      </c>
      <c r="F5744">
        <v>4.4639294791368001E-8</v>
      </c>
      <c r="G5744">
        <v>3.05909072030581E-7</v>
      </c>
    </row>
    <row r="5745" spans="1:7" x14ac:dyDescent="0.35">
      <c r="A5745" t="s">
        <v>6422</v>
      </c>
      <c r="B5745">
        <v>34.2847976106384</v>
      </c>
      <c r="C5745">
        <v>0.58465562941043303</v>
      </c>
      <c r="D5745">
        <v>0.46162536845207502</v>
      </c>
      <c r="E5745">
        <v>1.2665153810131899</v>
      </c>
      <c r="F5745">
        <v>0.205328626274456</v>
      </c>
      <c r="G5745">
        <v>0.303470867345768</v>
      </c>
    </row>
    <row r="5746" spans="1:7" x14ac:dyDescent="0.35">
      <c r="A5746" t="s">
        <v>6423</v>
      </c>
      <c r="B5746">
        <v>2406.4035363255298</v>
      </c>
      <c r="C5746">
        <v>-3.0321260619524901</v>
      </c>
      <c r="D5746">
        <v>0.14026491296205201</v>
      </c>
      <c r="E5746">
        <v>-21.617138583851101</v>
      </c>
      <c r="F5746">
        <v>1.2392642733826599E-103</v>
      </c>
      <c r="G5746">
        <v>3.7040655851197302E-101</v>
      </c>
    </row>
    <row r="5747" spans="1:7" x14ac:dyDescent="0.35">
      <c r="A5747" t="s">
        <v>6424</v>
      </c>
      <c r="B5747">
        <v>192.98002178220801</v>
      </c>
      <c r="C5747">
        <v>0.52168733081777896</v>
      </c>
      <c r="D5747">
        <v>0.22031462483877201</v>
      </c>
      <c r="E5747">
        <v>2.3679196567161802</v>
      </c>
      <c r="F5747">
        <v>1.7888420035618999E-2</v>
      </c>
      <c r="G5747">
        <v>3.9434497271304401E-2</v>
      </c>
    </row>
    <row r="5748" spans="1:7" x14ac:dyDescent="0.35">
      <c r="A5748" t="s">
        <v>6425</v>
      </c>
      <c r="B5748">
        <v>578.71282006829904</v>
      </c>
      <c r="C5748">
        <v>-1.9894356369105699</v>
      </c>
      <c r="D5748">
        <v>0.189931403956517</v>
      </c>
      <c r="E5748">
        <v>-10.474495504524601</v>
      </c>
      <c r="F5748">
        <v>1.13139232797706E-25</v>
      </c>
      <c r="G5748">
        <v>3.1311524427262498E-24</v>
      </c>
    </row>
    <row r="5749" spans="1:7" x14ac:dyDescent="0.35">
      <c r="A5749" t="s">
        <v>6426</v>
      </c>
      <c r="B5749">
        <v>2099.9860545793199</v>
      </c>
      <c r="C5749">
        <v>-3.1247242081768301</v>
      </c>
      <c r="D5749">
        <v>0.30884353958690502</v>
      </c>
      <c r="E5749">
        <v>-10.1174990169984</v>
      </c>
      <c r="F5749">
        <v>4.6207172701842901E-24</v>
      </c>
      <c r="G5749">
        <v>1.17194902252141E-22</v>
      </c>
    </row>
    <row r="5750" spans="1:7" x14ac:dyDescent="0.35">
      <c r="A5750" t="s">
        <v>6427</v>
      </c>
      <c r="B5750">
        <v>725.96258085341697</v>
      </c>
      <c r="C5750">
        <v>0.17895564532020899</v>
      </c>
      <c r="D5750">
        <v>0.150827162644115</v>
      </c>
      <c r="E5750">
        <v>1.18649480758625</v>
      </c>
      <c r="F5750">
        <v>0.23542695082287701</v>
      </c>
      <c r="G5750">
        <v>0.33801556583860098</v>
      </c>
    </row>
    <row r="5751" spans="1:7" x14ac:dyDescent="0.35">
      <c r="A5751" t="s">
        <v>6428</v>
      </c>
      <c r="B5751">
        <v>1309.8354454523901</v>
      </c>
      <c r="C5751">
        <v>0.41456903195603101</v>
      </c>
      <c r="D5751">
        <v>0.12245034287297001</v>
      </c>
      <c r="E5751">
        <v>3.3856094007519899</v>
      </c>
      <c r="F5751">
        <v>7.10203941120306E-4</v>
      </c>
      <c r="G5751">
        <v>2.3232601731074799E-3</v>
      </c>
    </row>
    <row r="5752" spans="1:7" x14ac:dyDescent="0.35">
      <c r="A5752" t="s">
        <v>6430</v>
      </c>
      <c r="B5752">
        <v>1046.7326703510701</v>
      </c>
      <c r="C5752">
        <v>-0.497371026462818</v>
      </c>
      <c r="D5752">
        <v>0.13202490809232101</v>
      </c>
      <c r="E5752">
        <v>-3.7672514501204701</v>
      </c>
      <c r="F5752">
        <v>1.6505473461806699E-4</v>
      </c>
      <c r="G5752">
        <v>6.25572255981232E-4</v>
      </c>
    </row>
    <row r="5753" spans="1:7" x14ac:dyDescent="0.35">
      <c r="A5753" t="s">
        <v>6431</v>
      </c>
      <c r="B5753">
        <v>100.296681919034</v>
      </c>
      <c r="C5753">
        <v>0.55921295684532202</v>
      </c>
      <c r="D5753">
        <v>0.33068408951296402</v>
      </c>
      <c r="E5753">
        <v>1.69107911320723</v>
      </c>
      <c r="F5753">
        <v>9.08216937952043E-2</v>
      </c>
      <c r="G5753">
        <v>0.15648136458435899</v>
      </c>
    </row>
    <row r="5754" spans="1:7" x14ac:dyDescent="0.35">
      <c r="A5754" t="s">
        <v>6432</v>
      </c>
      <c r="B5754">
        <v>1250.6436355058399</v>
      </c>
      <c r="C5754">
        <v>0.35529219773190701</v>
      </c>
      <c r="D5754">
        <v>0.152973261857592</v>
      </c>
      <c r="E5754">
        <v>2.3225771184944701</v>
      </c>
      <c r="F5754">
        <v>2.0201881113721901E-2</v>
      </c>
      <c r="G5754">
        <v>4.3750099908303301E-2</v>
      </c>
    </row>
    <row r="5755" spans="1:7" x14ac:dyDescent="0.35">
      <c r="A5755" t="s">
        <v>6433</v>
      </c>
      <c r="B5755">
        <v>1362.6537267650299</v>
      </c>
      <c r="C5755">
        <v>0.62301946700937505</v>
      </c>
      <c r="D5755">
        <v>0.120933480041071</v>
      </c>
      <c r="E5755">
        <v>5.1517534002807803</v>
      </c>
      <c r="F5755">
        <v>2.5806222892578102E-7</v>
      </c>
      <c r="G5755">
        <v>1.6064187707690101E-6</v>
      </c>
    </row>
    <row r="5756" spans="1:7" x14ac:dyDescent="0.35">
      <c r="A5756" t="s">
        <v>6434</v>
      </c>
      <c r="B5756">
        <v>308.71208359328398</v>
      </c>
      <c r="C5756">
        <v>0.52419201409802496</v>
      </c>
      <c r="D5756">
        <v>0.18802744138788099</v>
      </c>
      <c r="E5756">
        <v>2.7878484663133301</v>
      </c>
      <c r="F5756">
        <v>5.3059356140420302E-3</v>
      </c>
      <c r="G5756">
        <v>1.37960293194151E-2</v>
      </c>
    </row>
    <row r="5757" spans="1:7" x14ac:dyDescent="0.35">
      <c r="A5757" t="s">
        <v>6435</v>
      </c>
      <c r="B5757">
        <v>252.989920597967</v>
      </c>
      <c r="C5757">
        <v>8.7536746835087595E-2</v>
      </c>
      <c r="D5757">
        <v>0.19100590752931401</v>
      </c>
      <c r="E5757">
        <v>0.45829340027953602</v>
      </c>
      <c r="F5757">
        <v>0.64674166499268204</v>
      </c>
      <c r="G5757">
        <v>0.73933267351244103</v>
      </c>
    </row>
    <row r="5758" spans="1:7" x14ac:dyDescent="0.35">
      <c r="A5758" t="s">
        <v>6436</v>
      </c>
      <c r="B5758">
        <v>12.2554422549204</v>
      </c>
      <c r="C5758">
        <v>0.61947976479510702</v>
      </c>
      <c r="D5758">
        <v>0.79210488193872297</v>
      </c>
      <c r="E5758">
        <v>0.78206785353840202</v>
      </c>
      <c r="F5758">
        <v>0.43417469770975198</v>
      </c>
      <c r="G5758">
        <v>0.54621161866898105</v>
      </c>
    </row>
    <row r="5759" spans="1:7" x14ac:dyDescent="0.35">
      <c r="A5759" t="s">
        <v>6437</v>
      </c>
      <c r="B5759">
        <v>931.45381526663198</v>
      </c>
      <c r="C5759">
        <v>-6.9242728925366301E-2</v>
      </c>
      <c r="D5759">
        <v>0.14145368321391499</v>
      </c>
      <c r="E5759">
        <v>-0.48950813688359701</v>
      </c>
      <c r="F5759">
        <v>0.62448199527728199</v>
      </c>
      <c r="G5759">
        <v>0.72015410484044895</v>
      </c>
    </row>
    <row r="5760" spans="1:7" x14ac:dyDescent="0.35">
      <c r="A5760" t="s">
        <v>6438</v>
      </c>
      <c r="B5760">
        <v>303.46170937046099</v>
      </c>
      <c r="C5760">
        <v>9.2542139754898695E-2</v>
      </c>
      <c r="D5760">
        <v>0.18358897574563199</v>
      </c>
      <c r="E5760">
        <v>0.50407242253542905</v>
      </c>
      <c r="F5760">
        <v>0.61421048527990296</v>
      </c>
      <c r="G5760">
        <v>0.71177341533062699</v>
      </c>
    </row>
    <row r="5761" spans="1:7" x14ac:dyDescent="0.35">
      <c r="A5761" t="s">
        <v>6439</v>
      </c>
      <c r="B5761">
        <v>204.06009172614199</v>
      </c>
      <c r="C5761">
        <v>0.63653403016358601</v>
      </c>
      <c r="D5761">
        <v>0.207965374512567</v>
      </c>
      <c r="E5761">
        <v>3.0607692826534501</v>
      </c>
      <c r="F5761">
        <v>2.2076913970698201E-3</v>
      </c>
      <c r="G5761">
        <v>6.3778480984791903E-3</v>
      </c>
    </row>
    <row r="5762" spans="1:7" x14ac:dyDescent="0.35">
      <c r="A5762" t="s">
        <v>6440</v>
      </c>
      <c r="B5762">
        <v>412.159137338824</v>
      </c>
      <c r="C5762">
        <v>-4.0023290633399199E-3</v>
      </c>
      <c r="D5762">
        <v>0.16364950993366101</v>
      </c>
      <c r="E5762">
        <v>-2.44567127940826E-2</v>
      </c>
      <c r="F5762">
        <v>0.98048831156330296</v>
      </c>
      <c r="G5762">
        <v>0.98804287413039404</v>
      </c>
    </row>
    <row r="5763" spans="1:7" x14ac:dyDescent="0.35">
      <c r="A5763" t="s">
        <v>6441</v>
      </c>
      <c r="B5763">
        <v>257.15805743055603</v>
      </c>
      <c r="C5763">
        <v>0.84679124286424401</v>
      </c>
      <c r="D5763">
        <v>0.19451078834546101</v>
      </c>
      <c r="E5763">
        <v>4.3534410099675398</v>
      </c>
      <c r="F5763">
        <v>1.34017169166501E-5</v>
      </c>
      <c r="G5763">
        <v>6.3012719326398494E-5</v>
      </c>
    </row>
    <row r="5764" spans="1:7" x14ac:dyDescent="0.35">
      <c r="A5764" t="s">
        <v>6442</v>
      </c>
      <c r="B5764">
        <v>580.41329912028198</v>
      </c>
      <c r="C5764">
        <v>0.60451827269700398</v>
      </c>
      <c r="D5764">
        <v>0.163902213243483</v>
      </c>
      <c r="E5764">
        <v>3.6882862087955401</v>
      </c>
      <c r="F5764">
        <v>2.25769612016877E-4</v>
      </c>
      <c r="G5764">
        <v>8.2915917245063905E-4</v>
      </c>
    </row>
    <row r="5765" spans="1:7" x14ac:dyDescent="0.35">
      <c r="A5765" t="s">
        <v>6443</v>
      </c>
      <c r="B5765">
        <v>630.63432681371398</v>
      </c>
      <c r="C5765">
        <v>-0.43317253332911898</v>
      </c>
      <c r="D5765">
        <v>0.15557404001355701</v>
      </c>
      <c r="E5765">
        <v>-2.7843497108603201</v>
      </c>
      <c r="F5765">
        <v>5.3635170734258998E-3</v>
      </c>
      <c r="G5765">
        <v>1.39252184555016E-2</v>
      </c>
    </row>
    <row r="5766" spans="1:7" x14ac:dyDescent="0.35">
      <c r="A5766" t="s">
        <v>6444</v>
      </c>
      <c r="B5766">
        <v>298.49031012574699</v>
      </c>
      <c r="C5766">
        <v>-0.39513422310784302</v>
      </c>
      <c r="D5766">
        <v>0.191642493788382</v>
      </c>
      <c r="E5766">
        <v>-2.0618298963702899</v>
      </c>
      <c r="F5766">
        <v>3.9223933684246502E-2</v>
      </c>
      <c r="G5766">
        <v>7.7098602146655204E-2</v>
      </c>
    </row>
    <row r="5767" spans="1:7" x14ac:dyDescent="0.35">
      <c r="A5767" t="s">
        <v>6445</v>
      </c>
      <c r="B5767">
        <v>417.44341810216201</v>
      </c>
      <c r="C5767">
        <v>0.35557988153181902</v>
      </c>
      <c r="D5767">
        <v>0.18642948903701601</v>
      </c>
      <c r="E5767">
        <v>1.9073156471571799</v>
      </c>
      <c r="F5767">
        <v>5.6479725180271403E-2</v>
      </c>
      <c r="G5767">
        <v>0.105084093162451</v>
      </c>
    </row>
    <row r="5768" spans="1:7" x14ac:dyDescent="0.35">
      <c r="A5768" t="s">
        <v>6447</v>
      </c>
      <c r="B5768">
        <v>790.98771351580103</v>
      </c>
      <c r="C5768">
        <v>0.49500603738286703</v>
      </c>
      <c r="D5768">
        <v>0.152229653917314</v>
      </c>
      <c r="E5768">
        <v>3.2517057264791398</v>
      </c>
      <c r="F5768">
        <v>1.1471472371650799E-3</v>
      </c>
      <c r="G5768">
        <v>3.5721712652096701E-3</v>
      </c>
    </row>
    <row r="5769" spans="1:7" x14ac:dyDescent="0.35">
      <c r="A5769" t="s">
        <v>6448</v>
      </c>
      <c r="B5769">
        <v>640.61622762637603</v>
      </c>
      <c r="C5769">
        <v>0.57418591267116903</v>
      </c>
      <c r="D5769">
        <v>0.15255266321463101</v>
      </c>
      <c r="E5769">
        <v>3.76385374448251</v>
      </c>
      <c r="F5769">
        <v>1.6731476323548499E-4</v>
      </c>
      <c r="G5769">
        <v>6.3339657446200405E-4</v>
      </c>
    </row>
    <row r="5770" spans="1:7" x14ac:dyDescent="0.35">
      <c r="A5770" t="s">
        <v>6449</v>
      </c>
      <c r="B5770">
        <v>10106.9974124541</v>
      </c>
      <c r="C5770">
        <v>-0.81652327094927502</v>
      </c>
      <c r="D5770">
        <v>0.118164203584435</v>
      </c>
      <c r="E5770">
        <v>-6.9100729847159199</v>
      </c>
      <c r="F5770">
        <v>4.8440442032028502E-12</v>
      </c>
      <c r="G5770">
        <v>5.1342111718398799E-11</v>
      </c>
    </row>
    <row r="5771" spans="1:7" x14ac:dyDescent="0.35">
      <c r="A5771" t="s">
        <v>6450</v>
      </c>
      <c r="B5771">
        <v>46.277456458876401</v>
      </c>
      <c r="C5771">
        <v>0.967170640393894</v>
      </c>
      <c r="D5771">
        <v>0.41141307447847902</v>
      </c>
      <c r="E5771">
        <v>2.3508505207811199</v>
      </c>
      <c r="F5771">
        <v>1.87305566759607E-2</v>
      </c>
      <c r="G5771">
        <v>4.1034873150717598E-2</v>
      </c>
    </row>
    <row r="5772" spans="1:7" x14ac:dyDescent="0.35">
      <c r="A5772" t="s">
        <v>6451</v>
      </c>
      <c r="B5772">
        <v>233.81599506953401</v>
      </c>
      <c r="C5772">
        <v>-0.30517032972249197</v>
      </c>
      <c r="D5772">
        <v>0.22089362437891499</v>
      </c>
      <c r="E5772">
        <v>-1.3815262010415099</v>
      </c>
      <c r="F5772">
        <v>0.167117227448148</v>
      </c>
      <c r="G5772">
        <v>0.25710242638163799</v>
      </c>
    </row>
    <row r="5773" spans="1:7" x14ac:dyDescent="0.35">
      <c r="A5773" t="s">
        <v>6452</v>
      </c>
      <c r="B5773">
        <v>522.43542049989503</v>
      </c>
      <c r="C5773">
        <v>0.21295848238628701</v>
      </c>
      <c r="D5773">
        <v>0.155038227198703</v>
      </c>
      <c r="E5773">
        <v>1.37358692906977</v>
      </c>
      <c r="F5773">
        <v>0.169569957079902</v>
      </c>
      <c r="G5773">
        <v>0.26005724077584003</v>
      </c>
    </row>
    <row r="5774" spans="1:7" x14ac:dyDescent="0.35">
      <c r="A5774" t="s">
        <v>6453</v>
      </c>
      <c r="B5774">
        <v>80.523684124080802</v>
      </c>
      <c r="C5774">
        <v>0.65409557665503304</v>
      </c>
      <c r="D5774">
        <v>0.336422496003146</v>
      </c>
      <c r="E5774">
        <v>1.9442682472961501</v>
      </c>
      <c r="F5774">
        <v>5.18631116053761E-2</v>
      </c>
      <c r="G5774">
        <v>9.7767953839437899E-2</v>
      </c>
    </row>
    <row r="5775" spans="1:7" x14ac:dyDescent="0.35">
      <c r="A5775" t="s">
        <v>6454</v>
      </c>
      <c r="B5775">
        <v>188.62609203412899</v>
      </c>
      <c r="C5775">
        <v>0.58984835107176403</v>
      </c>
      <c r="D5775">
        <v>0.23437856922147399</v>
      </c>
      <c r="E5775">
        <v>2.5166479726838502</v>
      </c>
      <c r="F5775">
        <v>1.18477138315463E-2</v>
      </c>
      <c r="G5775">
        <v>2.7741367569531199E-2</v>
      </c>
    </row>
    <row r="5776" spans="1:7" x14ac:dyDescent="0.35">
      <c r="A5776" t="s">
        <v>6455</v>
      </c>
      <c r="B5776">
        <v>89.649109044457504</v>
      </c>
      <c r="C5776">
        <v>-0.27266053411917202</v>
      </c>
      <c r="D5776">
        <v>0.30153094121714002</v>
      </c>
      <c r="E5776">
        <v>-0.90425391509928998</v>
      </c>
      <c r="F5776">
        <v>0.36586077737337103</v>
      </c>
      <c r="G5776">
        <v>0.47688221536640302</v>
      </c>
    </row>
    <row r="5777" spans="1:7" x14ac:dyDescent="0.35">
      <c r="A5777" t="s">
        <v>6456</v>
      </c>
      <c r="B5777">
        <v>1129.13272059624</v>
      </c>
      <c r="C5777">
        <v>-1.3802877869219801</v>
      </c>
      <c r="D5777">
        <v>0.136581087177858</v>
      </c>
      <c r="E5777">
        <v>-10.105995020559099</v>
      </c>
      <c r="F5777">
        <v>5.1965341666592497E-24</v>
      </c>
      <c r="G5777">
        <v>1.31285131066133E-22</v>
      </c>
    </row>
    <row r="5778" spans="1:7" x14ac:dyDescent="0.35">
      <c r="A5778" t="s">
        <v>6457</v>
      </c>
      <c r="B5778">
        <v>342.69611011949502</v>
      </c>
      <c r="C5778">
        <v>-0.191738820342124</v>
      </c>
      <c r="D5778">
        <v>0.182564650931792</v>
      </c>
      <c r="E5778">
        <v>-1.0502516197057199</v>
      </c>
      <c r="F5778">
        <v>0.29360244228061699</v>
      </c>
      <c r="G5778">
        <v>0.40136935488374298</v>
      </c>
    </row>
    <row r="5779" spans="1:7" x14ac:dyDescent="0.35">
      <c r="A5779" t="s">
        <v>6458</v>
      </c>
      <c r="B5779">
        <v>177.92375043382501</v>
      </c>
      <c r="C5779">
        <v>1.37264087530731</v>
      </c>
      <c r="D5779">
        <v>0.23294719238891201</v>
      </c>
      <c r="E5779">
        <v>5.8924980431429699</v>
      </c>
      <c r="F5779">
        <v>3.8040060235575198E-9</v>
      </c>
      <c r="G5779">
        <v>2.9752105082800099E-8</v>
      </c>
    </row>
    <row r="5780" spans="1:7" x14ac:dyDescent="0.35">
      <c r="A5780" t="s">
        <v>6459</v>
      </c>
      <c r="B5780">
        <v>520.35270297555303</v>
      </c>
      <c r="C5780">
        <v>-5.1921691215244599E-2</v>
      </c>
      <c r="D5780">
        <v>0.15769643416333701</v>
      </c>
      <c r="E5780">
        <v>-0.329250889474558</v>
      </c>
      <c r="F5780">
        <v>0.74196606096113404</v>
      </c>
      <c r="G5780">
        <v>0.81527722596871799</v>
      </c>
    </row>
    <row r="5781" spans="1:7" x14ac:dyDescent="0.35">
      <c r="A5781" t="s">
        <v>6460</v>
      </c>
      <c r="B5781">
        <v>1333.2187024626701</v>
      </c>
      <c r="C5781">
        <v>-2.65859794184516</v>
      </c>
      <c r="D5781">
        <v>0.16998259514990299</v>
      </c>
      <c r="E5781">
        <v>-15.640412711081501</v>
      </c>
      <c r="F5781">
        <v>3.8621683734396003E-55</v>
      </c>
      <c r="G5781">
        <v>3.0134219742644399E-53</v>
      </c>
    </row>
    <row r="5782" spans="1:7" x14ac:dyDescent="0.35">
      <c r="A5782" t="s">
        <v>6461</v>
      </c>
      <c r="B5782">
        <v>8.6294889483688806</v>
      </c>
      <c r="C5782">
        <v>2.7152651196491399E-2</v>
      </c>
      <c r="D5782">
        <v>0.92039024993922502</v>
      </c>
      <c r="E5782">
        <v>2.9501237326540902E-2</v>
      </c>
      <c r="F5782">
        <v>0.97646483212841295</v>
      </c>
      <c r="G5782">
        <v>0.98518689024671802</v>
      </c>
    </row>
    <row r="5783" spans="1:7" x14ac:dyDescent="0.35">
      <c r="A5783" t="s">
        <v>6462</v>
      </c>
      <c r="B5783">
        <v>193.42283602695201</v>
      </c>
      <c r="C5783">
        <v>-4.6168074749907299E-2</v>
      </c>
      <c r="D5783">
        <v>0.22736739832811001</v>
      </c>
      <c r="E5783">
        <v>-0.20305494582509501</v>
      </c>
      <c r="F5783">
        <v>0.83909208609335095</v>
      </c>
      <c r="G5783">
        <v>0.88771319609194299</v>
      </c>
    </row>
    <row r="5784" spans="1:7" x14ac:dyDescent="0.35">
      <c r="A5784" t="s">
        <v>6463</v>
      </c>
      <c r="B5784">
        <v>438.51989157798403</v>
      </c>
      <c r="C5784">
        <v>-0.41161312379730303</v>
      </c>
      <c r="D5784">
        <v>0.159641140293594</v>
      </c>
      <c r="E5784">
        <v>-2.5783649693325201</v>
      </c>
      <c r="F5784">
        <v>9.9269088822293797E-3</v>
      </c>
      <c r="G5784">
        <v>2.38010595784219E-2</v>
      </c>
    </row>
    <row r="5785" spans="1:7" x14ac:dyDescent="0.35">
      <c r="A5785" t="s">
        <v>6464</v>
      </c>
      <c r="B5785">
        <v>96.376949514567798</v>
      </c>
      <c r="C5785">
        <v>-0.228908534526197</v>
      </c>
      <c r="D5785">
        <v>0.28575684276709001</v>
      </c>
      <c r="E5785">
        <v>-0.80106055312478097</v>
      </c>
      <c r="F5785">
        <v>0.42309659131496902</v>
      </c>
      <c r="G5785">
        <v>0.53553460004346998</v>
      </c>
    </row>
    <row r="5786" spans="1:7" x14ac:dyDescent="0.35">
      <c r="A5786" t="s">
        <v>6465</v>
      </c>
      <c r="B5786">
        <v>430.29097060893099</v>
      </c>
      <c r="C5786">
        <v>-1.7056895174114499</v>
      </c>
      <c r="D5786">
        <v>0.16206570265321499</v>
      </c>
      <c r="E5786">
        <v>-10.524679123881301</v>
      </c>
      <c r="F5786">
        <v>6.6487592349344901E-26</v>
      </c>
      <c r="G5786">
        <v>1.8612693719929001E-24</v>
      </c>
    </row>
    <row r="5787" spans="1:7" x14ac:dyDescent="0.35">
      <c r="A5787" t="s">
        <v>6466</v>
      </c>
      <c r="B5787">
        <v>113.37700769210799</v>
      </c>
      <c r="C5787">
        <v>-0.63615855744752003</v>
      </c>
      <c r="D5787">
        <v>0.27105940036193299</v>
      </c>
      <c r="E5787">
        <v>-2.3469341280844298</v>
      </c>
      <c r="F5787">
        <v>1.8928600875759899E-2</v>
      </c>
      <c r="G5787">
        <v>4.1426704721669899E-2</v>
      </c>
    </row>
    <row r="5788" spans="1:7" x14ac:dyDescent="0.35">
      <c r="A5788" t="s">
        <v>6467</v>
      </c>
      <c r="B5788">
        <v>176.76650268220999</v>
      </c>
      <c r="C5788">
        <v>0.44542439381043297</v>
      </c>
      <c r="D5788">
        <v>0.22271178996708599</v>
      </c>
      <c r="E5788">
        <v>2.0000036543923501</v>
      </c>
      <c r="F5788">
        <v>4.5499869289450899E-2</v>
      </c>
      <c r="G5788">
        <v>8.7331699323794906E-2</v>
      </c>
    </row>
    <row r="5789" spans="1:7" x14ac:dyDescent="0.35">
      <c r="A5789" t="s">
        <v>6468</v>
      </c>
      <c r="B5789">
        <v>84.180637949607799</v>
      </c>
      <c r="C5789">
        <v>0.94714906820936895</v>
      </c>
      <c r="D5789">
        <v>0.305146031592888</v>
      </c>
      <c r="E5789">
        <v>3.10392064830459</v>
      </c>
      <c r="F5789">
        <v>1.9097454346702701E-3</v>
      </c>
      <c r="G5789">
        <v>5.6088487233218404E-3</v>
      </c>
    </row>
    <row r="5790" spans="1:7" x14ac:dyDescent="0.35">
      <c r="A5790" t="s">
        <v>6469</v>
      </c>
      <c r="B5790">
        <v>373.77679488226198</v>
      </c>
      <c r="C5790">
        <v>-0.55849905600835703</v>
      </c>
      <c r="D5790">
        <v>0.181559157339656</v>
      </c>
      <c r="E5790">
        <v>-3.0761271653378</v>
      </c>
      <c r="F5790">
        <v>2.0970838584257199E-3</v>
      </c>
      <c r="G5790">
        <v>6.0890965777155703E-3</v>
      </c>
    </row>
    <row r="5791" spans="1:7" x14ac:dyDescent="0.35">
      <c r="A5791" t="s">
        <v>6470</v>
      </c>
      <c r="B5791">
        <v>323.37882730842603</v>
      </c>
      <c r="C5791">
        <v>0.16242807997651099</v>
      </c>
      <c r="D5791">
        <v>0.198060757017788</v>
      </c>
      <c r="E5791">
        <v>0.82009219000371203</v>
      </c>
      <c r="F5791">
        <v>0.412163554152225</v>
      </c>
      <c r="G5791">
        <v>0.52429211877623405</v>
      </c>
    </row>
    <row r="5792" spans="1:7" x14ac:dyDescent="0.35">
      <c r="A5792" t="s">
        <v>6471</v>
      </c>
      <c r="B5792">
        <v>117.779131686738</v>
      </c>
      <c r="C5792">
        <v>1.23262404074613</v>
      </c>
      <c r="D5792">
        <v>0.278329015859198</v>
      </c>
      <c r="E5792">
        <v>4.4286580647764398</v>
      </c>
      <c r="F5792">
        <v>9.4821213893839607E-6</v>
      </c>
      <c r="G5792">
        <v>4.59742087229727E-5</v>
      </c>
    </row>
    <row r="5793" spans="1:7" x14ac:dyDescent="0.35">
      <c r="A5793" t="s">
        <v>90</v>
      </c>
      <c r="B5793">
        <v>294.24494222414802</v>
      </c>
      <c r="C5793">
        <v>0.70986645058729403</v>
      </c>
      <c r="D5793">
        <v>0.18124331442490599</v>
      </c>
      <c r="E5793">
        <v>3.9166490242122101</v>
      </c>
      <c r="F5793">
        <v>8.9788320713100894E-5</v>
      </c>
      <c r="G5793">
        <v>3.5885136917455598E-4</v>
      </c>
    </row>
    <row r="5794" spans="1:7" x14ac:dyDescent="0.35">
      <c r="A5794" t="s">
        <v>6473</v>
      </c>
      <c r="B5794">
        <v>620.65232689588595</v>
      </c>
      <c r="C5794">
        <v>4.4084582231262797</v>
      </c>
      <c r="D5794">
        <v>0.249133232476897</v>
      </c>
      <c r="E5794">
        <v>17.695183333420101</v>
      </c>
      <c r="F5794">
        <v>4.5674155419537599E-70</v>
      </c>
      <c r="G5794">
        <v>5.95541940597837E-68</v>
      </c>
    </row>
    <row r="5795" spans="1:7" x14ac:dyDescent="0.35">
      <c r="A5795" t="s">
        <v>6474</v>
      </c>
      <c r="B5795">
        <v>213.664593672444</v>
      </c>
      <c r="C5795">
        <v>0.19762736917814899</v>
      </c>
      <c r="D5795">
        <v>0.21619556835697701</v>
      </c>
      <c r="E5795">
        <v>0.91411387698674595</v>
      </c>
      <c r="F5795">
        <v>0.36065701150033103</v>
      </c>
      <c r="G5795">
        <v>0.47171431395101898</v>
      </c>
    </row>
    <row r="5796" spans="1:7" x14ac:dyDescent="0.35">
      <c r="A5796" t="s">
        <v>6475</v>
      </c>
      <c r="B5796">
        <v>636.44061800785096</v>
      </c>
      <c r="C5796">
        <v>0.37301216132461401</v>
      </c>
      <c r="D5796">
        <v>0.143376110183626</v>
      </c>
      <c r="E5796">
        <v>2.6016339880255299</v>
      </c>
      <c r="F5796">
        <v>9.2780814056209592E-3</v>
      </c>
      <c r="G5796">
        <v>2.2434885255174401E-2</v>
      </c>
    </row>
    <row r="5797" spans="1:7" x14ac:dyDescent="0.35">
      <c r="A5797" t="s">
        <v>6476</v>
      </c>
      <c r="B5797">
        <v>3118.8508125010499</v>
      </c>
      <c r="C5797">
        <v>-0.23840740239170999</v>
      </c>
      <c r="D5797">
        <v>0.12512138687924301</v>
      </c>
      <c r="E5797">
        <v>-1.9054088860268299</v>
      </c>
      <c r="F5797">
        <v>5.6726941029624903E-2</v>
      </c>
      <c r="G5797">
        <v>0.10548619484715401</v>
      </c>
    </row>
    <row r="5798" spans="1:7" x14ac:dyDescent="0.35">
      <c r="A5798" t="s">
        <v>6477</v>
      </c>
      <c r="B5798">
        <v>318.31392036693501</v>
      </c>
      <c r="C5798">
        <v>0.39506534297423701</v>
      </c>
      <c r="D5798">
        <v>0.18467042018004501</v>
      </c>
      <c r="E5798">
        <v>2.1392995293402501</v>
      </c>
      <c r="F5798">
        <v>3.24114178011752E-2</v>
      </c>
      <c r="G5798">
        <v>6.5750133135766206E-2</v>
      </c>
    </row>
    <row r="5799" spans="1:7" x14ac:dyDescent="0.35">
      <c r="A5799" t="s">
        <v>6478</v>
      </c>
      <c r="B5799">
        <v>884.81771848128903</v>
      </c>
      <c r="C5799">
        <v>0.307654391282003</v>
      </c>
      <c r="D5799">
        <v>0.13731056318606599</v>
      </c>
      <c r="E5799">
        <v>2.2405733699097099</v>
      </c>
      <c r="F5799">
        <v>2.5053723288499599E-2</v>
      </c>
      <c r="G5799">
        <v>5.2672193057999098E-2</v>
      </c>
    </row>
    <row r="5800" spans="1:7" x14ac:dyDescent="0.35">
      <c r="A5800" t="s">
        <v>6479</v>
      </c>
      <c r="B5800">
        <v>85.545923795579597</v>
      </c>
      <c r="C5800">
        <v>1.24934100796863</v>
      </c>
      <c r="D5800">
        <v>0.34113523925098399</v>
      </c>
      <c r="E5800">
        <v>3.6623041662648399</v>
      </c>
      <c r="F5800">
        <v>2.4995682188012902E-4</v>
      </c>
      <c r="G5800">
        <v>9.0837282743867396E-4</v>
      </c>
    </row>
    <row r="5801" spans="1:7" x14ac:dyDescent="0.35">
      <c r="A5801" t="s">
        <v>206</v>
      </c>
      <c r="B5801">
        <v>1452.53135034158</v>
      </c>
      <c r="C5801">
        <v>-0.69893186416305897</v>
      </c>
      <c r="D5801">
        <v>0.12819100843258499</v>
      </c>
      <c r="E5801">
        <v>-5.4522690218996397</v>
      </c>
      <c r="F5801">
        <v>4.9731145073427401E-8</v>
      </c>
      <c r="G5801">
        <v>3.3817874920775203E-7</v>
      </c>
    </row>
    <row r="5802" spans="1:7" x14ac:dyDescent="0.35">
      <c r="A5802" t="s">
        <v>6480</v>
      </c>
      <c r="B5802">
        <v>286.83632727233498</v>
      </c>
      <c r="C5802">
        <v>-7.9636453814625904E-2</v>
      </c>
      <c r="D5802">
        <v>0.18429298327086599</v>
      </c>
      <c r="E5802">
        <v>-0.43211875135571198</v>
      </c>
      <c r="F5802">
        <v>0.66565510684455997</v>
      </c>
      <c r="G5802">
        <v>0.75472143337005504</v>
      </c>
    </row>
    <row r="5803" spans="1:7" x14ac:dyDescent="0.35">
      <c r="A5803" t="s">
        <v>6481</v>
      </c>
      <c r="B5803">
        <v>143.11532657277999</v>
      </c>
      <c r="C5803">
        <v>-1.0333194362826099</v>
      </c>
      <c r="D5803">
        <v>0.24018009566451301</v>
      </c>
      <c r="E5803">
        <v>-4.30226923435806</v>
      </c>
      <c r="F5803">
        <v>1.6905770804134799E-5</v>
      </c>
      <c r="G5803">
        <v>7.7867547459158497E-5</v>
      </c>
    </row>
    <row r="5804" spans="1:7" x14ac:dyDescent="0.35">
      <c r="A5804" t="s">
        <v>6482</v>
      </c>
      <c r="B5804">
        <v>37.6967997681828</v>
      </c>
      <c r="C5804">
        <v>0.60595615546341697</v>
      </c>
      <c r="D5804">
        <v>0.43467438182581902</v>
      </c>
      <c r="E5804">
        <v>1.39404616604765</v>
      </c>
      <c r="F5804">
        <v>0.16330366407769301</v>
      </c>
      <c r="G5804">
        <v>0.25262071707153599</v>
      </c>
    </row>
    <row r="5805" spans="1:7" x14ac:dyDescent="0.35">
      <c r="A5805" t="s">
        <v>6483</v>
      </c>
      <c r="B5805">
        <v>103.001457019705</v>
      </c>
      <c r="C5805">
        <v>5.6294134280090002E-2</v>
      </c>
      <c r="D5805">
        <v>0.28211413332234803</v>
      </c>
      <c r="E5805">
        <v>0.19954382865238299</v>
      </c>
      <c r="F5805">
        <v>0.84183736232988304</v>
      </c>
      <c r="G5805">
        <v>0.88993450186880796</v>
      </c>
    </row>
    <row r="5806" spans="1:7" x14ac:dyDescent="0.35">
      <c r="A5806" t="s">
        <v>6485</v>
      </c>
      <c r="B5806">
        <v>10.8422946427961</v>
      </c>
      <c r="C5806">
        <v>-0.65269327706625802</v>
      </c>
      <c r="D5806">
        <v>0.84535455320029296</v>
      </c>
      <c r="E5806">
        <v>-0.77209411671745398</v>
      </c>
      <c r="F5806">
        <v>0.44005868649609098</v>
      </c>
      <c r="G5806">
        <v>0.55236207269970605</v>
      </c>
    </row>
    <row r="5807" spans="1:7" x14ac:dyDescent="0.35">
      <c r="A5807" t="s">
        <v>6486</v>
      </c>
      <c r="B5807">
        <v>340.09956813263199</v>
      </c>
      <c r="C5807">
        <v>0.33544373817149498</v>
      </c>
      <c r="D5807">
        <v>0.17323129422047301</v>
      </c>
      <c r="E5807">
        <v>1.9363922649251399</v>
      </c>
      <c r="F5807">
        <v>5.2819676127955198E-2</v>
      </c>
      <c r="G5807">
        <v>9.9291791757514694E-2</v>
      </c>
    </row>
    <row r="5808" spans="1:7" x14ac:dyDescent="0.35">
      <c r="A5808" t="s">
        <v>6487</v>
      </c>
      <c r="B5808">
        <v>151.25372608915899</v>
      </c>
      <c r="C5808">
        <v>0.24417323846074299</v>
      </c>
      <c r="D5808">
        <v>0.24498187119819601</v>
      </c>
      <c r="E5808">
        <v>0.99669921397245398</v>
      </c>
      <c r="F5808">
        <v>0.31891053134789099</v>
      </c>
      <c r="G5808">
        <v>0.42830041497489402</v>
      </c>
    </row>
    <row r="5809" spans="1:7" x14ac:dyDescent="0.35">
      <c r="A5809" t="s">
        <v>6488</v>
      </c>
      <c r="B5809">
        <v>175.92833601725999</v>
      </c>
      <c r="C5809">
        <v>-0.33821110883047301</v>
      </c>
      <c r="D5809">
        <v>0.22950682578718001</v>
      </c>
      <c r="E5809">
        <v>-1.47364291964063</v>
      </c>
      <c r="F5809">
        <v>0.14057775897362701</v>
      </c>
      <c r="G5809">
        <v>0.22364434174087999</v>
      </c>
    </row>
    <row r="5810" spans="1:7" x14ac:dyDescent="0.35">
      <c r="A5810" t="s">
        <v>6489</v>
      </c>
      <c r="B5810">
        <v>173.4123548796</v>
      </c>
      <c r="C5810">
        <v>-0.13826691890564499</v>
      </c>
      <c r="D5810">
        <v>0.220560028703224</v>
      </c>
      <c r="E5810">
        <v>-0.62689019274517099</v>
      </c>
      <c r="F5810">
        <v>0.53073121637230103</v>
      </c>
      <c r="G5810">
        <v>0.63833628871918902</v>
      </c>
    </row>
    <row r="5811" spans="1:7" x14ac:dyDescent="0.35">
      <c r="A5811" t="s">
        <v>6491</v>
      </c>
      <c r="B5811">
        <v>278.51228220511899</v>
      </c>
      <c r="C5811">
        <v>-0.60902962734712895</v>
      </c>
      <c r="D5811">
        <v>0.20037270609162999</v>
      </c>
      <c r="E5811">
        <v>-3.0394839657883401</v>
      </c>
      <c r="F5811">
        <v>2.36983817122836E-3</v>
      </c>
      <c r="G5811">
        <v>6.7947485228194403E-3</v>
      </c>
    </row>
    <row r="5812" spans="1:7" x14ac:dyDescent="0.35">
      <c r="A5812" t="s">
        <v>6492</v>
      </c>
      <c r="B5812">
        <v>591.91623681230101</v>
      </c>
      <c r="C5812">
        <v>0.57572951695651498</v>
      </c>
      <c r="D5812">
        <v>0.15158357860986699</v>
      </c>
      <c r="E5812">
        <v>3.7980995186706701</v>
      </c>
      <c r="F5812">
        <v>1.45809783162484E-4</v>
      </c>
      <c r="G5812">
        <v>5.5884641295733499E-4</v>
      </c>
    </row>
    <row r="5813" spans="1:7" x14ac:dyDescent="0.35">
      <c r="A5813" t="s">
        <v>6493</v>
      </c>
      <c r="B5813">
        <v>63.8878442618336</v>
      </c>
      <c r="C5813">
        <v>-1.94061550728271</v>
      </c>
      <c r="D5813">
        <v>0.36425786831449403</v>
      </c>
      <c r="E5813">
        <v>-5.3275870642476102</v>
      </c>
      <c r="F5813">
        <v>9.9526075467606902E-8</v>
      </c>
      <c r="G5813">
        <v>6.5235917482613603E-7</v>
      </c>
    </row>
    <row r="5814" spans="1:7" x14ac:dyDescent="0.35">
      <c r="A5814" t="s">
        <v>33723</v>
      </c>
      <c r="B5814">
        <v>34.757984133147701</v>
      </c>
      <c r="C5814">
        <v>0.12899094247642201</v>
      </c>
      <c r="D5814">
        <v>0.46146168983112601</v>
      </c>
      <c r="E5814">
        <v>0.27952687150178601</v>
      </c>
      <c r="F5814">
        <v>0.77984051905748397</v>
      </c>
      <c r="G5814">
        <v>0.84348856498434499</v>
      </c>
    </row>
    <row r="5815" spans="1:7" x14ac:dyDescent="0.35">
      <c r="A5815" t="s">
        <v>6494</v>
      </c>
      <c r="B5815">
        <v>519.47714511503398</v>
      </c>
      <c r="C5815">
        <v>-0.77988470365475604</v>
      </c>
      <c r="D5815">
        <v>0.20442034850094401</v>
      </c>
      <c r="E5815">
        <v>-3.8151030921031501</v>
      </c>
      <c r="F5815">
        <v>1.36126091425562E-4</v>
      </c>
      <c r="G5815">
        <v>5.2431754643454101E-4</v>
      </c>
    </row>
    <row r="5816" spans="1:7" x14ac:dyDescent="0.35">
      <c r="A5816" t="s">
        <v>6495</v>
      </c>
      <c r="B5816">
        <v>175.62386581368401</v>
      </c>
      <c r="C5816">
        <v>0.38615547824465002</v>
      </c>
      <c r="D5816">
        <v>0.238757537762148</v>
      </c>
      <c r="E5816">
        <v>1.6173540817351799</v>
      </c>
      <c r="F5816">
        <v>0.105801871515923</v>
      </c>
      <c r="G5816">
        <v>0.177551232944645</v>
      </c>
    </row>
    <row r="5817" spans="1:7" x14ac:dyDescent="0.35">
      <c r="A5817" t="s">
        <v>6496</v>
      </c>
      <c r="B5817">
        <v>5203.2679306883801</v>
      </c>
      <c r="C5817">
        <v>0.19196511535611999</v>
      </c>
      <c r="D5817">
        <v>0.13589889298880201</v>
      </c>
      <c r="E5817">
        <v>1.4125583449155701</v>
      </c>
      <c r="F5817">
        <v>0.15778562416071101</v>
      </c>
      <c r="G5817">
        <v>0.245752110701392</v>
      </c>
    </row>
    <row r="5818" spans="1:7" x14ac:dyDescent="0.35">
      <c r="A5818" t="s">
        <v>6497</v>
      </c>
      <c r="B5818">
        <v>1732.4269188952501</v>
      </c>
      <c r="C5818">
        <v>6.4599424504424893E-2</v>
      </c>
      <c r="D5818">
        <v>0.14082885334797199</v>
      </c>
      <c r="E5818">
        <v>0.45870873026855602</v>
      </c>
      <c r="F5818">
        <v>0.64644334390354097</v>
      </c>
      <c r="G5818">
        <v>0.73911848430779203</v>
      </c>
    </row>
    <row r="5819" spans="1:7" x14ac:dyDescent="0.35">
      <c r="A5819" t="s">
        <v>6498</v>
      </c>
      <c r="B5819">
        <v>1380.5655161034699</v>
      </c>
      <c r="C5819">
        <v>-0.50663839688832202</v>
      </c>
      <c r="D5819">
        <v>0.145903238965367</v>
      </c>
      <c r="E5819">
        <v>-3.4724273462399502</v>
      </c>
      <c r="F5819">
        <v>5.1577459628913199E-4</v>
      </c>
      <c r="G5819">
        <v>1.7403742700244E-3</v>
      </c>
    </row>
    <row r="5820" spans="1:7" x14ac:dyDescent="0.35">
      <c r="A5820" t="s">
        <v>6499</v>
      </c>
      <c r="B5820">
        <v>1214.4229345102999</v>
      </c>
      <c r="C5820">
        <v>-0.88979576105860303</v>
      </c>
      <c r="D5820">
        <v>0.13881024678815901</v>
      </c>
      <c r="E5820">
        <v>-6.4101590599182297</v>
      </c>
      <c r="F5820">
        <v>1.45367892327167E-10</v>
      </c>
      <c r="G5820">
        <v>1.3328019877924499E-9</v>
      </c>
    </row>
    <row r="5821" spans="1:7" x14ac:dyDescent="0.35">
      <c r="A5821" t="s">
        <v>6500</v>
      </c>
      <c r="B5821">
        <v>78.826666865712895</v>
      </c>
      <c r="C5821">
        <v>-0.35137780934482998</v>
      </c>
      <c r="D5821">
        <v>0.299235570347407</v>
      </c>
      <c r="E5821">
        <v>-1.1742514733020699</v>
      </c>
      <c r="F5821">
        <v>0.24029431413997501</v>
      </c>
      <c r="G5821">
        <v>0.34341900361272798</v>
      </c>
    </row>
    <row r="5822" spans="1:7" x14ac:dyDescent="0.35">
      <c r="A5822" t="s">
        <v>6501</v>
      </c>
      <c r="B5822">
        <v>508.86407368243999</v>
      </c>
      <c r="C5822">
        <v>0.194211400555519</v>
      </c>
      <c r="D5822">
        <v>0.16373478958517701</v>
      </c>
      <c r="E5822">
        <v>1.1861339978361001</v>
      </c>
      <c r="F5822">
        <v>0.235569386218099</v>
      </c>
      <c r="G5822">
        <v>0.33813387775731302</v>
      </c>
    </row>
    <row r="5823" spans="1:7" x14ac:dyDescent="0.35">
      <c r="A5823" t="s">
        <v>6503</v>
      </c>
      <c r="B5823">
        <v>343.36545013161401</v>
      </c>
      <c r="C5823">
        <v>0.84054944266063802</v>
      </c>
      <c r="D5823">
        <v>0.19400389454713499</v>
      </c>
      <c r="E5823">
        <v>4.3326421081532303</v>
      </c>
      <c r="F5823">
        <v>1.47330503920198E-5</v>
      </c>
      <c r="G5823">
        <v>6.8674113007716303E-5</v>
      </c>
    </row>
    <row r="5824" spans="1:7" x14ac:dyDescent="0.35">
      <c r="A5824" t="s">
        <v>6504</v>
      </c>
      <c r="B5824">
        <v>1532.6006196681201</v>
      </c>
      <c r="C5824">
        <v>-0.33606559302740602</v>
      </c>
      <c r="D5824">
        <v>0.12281946571073001</v>
      </c>
      <c r="E5824">
        <v>-2.7362567576944401</v>
      </c>
      <c r="F5824">
        <v>6.21425180775709E-3</v>
      </c>
      <c r="G5824">
        <v>1.5825204367689701E-2</v>
      </c>
    </row>
    <row r="5825" spans="1:7" x14ac:dyDescent="0.35">
      <c r="A5825" t="s">
        <v>6505</v>
      </c>
      <c r="B5825">
        <v>719.60602615147195</v>
      </c>
      <c r="C5825">
        <v>0.23979301714281501</v>
      </c>
      <c r="D5825">
        <v>0.15627819999479101</v>
      </c>
      <c r="E5825">
        <v>1.53439838154527</v>
      </c>
      <c r="F5825">
        <v>0.12493167553467401</v>
      </c>
      <c r="G5825">
        <v>0.20333187503456801</v>
      </c>
    </row>
    <row r="5826" spans="1:7" x14ac:dyDescent="0.35">
      <c r="A5826" t="s">
        <v>6506</v>
      </c>
      <c r="B5826">
        <v>1018.46793720448</v>
      </c>
      <c r="C5826">
        <v>-0.18752334411056901</v>
      </c>
      <c r="D5826">
        <v>0.14854386741425901</v>
      </c>
      <c r="E5826">
        <v>-1.26241054157829</v>
      </c>
      <c r="F5826">
        <v>0.206801097956539</v>
      </c>
      <c r="G5826">
        <v>0.305182812844637</v>
      </c>
    </row>
    <row r="5827" spans="1:7" x14ac:dyDescent="0.35">
      <c r="A5827" t="s">
        <v>6507</v>
      </c>
      <c r="B5827">
        <v>401.045997256009</v>
      </c>
      <c r="C5827">
        <v>-0.47373926470529398</v>
      </c>
      <c r="D5827">
        <v>0.162931165257266</v>
      </c>
      <c r="E5827">
        <v>-2.9076037353398201</v>
      </c>
      <c r="F5827">
        <v>3.6420952541415699E-3</v>
      </c>
      <c r="G5827">
        <v>9.9212880815286696E-3</v>
      </c>
    </row>
    <row r="5828" spans="1:7" x14ac:dyDescent="0.35">
      <c r="A5828" t="s">
        <v>6508</v>
      </c>
      <c r="B5828">
        <v>7.9516008258271897</v>
      </c>
      <c r="C5828">
        <v>-1.9309957454167199E-2</v>
      </c>
      <c r="D5828">
        <v>0.96063770688403805</v>
      </c>
      <c r="E5828">
        <v>-2.0101186238880499E-2</v>
      </c>
      <c r="F5828">
        <v>0.98396265385561499</v>
      </c>
      <c r="G5828">
        <v>0.99038578588264803</v>
      </c>
    </row>
    <row r="5829" spans="1:7" x14ac:dyDescent="0.35">
      <c r="A5829" t="s">
        <v>6509</v>
      </c>
      <c r="B5829">
        <v>16.068717352284001</v>
      </c>
      <c r="C5829">
        <v>0.22923577642738899</v>
      </c>
      <c r="D5829">
        <v>0.69708423909095696</v>
      </c>
      <c r="E5829">
        <v>0.32884946118754299</v>
      </c>
      <c r="F5829">
        <v>0.742269475667373</v>
      </c>
      <c r="G5829">
        <v>0.81551837206727995</v>
      </c>
    </row>
    <row r="5830" spans="1:7" x14ac:dyDescent="0.35">
      <c r="A5830" t="s">
        <v>6510</v>
      </c>
      <c r="B5830">
        <v>15.638006381177201</v>
      </c>
      <c r="C5830">
        <v>0.48610821407292798</v>
      </c>
      <c r="D5830">
        <v>0.68626305816845901</v>
      </c>
      <c r="E5830">
        <v>0.70834093178537605</v>
      </c>
      <c r="F5830">
        <v>0.478733564216623</v>
      </c>
      <c r="G5830">
        <v>0.58825094463351801</v>
      </c>
    </row>
    <row r="5831" spans="1:7" x14ac:dyDescent="0.35">
      <c r="A5831" t="s">
        <v>6511</v>
      </c>
      <c r="B5831">
        <v>28.938241852219999</v>
      </c>
      <c r="C5831">
        <v>0.62574643505119798</v>
      </c>
      <c r="D5831">
        <v>0.49229051895839898</v>
      </c>
      <c r="E5831">
        <v>1.27109178615743</v>
      </c>
      <c r="F5831">
        <v>0.20369599711011999</v>
      </c>
      <c r="G5831">
        <v>0.30178661936357298</v>
      </c>
    </row>
    <row r="5832" spans="1:7" x14ac:dyDescent="0.35">
      <c r="A5832" t="s">
        <v>6512</v>
      </c>
      <c r="B5832">
        <v>626.67686531390405</v>
      </c>
      <c r="C5832">
        <v>-0.23540753886774499</v>
      </c>
      <c r="D5832">
        <v>0.14415207657909401</v>
      </c>
      <c r="E5832">
        <v>-1.6330499320873799</v>
      </c>
      <c r="F5832">
        <v>0.102458495493081</v>
      </c>
      <c r="G5832">
        <v>0.173062393535</v>
      </c>
    </row>
    <row r="5833" spans="1:7" x14ac:dyDescent="0.35">
      <c r="A5833" t="s">
        <v>6513</v>
      </c>
      <c r="B5833">
        <v>452.47249496180001</v>
      </c>
      <c r="C5833">
        <v>0.37112890219265299</v>
      </c>
      <c r="D5833">
        <v>0.162874160027139</v>
      </c>
      <c r="E5833">
        <v>2.27862358357405</v>
      </c>
      <c r="F5833">
        <v>2.2689450794039199E-2</v>
      </c>
      <c r="G5833">
        <v>4.8414129602042E-2</v>
      </c>
    </row>
    <row r="5834" spans="1:7" x14ac:dyDescent="0.35">
      <c r="A5834" t="s">
        <v>6515</v>
      </c>
      <c r="B5834">
        <v>12.4732810094706</v>
      </c>
      <c r="C5834">
        <v>0.244447425068818</v>
      </c>
      <c r="D5834">
        <v>0.75975873641200997</v>
      </c>
      <c r="E5834">
        <v>0.32174348691695298</v>
      </c>
      <c r="F5834">
        <v>0.74764703031733204</v>
      </c>
      <c r="G5834">
        <v>0.81970784413308995</v>
      </c>
    </row>
    <row r="5835" spans="1:7" x14ac:dyDescent="0.35">
      <c r="A5835" t="s">
        <v>6516</v>
      </c>
      <c r="B5835">
        <v>13.2598727509904</v>
      </c>
      <c r="C5835">
        <v>0.66446599088625202</v>
      </c>
      <c r="D5835">
        <v>0.74647528967431598</v>
      </c>
      <c r="E5835">
        <v>0.89013795912274096</v>
      </c>
      <c r="F5835">
        <v>0.37339181280851003</v>
      </c>
      <c r="G5835">
        <v>0.48448915643115797</v>
      </c>
    </row>
    <row r="5836" spans="1:7" x14ac:dyDescent="0.35">
      <c r="A5836" t="s">
        <v>6517</v>
      </c>
      <c r="B5836">
        <v>320.15889566332601</v>
      </c>
      <c r="C5836">
        <v>0.11528421704493499</v>
      </c>
      <c r="D5836">
        <v>0.17511326455788701</v>
      </c>
      <c r="E5836">
        <v>0.65834085919188501</v>
      </c>
      <c r="F5836">
        <v>0.51031912847779204</v>
      </c>
      <c r="G5836">
        <v>0.61803266600589402</v>
      </c>
    </row>
    <row r="5837" spans="1:7" x14ac:dyDescent="0.35">
      <c r="A5837" t="s">
        <v>6518</v>
      </c>
      <c r="B5837">
        <v>593.29737093780795</v>
      </c>
      <c r="C5837">
        <v>-0.50631699787019602</v>
      </c>
      <c r="D5837">
        <v>0.16208141424688299</v>
      </c>
      <c r="E5837">
        <v>-3.12384365735464</v>
      </c>
      <c r="F5837">
        <v>1.7850527721666599E-3</v>
      </c>
      <c r="G5837">
        <v>5.2785396130371103E-3</v>
      </c>
    </row>
    <row r="5838" spans="1:7" x14ac:dyDescent="0.35">
      <c r="A5838" t="s">
        <v>6519</v>
      </c>
      <c r="B5838">
        <v>709.96132603458102</v>
      </c>
      <c r="C5838">
        <v>-0.182423484813135</v>
      </c>
      <c r="D5838">
        <v>0.14366331140499899</v>
      </c>
      <c r="E5838">
        <v>-1.2697986913225701</v>
      </c>
      <c r="F5838">
        <v>0.20415634701297899</v>
      </c>
      <c r="G5838">
        <v>0.30217503502728599</v>
      </c>
    </row>
    <row r="5839" spans="1:7" x14ac:dyDescent="0.35">
      <c r="A5839" t="s">
        <v>6520</v>
      </c>
      <c r="B5839">
        <v>1185.85848640942</v>
      </c>
      <c r="C5839">
        <v>0.53936945024217597</v>
      </c>
      <c r="D5839">
        <v>0.144368616785259</v>
      </c>
      <c r="E5839">
        <v>3.7360574773980102</v>
      </c>
      <c r="F5839">
        <v>1.8692795868326801E-4</v>
      </c>
      <c r="G5839">
        <v>7.0000701258645704E-4</v>
      </c>
    </row>
    <row r="5840" spans="1:7" x14ac:dyDescent="0.35">
      <c r="A5840" t="s">
        <v>6521</v>
      </c>
      <c r="B5840">
        <v>522.89302594642197</v>
      </c>
      <c r="C5840">
        <v>0.31695711554848699</v>
      </c>
      <c r="D5840">
        <v>0.15618580893966399</v>
      </c>
      <c r="E5840">
        <v>2.02935924653007</v>
      </c>
      <c r="F5840">
        <v>4.2421712840756798E-2</v>
      </c>
      <c r="G5840">
        <v>8.2309900835935604E-2</v>
      </c>
    </row>
    <row r="5841" spans="1:7" x14ac:dyDescent="0.35">
      <c r="A5841" t="s">
        <v>6522</v>
      </c>
      <c r="B5841">
        <v>77.976266640871302</v>
      </c>
      <c r="C5841">
        <v>0.99543496875708604</v>
      </c>
      <c r="D5841">
        <v>0.35999830532935201</v>
      </c>
      <c r="E5841">
        <v>2.7651101519669399</v>
      </c>
      <c r="F5841">
        <v>5.6903576986570498E-3</v>
      </c>
      <c r="G5841">
        <v>1.46659948752334E-2</v>
      </c>
    </row>
    <row r="5842" spans="1:7" x14ac:dyDescent="0.35">
      <c r="A5842" t="s">
        <v>6523</v>
      </c>
      <c r="B5842">
        <v>48.773508581351898</v>
      </c>
      <c r="C5842">
        <v>-1.5920400013940601</v>
      </c>
      <c r="D5842">
        <v>0.42731432626988902</v>
      </c>
      <c r="E5842">
        <v>-3.7256883364788802</v>
      </c>
      <c r="F5842">
        <v>1.9478295384583501E-4</v>
      </c>
      <c r="G5842">
        <v>7.2634227011840404E-4</v>
      </c>
    </row>
    <row r="5843" spans="1:7" x14ac:dyDescent="0.35">
      <c r="A5843" t="s">
        <v>6524</v>
      </c>
      <c r="B5843">
        <v>368.85875691990401</v>
      </c>
      <c r="C5843">
        <v>0.38077383614643501</v>
      </c>
      <c r="D5843">
        <v>0.171310363701733</v>
      </c>
      <c r="E5843">
        <v>2.22271337190899</v>
      </c>
      <c r="F5843">
        <v>2.6235133645315399E-2</v>
      </c>
      <c r="G5843">
        <v>5.4758936018606298E-2</v>
      </c>
    </row>
    <row r="5844" spans="1:7" x14ac:dyDescent="0.35">
      <c r="A5844" t="s">
        <v>6525</v>
      </c>
      <c r="B5844">
        <v>345.95035464157598</v>
      </c>
      <c r="C5844">
        <v>-0.21642699697643999</v>
      </c>
      <c r="D5844">
        <v>0.183301522640026</v>
      </c>
      <c r="E5844">
        <v>-1.1807157619823301</v>
      </c>
      <c r="F5844">
        <v>0.23771565779887399</v>
      </c>
      <c r="G5844">
        <v>0.34073629922653997</v>
      </c>
    </row>
    <row r="5845" spans="1:7" x14ac:dyDescent="0.35">
      <c r="A5845" t="s">
        <v>6526</v>
      </c>
      <c r="B5845">
        <v>851.94939872793202</v>
      </c>
      <c r="C5845">
        <v>-0.15575343623358801</v>
      </c>
      <c r="D5845">
        <v>0.14295442384359</v>
      </c>
      <c r="E5845">
        <v>-1.08953211832046</v>
      </c>
      <c r="F5845">
        <v>0.27591929921799402</v>
      </c>
      <c r="G5845">
        <v>0.38192528559975703</v>
      </c>
    </row>
    <row r="5846" spans="1:7" x14ac:dyDescent="0.35">
      <c r="A5846" t="s">
        <v>6527</v>
      </c>
      <c r="B5846">
        <v>764.13828920888102</v>
      </c>
      <c r="C5846">
        <v>-2.8569753032047398</v>
      </c>
      <c r="D5846">
        <v>0.192597733290267</v>
      </c>
      <c r="E5846">
        <v>-14.833898895886501</v>
      </c>
      <c r="F5846">
        <v>8.8443250775926706E-50</v>
      </c>
      <c r="G5846">
        <v>5.8845050550503504E-48</v>
      </c>
    </row>
    <row r="5847" spans="1:7" x14ac:dyDescent="0.35">
      <c r="A5847" t="s">
        <v>6528</v>
      </c>
      <c r="B5847">
        <v>246.973942968492</v>
      </c>
      <c r="C5847">
        <v>-0.39886713115497602</v>
      </c>
      <c r="D5847">
        <v>0.19709254621106501</v>
      </c>
      <c r="E5847">
        <v>-2.0237555342546201</v>
      </c>
      <c r="F5847">
        <v>4.29953114402125E-2</v>
      </c>
      <c r="G5847">
        <v>8.3239951236716403E-2</v>
      </c>
    </row>
    <row r="5848" spans="1:7" x14ac:dyDescent="0.35">
      <c r="A5848" t="s">
        <v>6529</v>
      </c>
      <c r="B5848">
        <v>1096.3113650830601</v>
      </c>
      <c r="C5848">
        <v>0.20773022426287899</v>
      </c>
      <c r="D5848">
        <v>0.155284758584323</v>
      </c>
      <c r="E5848">
        <v>1.33773736815308</v>
      </c>
      <c r="F5848">
        <v>0.18098206506679301</v>
      </c>
      <c r="G5848">
        <v>0.27422551552937502</v>
      </c>
    </row>
    <row r="5849" spans="1:7" x14ac:dyDescent="0.35">
      <c r="A5849" t="s">
        <v>6530</v>
      </c>
      <c r="B5849">
        <v>86.124766192578704</v>
      </c>
      <c r="C5849">
        <v>1.3273880662447</v>
      </c>
      <c r="D5849">
        <v>0.30968408650795298</v>
      </c>
      <c r="E5849">
        <v>4.2862650167547898</v>
      </c>
      <c r="F5849">
        <v>1.8170220828623901E-5</v>
      </c>
      <c r="G5849">
        <v>8.3235549851088595E-5</v>
      </c>
    </row>
    <row r="5850" spans="1:7" x14ac:dyDescent="0.35">
      <c r="A5850" t="s">
        <v>6531</v>
      </c>
      <c r="B5850">
        <v>992.57626493756902</v>
      </c>
      <c r="C5850">
        <v>0.93698801628870998</v>
      </c>
      <c r="D5850">
        <v>0.13300298085127299</v>
      </c>
      <c r="E5850">
        <v>7.0448647864251202</v>
      </c>
      <c r="F5850">
        <v>1.8564168825263101E-12</v>
      </c>
      <c r="G5850">
        <v>2.0527300622493501E-11</v>
      </c>
    </row>
    <row r="5851" spans="1:7" x14ac:dyDescent="0.35">
      <c r="A5851" t="s">
        <v>6532</v>
      </c>
      <c r="B5851">
        <v>151.70022210389399</v>
      </c>
      <c r="C5851">
        <v>0.279925713157127</v>
      </c>
      <c r="D5851">
        <v>0.230089306751737</v>
      </c>
      <c r="E5851">
        <v>1.21659592576878</v>
      </c>
      <c r="F5851">
        <v>0.223757993644704</v>
      </c>
      <c r="G5851">
        <v>0.32477925293457699</v>
      </c>
    </row>
    <row r="5852" spans="1:7" x14ac:dyDescent="0.35">
      <c r="A5852" t="s">
        <v>6533</v>
      </c>
      <c r="B5852">
        <v>78.374372721285198</v>
      </c>
      <c r="C5852">
        <v>0.216499470422194</v>
      </c>
      <c r="D5852">
        <v>0.31315248955935199</v>
      </c>
      <c r="E5852">
        <v>0.69135477966928605</v>
      </c>
      <c r="F5852">
        <v>0.48934261446285299</v>
      </c>
      <c r="G5852">
        <v>0.59825991528439404</v>
      </c>
    </row>
    <row r="5853" spans="1:7" x14ac:dyDescent="0.35">
      <c r="A5853" t="s">
        <v>6534</v>
      </c>
      <c r="B5853">
        <v>5619.1657072390499</v>
      </c>
      <c r="C5853">
        <v>0.392204823079917</v>
      </c>
      <c r="D5853">
        <v>0.10669857788247</v>
      </c>
      <c r="E5853">
        <v>3.6758205297912898</v>
      </c>
      <c r="F5853">
        <v>2.3708615812270499E-4</v>
      </c>
      <c r="G5853">
        <v>8.6678770794277498E-4</v>
      </c>
    </row>
    <row r="5854" spans="1:7" x14ac:dyDescent="0.35">
      <c r="A5854" t="s">
        <v>6535</v>
      </c>
      <c r="B5854">
        <v>983.90091140975198</v>
      </c>
      <c r="C5854">
        <v>0.88992998823482095</v>
      </c>
      <c r="D5854">
        <v>0.13233891193002401</v>
      </c>
      <c r="E5854">
        <v>6.7246282688600498</v>
      </c>
      <c r="F5854">
        <v>1.76041283158776E-11</v>
      </c>
      <c r="G5854">
        <v>1.77025364865875E-10</v>
      </c>
    </row>
    <row r="5855" spans="1:7" x14ac:dyDescent="0.35">
      <c r="A5855" t="s">
        <v>6536</v>
      </c>
      <c r="B5855">
        <v>897.59032901590103</v>
      </c>
      <c r="C5855">
        <v>-0.40952916281631602</v>
      </c>
      <c r="D5855">
        <v>0.131909412760496</v>
      </c>
      <c r="E5855">
        <v>-3.1046242587698099</v>
      </c>
      <c r="F5855">
        <v>1.9052088249329701E-3</v>
      </c>
      <c r="G5855">
        <v>5.5980719628111004E-3</v>
      </c>
    </row>
    <row r="5856" spans="1:7" x14ac:dyDescent="0.35">
      <c r="A5856" t="s">
        <v>6537</v>
      </c>
      <c r="B5856">
        <v>217.36624984742801</v>
      </c>
      <c r="C5856">
        <v>0.371314392292107</v>
      </c>
      <c r="D5856">
        <v>0.20692393946440199</v>
      </c>
      <c r="E5856">
        <v>1.79444869092098</v>
      </c>
      <c r="F5856">
        <v>7.2741581191680005E-2</v>
      </c>
      <c r="G5856">
        <v>0.13005921584685801</v>
      </c>
    </row>
    <row r="5857" spans="1:7" x14ac:dyDescent="0.35">
      <c r="A5857" t="s">
        <v>6538</v>
      </c>
      <c r="B5857">
        <v>351.02960165682902</v>
      </c>
      <c r="C5857">
        <v>0.61570951995169798</v>
      </c>
      <c r="D5857">
        <v>0.18505635180159299</v>
      </c>
      <c r="E5857">
        <v>3.32714610418684</v>
      </c>
      <c r="F5857">
        <v>8.7740357389421602E-4</v>
      </c>
      <c r="G5857">
        <v>2.8170875282791E-3</v>
      </c>
    </row>
    <row r="5858" spans="1:7" x14ac:dyDescent="0.35">
      <c r="A5858" t="s">
        <v>6539</v>
      </c>
      <c r="B5858">
        <v>122.401361642974</v>
      </c>
      <c r="C5858">
        <v>-0.67536608972746404</v>
      </c>
      <c r="D5858">
        <v>0.258799079490592</v>
      </c>
      <c r="E5858">
        <v>-2.6096155019439098</v>
      </c>
      <c r="F5858">
        <v>9.0644040390048704E-3</v>
      </c>
      <c r="G5858">
        <v>2.1985423429436501E-2</v>
      </c>
    </row>
    <row r="5859" spans="1:7" x14ac:dyDescent="0.35">
      <c r="A5859" t="s">
        <v>6540</v>
      </c>
      <c r="B5859">
        <v>395.12938065315399</v>
      </c>
      <c r="C5859">
        <v>-0.37423720063008198</v>
      </c>
      <c r="D5859">
        <v>0.17871925524087401</v>
      </c>
      <c r="E5859">
        <v>-2.0939948531326</v>
      </c>
      <c r="F5859">
        <v>3.6260438740649499E-2</v>
      </c>
      <c r="G5859">
        <v>7.2297598917624994E-2</v>
      </c>
    </row>
    <row r="5860" spans="1:7" x14ac:dyDescent="0.35">
      <c r="A5860" t="s">
        <v>6541</v>
      </c>
      <c r="B5860">
        <v>380.97412282226998</v>
      </c>
      <c r="C5860">
        <v>-0.24118000510696</v>
      </c>
      <c r="D5860">
        <v>0.16983333897582301</v>
      </c>
      <c r="E5860">
        <v>-1.4200981183164101</v>
      </c>
      <c r="F5860">
        <v>0.15557911802826199</v>
      </c>
      <c r="G5860">
        <v>0.24297356149944299</v>
      </c>
    </row>
    <row r="5861" spans="1:7" x14ac:dyDescent="0.35">
      <c r="A5861" t="s">
        <v>6542</v>
      </c>
      <c r="B5861">
        <v>202.88787163091999</v>
      </c>
      <c r="C5861">
        <v>2.35849031515371E-3</v>
      </c>
      <c r="D5861">
        <v>0.21822885714624099</v>
      </c>
      <c r="E5861">
        <v>1.0807417249925001E-2</v>
      </c>
      <c r="F5861">
        <v>0.99137709649403005</v>
      </c>
      <c r="G5861">
        <v>0.99434559786711496</v>
      </c>
    </row>
    <row r="5862" spans="1:7" x14ac:dyDescent="0.35">
      <c r="A5862" t="s">
        <v>6543</v>
      </c>
      <c r="B5862">
        <v>1723.5747740751201</v>
      </c>
      <c r="C5862">
        <v>0.19164807338068099</v>
      </c>
      <c r="D5862">
        <v>0.116937692240176</v>
      </c>
      <c r="E5862">
        <v>1.6388905040733901</v>
      </c>
      <c r="F5862">
        <v>0.101236065729368</v>
      </c>
      <c r="G5862">
        <v>0.17128052642951899</v>
      </c>
    </row>
    <row r="5863" spans="1:7" x14ac:dyDescent="0.35">
      <c r="A5863" t="s">
        <v>6544</v>
      </c>
      <c r="B5863">
        <v>13.862160911190101</v>
      </c>
      <c r="C5863">
        <v>0.17235018153289799</v>
      </c>
      <c r="D5863">
        <v>0.75834037377827201</v>
      </c>
      <c r="E5863">
        <v>0.227272854634126</v>
      </c>
      <c r="F5863">
        <v>0.82021157969963598</v>
      </c>
      <c r="G5863">
        <v>0.87379184377046704</v>
      </c>
    </row>
    <row r="5864" spans="1:7" x14ac:dyDescent="0.35">
      <c r="A5864" t="s">
        <v>6545</v>
      </c>
      <c r="B5864">
        <v>619.00339690090505</v>
      </c>
      <c r="C5864">
        <v>-0.50764373951991204</v>
      </c>
      <c r="D5864">
        <v>0.16474038362622501</v>
      </c>
      <c r="E5864">
        <v>-3.08147722098118</v>
      </c>
      <c r="F5864">
        <v>2.0597623599292198E-3</v>
      </c>
      <c r="G5864">
        <v>6.0058626937873104E-3</v>
      </c>
    </row>
    <row r="5865" spans="1:7" x14ac:dyDescent="0.35">
      <c r="A5865" t="s">
        <v>6546</v>
      </c>
      <c r="B5865">
        <v>236.52962324268501</v>
      </c>
      <c r="C5865">
        <v>-0.112179065145109</v>
      </c>
      <c r="D5865">
        <v>0.207887867752577</v>
      </c>
      <c r="E5865">
        <v>-0.53961333269636602</v>
      </c>
      <c r="F5865">
        <v>0.58946371995972802</v>
      </c>
      <c r="G5865">
        <v>0.69071780165124197</v>
      </c>
    </row>
    <row r="5866" spans="1:7" x14ac:dyDescent="0.35">
      <c r="A5866" t="s">
        <v>6547</v>
      </c>
      <c r="B5866">
        <v>99.618330437468003</v>
      </c>
      <c r="C5866">
        <v>0.45185547146958899</v>
      </c>
      <c r="D5866">
        <v>0.30154231822484101</v>
      </c>
      <c r="E5866">
        <v>1.4984811224163499</v>
      </c>
      <c r="F5866">
        <v>0.134008293665763</v>
      </c>
      <c r="G5866">
        <v>0.21514859345000001</v>
      </c>
    </row>
    <row r="5867" spans="1:7" x14ac:dyDescent="0.35">
      <c r="A5867" t="s">
        <v>6548</v>
      </c>
      <c r="B5867">
        <v>132.583784028639</v>
      </c>
      <c r="C5867">
        <v>-0.36200327820376099</v>
      </c>
      <c r="D5867">
        <v>0.247850561075628</v>
      </c>
      <c r="E5867">
        <v>-1.46057074324436</v>
      </c>
      <c r="F5867">
        <v>0.14413328015342</v>
      </c>
      <c r="G5867">
        <v>0.228159626405468</v>
      </c>
    </row>
    <row r="5868" spans="1:7" x14ac:dyDescent="0.35">
      <c r="A5868" t="s">
        <v>6549</v>
      </c>
      <c r="B5868">
        <v>3505.2429099993801</v>
      </c>
      <c r="C5868">
        <v>-0.39249051808944502</v>
      </c>
      <c r="D5868">
        <v>0.111213200027223</v>
      </c>
      <c r="E5868">
        <v>-3.5291720586528501</v>
      </c>
      <c r="F5868">
        <v>4.1686200679728202E-4</v>
      </c>
      <c r="G5868">
        <v>1.43866956851504E-3</v>
      </c>
    </row>
    <row r="5869" spans="1:7" x14ac:dyDescent="0.35">
      <c r="A5869" t="s">
        <v>6550</v>
      </c>
      <c r="B5869">
        <v>147.38857663772399</v>
      </c>
      <c r="C5869">
        <v>1.00114132816045</v>
      </c>
      <c r="D5869">
        <v>0.23780956437969999</v>
      </c>
      <c r="E5869">
        <v>4.2098446745479503</v>
      </c>
      <c r="F5869">
        <v>2.5554631284607599E-5</v>
      </c>
      <c r="G5869">
        <v>1.13714012047035E-4</v>
      </c>
    </row>
    <row r="5870" spans="1:7" x14ac:dyDescent="0.35">
      <c r="A5870" t="s">
        <v>6551</v>
      </c>
      <c r="B5870">
        <v>1710.4654588138001</v>
      </c>
      <c r="C5870">
        <v>-0.62905771724175297</v>
      </c>
      <c r="D5870">
        <v>0.16409540850666701</v>
      </c>
      <c r="E5870">
        <v>-3.83348762141748</v>
      </c>
      <c r="F5870">
        <v>1.26339161405475E-4</v>
      </c>
      <c r="G5870">
        <v>4.8924002945695895E-4</v>
      </c>
    </row>
    <row r="5871" spans="1:7" x14ac:dyDescent="0.35">
      <c r="A5871" t="s">
        <v>6552</v>
      </c>
      <c r="B5871">
        <v>6.6814899752712398</v>
      </c>
      <c r="C5871">
        <v>1.3850991797099299</v>
      </c>
      <c r="D5871">
        <v>1.02958884904562</v>
      </c>
      <c r="E5871">
        <v>1.34529349360559</v>
      </c>
      <c r="F5871">
        <v>0.178530473882796</v>
      </c>
      <c r="G5871">
        <v>0.271251274465861</v>
      </c>
    </row>
    <row r="5872" spans="1:7" x14ac:dyDescent="0.35">
      <c r="A5872" t="s">
        <v>6553</v>
      </c>
      <c r="B5872">
        <v>19.3120438518832</v>
      </c>
      <c r="C5872">
        <v>0.95117146143628095</v>
      </c>
      <c r="D5872">
        <v>0.59756823904433398</v>
      </c>
      <c r="E5872">
        <v>1.5917369754414199</v>
      </c>
      <c r="F5872">
        <v>0.111443816520547</v>
      </c>
      <c r="G5872">
        <v>0.18532315906541</v>
      </c>
    </row>
    <row r="5873" spans="1:7" x14ac:dyDescent="0.35">
      <c r="A5873" t="s">
        <v>6554</v>
      </c>
      <c r="B5873">
        <v>761.52224393985</v>
      </c>
      <c r="C5873">
        <v>-0.54027882783578496</v>
      </c>
      <c r="D5873">
        <v>0.15933231991598501</v>
      </c>
      <c r="E5873">
        <v>-3.3908928717078402</v>
      </c>
      <c r="F5873">
        <v>6.9665326431493505E-4</v>
      </c>
      <c r="G5873">
        <v>2.2827761206123398E-3</v>
      </c>
    </row>
    <row r="5874" spans="1:7" x14ac:dyDescent="0.35">
      <c r="A5874" t="s">
        <v>6555</v>
      </c>
      <c r="B5874">
        <v>148.59195265893399</v>
      </c>
      <c r="C5874">
        <v>-9.3301182904858601E-2</v>
      </c>
      <c r="D5874">
        <v>0.24471709229469901</v>
      </c>
      <c r="E5874">
        <v>-0.38126140691677202</v>
      </c>
      <c r="F5874">
        <v>0.70300928763582604</v>
      </c>
      <c r="G5874">
        <v>0.78499134663997006</v>
      </c>
    </row>
    <row r="5875" spans="1:7" x14ac:dyDescent="0.35">
      <c r="A5875" t="s">
        <v>6556</v>
      </c>
      <c r="B5875">
        <v>29.158160203539001</v>
      </c>
      <c r="C5875">
        <v>-0.68563375149580297</v>
      </c>
      <c r="D5875">
        <v>0.494958731865839</v>
      </c>
      <c r="E5875">
        <v>-1.38523417681951</v>
      </c>
      <c r="F5875">
        <v>0.16598087342417001</v>
      </c>
      <c r="G5875">
        <v>0.25574402481440001</v>
      </c>
    </row>
    <row r="5876" spans="1:7" x14ac:dyDescent="0.35">
      <c r="A5876" t="s">
        <v>6557</v>
      </c>
      <c r="B5876">
        <v>18.7357885364132</v>
      </c>
      <c r="C5876">
        <v>0.26571665630473801</v>
      </c>
      <c r="D5876">
        <v>0.60979447058050396</v>
      </c>
      <c r="E5876">
        <v>0.43574789396136199</v>
      </c>
      <c r="F5876">
        <v>0.66301965258608997</v>
      </c>
      <c r="G5876">
        <v>0.75257921304291597</v>
      </c>
    </row>
    <row r="5877" spans="1:7" x14ac:dyDescent="0.35">
      <c r="A5877" t="s">
        <v>6558</v>
      </c>
      <c r="B5877">
        <v>1112.22080836739</v>
      </c>
      <c r="C5877">
        <v>0.58689595322478105</v>
      </c>
      <c r="D5877">
        <v>0.13473625637508699</v>
      </c>
      <c r="E5877">
        <v>4.3558873388239601</v>
      </c>
      <c r="F5877">
        <v>1.3252893255410401E-5</v>
      </c>
      <c r="G5877">
        <v>6.2433853095565805E-5</v>
      </c>
    </row>
    <row r="5878" spans="1:7" x14ac:dyDescent="0.35">
      <c r="A5878" t="s">
        <v>6559</v>
      </c>
      <c r="B5878">
        <v>25.836758564821999</v>
      </c>
      <c r="C5878">
        <v>0.150818723739129</v>
      </c>
      <c r="D5878">
        <v>0.53239150482204001</v>
      </c>
      <c r="E5878">
        <v>0.28328536870539001</v>
      </c>
      <c r="F5878">
        <v>0.77695809219247403</v>
      </c>
      <c r="G5878">
        <v>0.84172987314533998</v>
      </c>
    </row>
    <row r="5879" spans="1:7" x14ac:dyDescent="0.35">
      <c r="A5879" t="s">
        <v>6560</v>
      </c>
      <c r="B5879">
        <v>13.061201625011201</v>
      </c>
      <c r="C5879">
        <v>-0.77966556755673799</v>
      </c>
      <c r="D5879">
        <v>0.76037276732815096</v>
      </c>
      <c r="E5879">
        <v>-1.0253728185142399</v>
      </c>
      <c r="F5879">
        <v>0.305187308570116</v>
      </c>
      <c r="G5879">
        <v>0.41387540352507501</v>
      </c>
    </row>
    <row r="5880" spans="1:7" x14ac:dyDescent="0.35">
      <c r="A5880" t="s">
        <v>6561</v>
      </c>
      <c r="B5880">
        <v>226.18450557220501</v>
      </c>
      <c r="C5880">
        <v>-1.2229666549534499</v>
      </c>
      <c r="D5880">
        <v>0.23592751053283301</v>
      </c>
      <c r="E5880">
        <v>-5.1836543020838199</v>
      </c>
      <c r="F5880">
        <v>2.1758005954871199E-7</v>
      </c>
      <c r="G5880">
        <v>1.36442321232761E-6</v>
      </c>
    </row>
    <row r="5881" spans="1:7" x14ac:dyDescent="0.35">
      <c r="A5881" t="s">
        <v>6562</v>
      </c>
      <c r="B5881">
        <v>29.275761824555499</v>
      </c>
      <c r="C5881">
        <v>-1.86675987504837</v>
      </c>
      <c r="D5881">
        <v>0.51611873373725903</v>
      </c>
      <c r="E5881">
        <v>-3.61691942768867</v>
      </c>
      <c r="F5881">
        <v>2.9813005497066601E-4</v>
      </c>
      <c r="G5881">
        <v>1.0645231957305799E-3</v>
      </c>
    </row>
    <row r="5882" spans="1:7" x14ac:dyDescent="0.35">
      <c r="A5882" t="s">
        <v>6563</v>
      </c>
      <c r="B5882">
        <v>2915.1576530966599</v>
      </c>
      <c r="C5882">
        <v>0.39497168445101299</v>
      </c>
      <c r="D5882">
        <v>0.12091630286758701</v>
      </c>
      <c r="E5882">
        <v>3.2664882657183001</v>
      </c>
      <c r="F5882">
        <v>1.08890320593532E-3</v>
      </c>
      <c r="G5882">
        <v>3.41488482403736E-3</v>
      </c>
    </row>
    <row r="5883" spans="1:7" x14ac:dyDescent="0.35">
      <c r="A5883" t="s">
        <v>6564</v>
      </c>
      <c r="B5883">
        <v>2709.2464953887102</v>
      </c>
      <c r="C5883">
        <v>3.4176464677683101E-2</v>
      </c>
      <c r="D5883">
        <v>0.12715315372710201</v>
      </c>
      <c r="E5883">
        <v>0.26878188763632999</v>
      </c>
      <c r="F5883">
        <v>0.78809753218177703</v>
      </c>
      <c r="G5883">
        <v>0.85017855725784497</v>
      </c>
    </row>
    <row r="5884" spans="1:7" x14ac:dyDescent="0.35">
      <c r="A5884" t="s">
        <v>6565</v>
      </c>
      <c r="B5884">
        <v>242.245449091301</v>
      </c>
      <c r="C5884">
        <v>0.63952442602735904</v>
      </c>
      <c r="D5884">
        <v>0.22931893907193601</v>
      </c>
      <c r="E5884">
        <v>2.7887989915509999</v>
      </c>
      <c r="F5884">
        <v>5.2903889045609904E-3</v>
      </c>
      <c r="G5884">
        <v>1.3762945318399999E-2</v>
      </c>
    </row>
    <row r="5885" spans="1:7" x14ac:dyDescent="0.35">
      <c r="A5885" t="s">
        <v>6566</v>
      </c>
      <c r="B5885">
        <v>60.506508251385597</v>
      </c>
      <c r="C5885">
        <v>0.26452843589800501</v>
      </c>
      <c r="D5885">
        <v>0.37960676187783199</v>
      </c>
      <c r="E5885">
        <v>0.696848587705446</v>
      </c>
      <c r="F5885">
        <v>0.48589755533249201</v>
      </c>
      <c r="G5885">
        <v>0.59502160132364701</v>
      </c>
    </row>
    <row r="5886" spans="1:7" x14ac:dyDescent="0.35">
      <c r="A5886" t="s">
        <v>6567</v>
      </c>
      <c r="B5886">
        <v>1976.0506549575</v>
      </c>
      <c r="C5886">
        <v>-0.51618731727364398</v>
      </c>
      <c r="D5886">
        <v>0.12186088115933399</v>
      </c>
      <c r="E5886">
        <v>-4.2358738289338804</v>
      </c>
      <c r="F5886">
        <v>2.27664593866251E-5</v>
      </c>
      <c r="G5886">
        <v>1.02480716627283E-4</v>
      </c>
    </row>
    <row r="5887" spans="1:7" x14ac:dyDescent="0.35">
      <c r="A5887" t="s">
        <v>6568</v>
      </c>
      <c r="B5887">
        <v>2104.5462150954099</v>
      </c>
      <c r="C5887">
        <v>-0.73785967855117796</v>
      </c>
      <c r="D5887">
        <v>0.11649306837170099</v>
      </c>
      <c r="E5887">
        <v>-6.3339363351375102</v>
      </c>
      <c r="F5887">
        <v>2.3898415772252502E-10</v>
      </c>
      <c r="G5887">
        <v>2.1298092735014799E-9</v>
      </c>
    </row>
    <row r="5888" spans="1:7" x14ac:dyDescent="0.35">
      <c r="A5888" t="s">
        <v>6569</v>
      </c>
      <c r="B5888">
        <v>48.840608500231703</v>
      </c>
      <c r="C5888">
        <v>0.39864248749771197</v>
      </c>
      <c r="D5888">
        <v>0.38979253583880102</v>
      </c>
      <c r="E5888">
        <v>1.0227042614858399</v>
      </c>
      <c r="F5888">
        <v>0.306447695906576</v>
      </c>
      <c r="G5888">
        <v>0.41517892859644101</v>
      </c>
    </row>
    <row r="5889" spans="1:7" x14ac:dyDescent="0.35">
      <c r="A5889" t="s">
        <v>6570</v>
      </c>
      <c r="B5889">
        <v>99.908414805346297</v>
      </c>
      <c r="C5889">
        <v>0.48686508127400702</v>
      </c>
      <c r="D5889">
        <v>0.28991028880796099</v>
      </c>
      <c r="E5889">
        <v>1.6793646175024499</v>
      </c>
      <c r="F5889">
        <v>9.3081004625284805E-2</v>
      </c>
      <c r="G5889">
        <v>0.15970835978627901</v>
      </c>
    </row>
    <row r="5890" spans="1:7" x14ac:dyDescent="0.35">
      <c r="A5890" t="s">
        <v>6571</v>
      </c>
      <c r="B5890">
        <v>227.960808503767</v>
      </c>
      <c r="C5890">
        <v>-1.91650500411646</v>
      </c>
      <c r="D5890">
        <v>0.207277211555327</v>
      </c>
      <c r="E5890">
        <v>-9.2460960360077795</v>
      </c>
      <c r="F5890">
        <v>2.3284195313845E-20</v>
      </c>
      <c r="G5890">
        <v>4.5925415894150205E-19</v>
      </c>
    </row>
    <row r="5891" spans="1:7" x14ac:dyDescent="0.35">
      <c r="A5891" t="s">
        <v>6572</v>
      </c>
      <c r="B5891">
        <v>136.67710354656001</v>
      </c>
      <c r="C5891">
        <v>1.2714339973316</v>
      </c>
      <c r="D5891">
        <v>0.24827835726899999</v>
      </c>
      <c r="E5891">
        <v>5.1210021337222198</v>
      </c>
      <c r="F5891">
        <v>3.0391620733991399E-7</v>
      </c>
      <c r="G5891">
        <v>1.8726559074531699E-6</v>
      </c>
    </row>
    <row r="5892" spans="1:7" x14ac:dyDescent="0.35">
      <c r="A5892" t="s">
        <v>6573</v>
      </c>
      <c r="B5892">
        <v>1185.31289608828</v>
      </c>
      <c r="C5892">
        <v>3.76940498302685E-2</v>
      </c>
      <c r="D5892">
        <v>0.126794076304376</v>
      </c>
      <c r="E5892">
        <v>0.297285574601938</v>
      </c>
      <c r="F5892">
        <v>0.76624849388408101</v>
      </c>
      <c r="G5892">
        <v>0.83375389186110005</v>
      </c>
    </row>
    <row r="5893" spans="1:7" x14ac:dyDescent="0.35">
      <c r="A5893" t="s">
        <v>6574</v>
      </c>
      <c r="B5893">
        <v>11.5104057060567</v>
      </c>
      <c r="C5893">
        <v>-2.3885965496333199E-2</v>
      </c>
      <c r="D5893">
        <v>0.74582518184970503</v>
      </c>
      <c r="E5893">
        <v>-3.20262255520712E-2</v>
      </c>
      <c r="F5893">
        <v>0.97445113665514504</v>
      </c>
      <c r="G5893">
        <v>0.98392166118892699</v>
      </c>
    </row>
    <row r="5894" spans="1:7" x14ac:dyDescent="0.35">
      <c r="A5894" t="s">
        <v>6575</v>
      </c>
      <c r="B5894">
        <v>76.668261306900504</v>
      </c>
      <c r="C5894">
        <v>0.402253725586666</v>
      </c>
      <c r="D5894">
        <v>0.32614765481234997</v>
      </c>
      <c r="E5894">
        <v>1.2333485145496601</v>
      </c>
      <c r="F5894">
        <v>0.217445764847332</v>
      </c>
      <c r="G5894">
        <v>0.31768208147495602</v>
      </c>
    </row>
    <row r="5895" spans="1:7" x14ac:dyDescent="0.35">
      <c r="A5895" t="s">
        <v>6576</v>
      </c>
      <c r="B5895">
        <v>117.426738576178</v>
      </c>
      <c r="C5895">
        <v>-0.180198723039067</v>
      </c>
      <c r="D5895">
        <v>0.26835176952025203</v>
      </c>
      <c r="E5895">
        <v>-0.671501899768424</v>
      </c>
      <c r="F5895">
        <v>0.50190084963394099</v>
      </c>
      <c r="G5895">
        <v>0.61027032822913896</v>
      </c>
    </row>
    <row r="5896" spans="1:7" x14ac:dyDescent="0.35">
      <c r="A5896" t="s">
        <v>6577</v>
      </c>
      <c r="B5896">
        <v>451.94586393239501</v>
      </c>
      <c r="C5896">
        <v>-0.50582342304775596</v>
      </c>
      <c r="D5896">
        <v>0.160673354880464</v>
      </c>
      <c r="E5896">
        <v>-3.1481475159591499</v>
      </c>
      <c r="F5896">
        <v>1.64308752229085E-3</v>
      </c>
      <c r="G5896">
        <v>4.9068459353726604E-3</v>
      </c>
    </row>
    <row r="5897" spans="1:7" x14ac:dyDescent="0.35">
      <c r="A5897" t="s">
        <v>6578</v>
      </c>
      <c r="B5897">
        <v>501.409557839147</v>
      </c>
      <c r="C5897">
        <v>0.93643024801937802</v>
      </c>
      <c r="D5897">
        <v>0.16495488896456101</v>
      </c>
      <c r="E5897">
        <v>5.6768868985784504</v>
      </c>
      <c r="F5897">
        <v>1.3716809914368799E-8</v>
      </c>
      <c r="G5897">
        <v>1.00943251142559E-7</v>
      </c>
    </row>
    <row r="5898" spans="1:7" x14ac:dyDescent="0.35">
      <c r="A5898" t="s">
        <v>6579</v>
      </c>
      <c r="B5898">
        <v>229.99536179785801</v>
      </c>
      <c r="C5898">
        <v>-1.1709276863362501</v>
      </c>
      <c r="D5898">
        <v>0.19794312798001101</v>
      </c>
      <c r="E5898">
        <v>-5.9154753099309101</v>
      </c>
      <c r="F5898">
        <v>3.30918549254702E-9</v>
      </c>
      <c r="G5898">
        <v>2.6039228736007901E-8</v>
      </c>
    </row>
    <row r="5899" spans="1:7" x14ac:dyDescent="0.35">
      <c r="A5899" t="s">
        <v>6580</v>
      </c>
      <c r="B5899">
        <v>1839.2769789075501</v>
      </c>
      <c r="C5899">
        <v>-0.492050468386171</v>
      </c>
      <c r="D5899">
        <v>0.12483798470933199</v>
      </c>
      <c r="E5899">
        <v>-3.9415124293446699</v>
      </c>
      <c r="F5899">
        <v>8.0969438393517197E-5</v>
      </c>
      <c r="G5899">
        <v>3.2690653555886398E-4</v>
      </c>
    </row>
    <row r="5900" spans="1:7" x14ac:dyDescent="0.35">
      <c r="A5900" t="s">
        <v>6581</v>
      </c>
      <c r="B5900">
        <v>87.502045010784499</v>
      </c>
      <c r="C5900">
        <v>0.403909702941465</v>
      </c>
      <c r="D5900">
        <v>0.30149337005083598</v>
      </c>
      <c r="E5900">
        <v>1.33969679954608</v>
      </c>
      <c r="F5900">
        <v>0.18034393848782199</v>
      </c>
      <c r="G5900">
        <v>0.27349325087357801</v>
      </c>
    </row>
    <row r="5901" spans="1:7" x14ac:dyDescent="0.35">
      <c r="A5901" t="s">
        <v>6582</v>
      </c>
      <c r="B5901">
        <v>212.49269362554901</v>
      </c>
      <c r="C5901">
        <v>-8.9171977210752498E-2</v>
      </c>
      <c r="D5901">
        <v>0.22155679979888501</v>
      </c>
      <c r="E5901">
        <v>-0.402479081173302</v>
      </c>
      <c r="F5901">
        <v>0.68733148053833104</v>
      </c>
      <c r="G5901">
        <v>0.77251714840719798</v>
      </c>
    </row>
    <row r="5902" spans="1:7" x14ac:dyDescent="0.35">
      <c r="A5902" t="s">
        <v>6583</v>
      </c>
      <c r="B5902">
        <v>266.03885375065801</v>
      </c>
      <c r="C5902">
        <v>-0.32327722943987502</v>
      </c>
      <c r="D5902">
        <v>0.18830595719729001</v>
      </c>
      <c r="E5902">
        <v>-1.7167658116156901</v>
      </c>
      <c r="F5902">
        <v>8.60219699752061E-2</v>
      </c>
      <c r="G5902">
        <v>0.14947693733821801</v>
      </c>
    </row>
    <row r="5903" spans="1:7" x14ac:dyDescent="0.35">
      <c r="A5903" t="s">
        <v>6584</v>
      </c>
      <c r="B5903">
        <v>352.78266692374802</v>
      </c>
      <c r="C5903">
        <v>6.7821351484703999E-3</v>
      </c>
      <c r="D5903">
        <v>0.17395034478448801</v>
      </c>
      <c r="E5903">
        <v>3.89889146633942E-2</v>
      </c>
      <c r="F5903">
        <v>0.96889922671192397</v>
      </c>
      <c r="G5903">
        <v>0.980050656885459</v>
      </c>
    </row>
    <row r="5904" spans="1:7" x14ac:dyDescent="0.35">
      <c r="A5904" t="s">
        <v>6585</v>
      </c>
      <c r="B5904">
        <v>68.432478538605295</v>
      </c>
      <c r="C5904">
        <v>0.60965638109388498</v>
      </c>
      <c r="D5904">
        <v>0.33143550908848701</v>
      </c>
      <c r="E5904">
        <v>1.83944195590436</v>
      </c>
      <c r="F5904">
        <v>6.58502078672802E-2</v>
      </c>
      <c r="G5904">
        <v>0.119586636609228</v>
      </c>
    </row>
    <row r="5905" spans="1:7" x14ac:dyDescent="0.35">
      <c r="A5905" t="s">
        <v>6586</v>
      </c>
      <c r="B5905">
        <v>1942.0760003835801</v>
      </c>
      <c r="C5905">
        <v>0.26319078838065901</v>
      </c>
      <c r="D5905">
        <v>0.12883222247701701</v>
      </c>
      <c r="E5905">
        <v>2.0428956616626799</v>
      </c>
      <c r="F5905">
        <v>4.1062767884702402E-2</v>
      </c>
      <c r="G5905">
        <v>8.0153466740078297E-2</v>
      </c>
    </row>
    <row r="5906" spans="1:7" x14ac:dyDescent="0.35">
      <c r="A5906" t="s">
        <v>6587</v>
      </c>
      <c r="B5906">
        <v>632.58250077821901</v>
      </c>
      <c r="C5906">
        <v>4.80723153220661E-2</v>
      </c>
      <c r="D5906">
        <v>0.14212709854900099</v>
      </c>
      <c r="E5906">
        <v>0.33823469143354201</v>
      </c>
      <c r="F5906">
        <v>0.73518633483050899</v>
      </c>
      <c r="G5906">
        <v>0.80988887010020005</v>
      </c>
    </row>
    <row r="5907" spans="1:7" x14ac:dyDescent="0.35">
      <c r="A5907" t="s">
        <v>6589</v>
      </c>
      <c r="B5907">
        <v>163.55515508047</v>
      </c>
      <c r="C5907">
        <v>1.1666185646973799</v>
      </c>
      <c r="D5907">
        <v>0.23699911897481701</v>
      </c>
      <c r="E5907">
        <v>4.9224595000344298</v>
      </c>
      <c r="F5907">
        <v>8.5463255188983899E-7</v>
      </c>
      <c r="G5907">
        <v>4.8892229735323296E-6</v>
      </c>
    </row>
    <row r="5908" spans="1:7" x14ac:dyDescent="0.35">
      <c r="A5908" t="s">
        <v>6590</v>
      </c>
      <c r="B5908">
        <v>187.93945183168401</v>
      </c>
      <c r="C5908">
        <v>0.484899530745171</v>
      </c>
      <c r="D5908">
        <v>0.228633706474722</v>
      </c>
      <c r="E5908">
        <v>2.1208575857942602</v>
      </c>
      <c r="F5908">
        <v>3.3933788899392803E-2</v>
      </c>
      <c r="G5908">
        <v>6.8381459468665501E-2</v>
      </c>
    </row>
    <row r="5909" spans="1:7" x14ac:dyDescent="0.35">
      <c r="A5909" t="s">
        <v>6591</v>
      </c>
      <c r="B5909">
        <v>1595.6953842935</v>
      </c>
      <c r="C5909">
        <v>-9.0087527979275495E-2</v>
      </c>
      <c r="D5909">
        <v>0.11790442221893201</v>
      </c>
      <c r="E5909">
        <v>-0.76407251130916498</v>
      </c>
      <c r="F5909">
        <v>0.444824032446137</v>
      </c>
      <c r="G5909">
        <v>0.55704791171609802</v>
      </c>
    </row>
    <row r="5910" spans="1:7" x14ac:dyDescent="0.35">
      <c r="A5910" t="s">
        <v>6592</v>
      </c>
      <c r="B5910">
        <v>22.506091231947501</v>
      </c>
      <c r="C5910">
        <v>0.21776648842730101</v>
      </c>
      <c r="D5910">
        <v>0.59666660945486005</v>
      </c>
      <c r="E5910">
        <v>0.36497180330949203</v>
      </c>
      <c r="F5910">
        <v>0.71513245425368999</v>
      </c>
      <c r="G5910">
        <v>0.79441896742184803</v>
      </c>
    </row>
    <row r="5911" spans="1:7" x14ac:dyDescent="0.35">
      <c r="A5911" t="s">
        <v>6593</v>
      </c>
      <c r="B5911">
        <v>24.537664880835599</v>
      </c>
      <c r="C5911">
        <v>0.21645307684625401</v>
      </c>
      <c r="D5911">
        <v>0.56073497581718801</v>
      </c>
      <c r="E5911">
        <v>0.38601672123413799</v>
      </c>
      <c r="F5911">
        <v>0.69948428503394799</v>
      </c>
      <c r="G5911">
        <v>0.78231424153126095</v>
      </c>
    </row>
    <row r="5912" spans="1:7" x14ac:dyDescent="0.35">
      <c r="A5912" t="s">
        <v>6594</v>
      </c>
      <c r="B5912">
        <v>18.4959271691468</v>
      </c>
      <c r="C5912">
        <v>-2.5536048355318099</v>
      </c>
      <c r="D5912">
        <v>0.73166491387008303</v>
      </c>
      <c r="E5912">
        <v>-3.4901288651723399</v>
      </c>
      <c r="F5912">
        <v>4.8278768286736003E-4</v>
      </c>
      <c r="G5912">
        <v>1.64093756171222E-3</v>
      </c>
    </row>
    <row r="5913" spans="1:7" x14ac:dyDescent="0.35">
      <c r="A5913" t="s">
        <v>6595</v>
      </c>
      <c r="B5913">
        <v>7444.1128148503403</v>
      </c>
      <c r="C5913">
        <v>0.17556773134458301</v>
      </c>
      <c r="D5913">
        <v>0.103131182975381</v>
      </c>
      <c r="E5913">
        <v>1.70237290293173</v>
      </c>
      <c r="F5913">
        <v>8.8685486313091505E-2</v>
      </c>
      <c r="G5913">
        <v>0.153467678639952</v>
      </c>
    </row>
    <row r="5914" spans="1:7" x14ac:dyDescent="0.35">
      <c r="A5914" t="s">
        <v>6596</v>
      </c>
      <c r="B5914">
        <v>512.438540670007</v>
      </c>
      <c r="C5914">
        <v>-0.104517493149983</v>
      </c>
      <c r="D5914">
        <v>0.16579566556741099</v>
      </c>
      <c r="E5914">
        <v>-0.630399430481415</v>
      </c>
      <c r="F5914">
        <v>0.52843328335172302</v>
      </c>
      <c r="G5914">
        <v>0.63604496802907395</v>
      </c>
    </row>
    <row r="5915" spans="1:7" x14ac:dyDescent="0.35">
      <c r="A5915" t="s">
        <v>6597</v>
      </c>
      <c r="B5915">
        <v>683.39074650395105</v>
      </c>
      <c r="C5915">
        <v>2.50575303258764E-2</v>
      </c>
      <c r="D5915">
        <v>0.148619192133841</v>
      </c>
      <c r="E5915">
        <v>0.168602250934796</v>
      </c>
      <c r="F5915">
        <v>0.866109509922115</v>
      </c>
      <c r="G5915">
        <v>0.90769098925271596</v>
      </c>
    </row>
    <row r="5916" spans="1:7" x14ac:dyDescent="0.35">
      <c r="A5916" t="s">
        <v>6598</v>
      </c>
      <c r="B5916">
        <v>353.38812962563497</v>
      </c>
      <c r="C5916">
        <v>-0.204199653983309</v>
      </c>
      <c r="D5916">
        <v>0.177369135591087</v>
      </c>
      <c r="E5916">
        <v>-1.1512693756036401</v>
      </c>
      <c r="F5916">
        <v>0.24962143188038899</v>
      </c>
      <c r="G5916">
        <v>0.35354998750252897</v>
      </c>
    </row>
    <row r="5917" spans="1:7" x14ac:dyDescent="0.35">
      <c r="A5917" t="s">
        <v>6599</v>
      </c>
      <c r="B5917">
        <v>148.54832544344899</v>
      </c>
      <c r="C5917">
        <v>-0.54912004758507804</v>
      </c>
      <c r="D5917">
        <v>0.25097300503005099</v>
      </c>
      <c r="E5917">
        <v>-2.1879645881409799</v>
      </c>
      <c r="F5917">
        <v>2.8672181886736401E-2</v>
      </c>
      <c r="G5917">
        <v>5.9115265806591898E-2</v>
      </c>
    </row>
    <row r="5918" spans="1:7" x14ac:dyDescent="0.35">
      <c r="A5918" t="s">
        <v>6600</v>
      </c>
      <c r="B5918">
        <v>318.99590402098499</v>
      </c>
      <c r="C5918">
        <v>0.22814050203633601</v>
      </c>
      <c r="D5918">
        <v>0.17854093583985201</v>
      </c>
      <c r="E5918">
        <v>1.27780500848822</v>
      </c>
      <c r="F5918">
        <v>0.20131818799314799</v>
      </c>
      <c r="G5918">
        <v>0.29884827555263299</v>
      </c>
    </row>
    <row r="5919" spans="1:7" x14ac:dyDescent="0.35">
      <c r="A5919" t="s">
        <v>6601</v>
      </c>
      <c r="B5919">
        <v>1219.29114288855</v>
      </c>
      <c r="C5919">
        <v>-0.38266229716636502</v>
      </c>
      <c r="D5919">
        <v>0.143404041680042</v>
      </c>
      <c r="E5919">
        <v>-2.6684205876159801</v>
      </c>
      <c r="F5919">
        <v>7.6208791775050997E-3</v>
      </c>
      <c r="G5919">
        <v>1.88657544164843E-2</v>
      </c>
    </row>
    <row r="5920" spans="1:7" x14ac:dyDescent="0.35">
      <c r="A5920" t="s">
        <v>6602</v>
      </c>
      <c r="B5920">
        <v>70.912569762951904</v>
      </c>
      <c r="C5920">
        <v>0.42878295031862301</v>
      </c>
      <c r="D5920">
        <v>0.32508548856806402</v>
      </c>
      <c r="E5920">
        <v>1.31898520665233</v>
      </c>
      <c r="F5920">
        <v>0.18717405815372001</v>
      </c>
      <c r="G5920">
        <v>0.28208964407807602</v>
      </c>
    </row>
    <row r="5921" spans="1:7" x14ac:dyDescent="0.35">
      <c r="A5921" t="s">
        <v>6603</v>
      </c>
      <c r="B5921">
        <v>4571.9526700452197</v>
      </c>
      <c r="C5921">
        <v>0.64231081675121904</v>
      </c>
      <c r="D5921">
        <v>0.107044197757327</v>
      </c>
      <c r="E5921">
        <v>6.0004262744568502</v>
      </c>
      <c r="F5921">
        <v>1.9680019215535301E-9</v>
      </c>
      <c r="G5921">
        <v>1.5917710795979199E-8</v>
      </c>
    </row>
    <row r="5922" spans="1:7" x14ac:dyDescent="0.35">
      <c r="A5922" t="s">
        <v>6605</v>
      </c>
      <c r="B5922">
        <v>140.98868901679501</v>
      </c>
      <c r="C5922">
        <v>0.81384476185299903</v>
      </c>
      <c r="D5922">
        <v>0.26042539522297198</v>
      </c>
      <c r="E5922">
        <v>3.1250591408575898</v>
      </c>
      <c r="F5922">
        <v>1.7776931533845599E-3</v>
      </c>
      <c r="G5922">
        <v>5.2591781001911503E-3</v>
      </c>
    </row>
    <row r="5923" spans="1:7" x14ac:dyDescent="0.35">
      <c r="A5923" t="s">
        <v>6606</v>
      </c>
      <c r="B5923">
        <v>1090.7389640716101</v>
      </c>
      <c r="C5923">
        <v>0.65773158736730197</v>
      </c>
      <c r="D5923">
        <v>0.139907367754251</v>
      </c>
      <c r="E5923">
        <v>4.7011933533237098</v>
      </c>
      <c r="F5923">
        <v>2.5864545624577699E-6</v>
      </c>
      <c r="G5923">
        <v>1.3748191310377501E-5</v>
      </c>
    </row>
    <row r="5924" spans="1:7" x14ac:dyDescent="0.35">
      <c r="A5924" t="s">
        <v>6607</v>
      </c>
      <c r="B5924">
        <v>46.706878829832704</v>
      </c>
      <c r="C5924">
        <v>0.59385323042160898</v>
      </c>
      <c r="D5924">
        <v>0.39437317298546098</v>
      </c>
      <c r="E5924">
        <v>1.5058154841670801</v>
      </c>
      <c r="F5924">
        <v>0.13211454725576699</v>
      </c>
      <c r="G5924">
        <v>0.212705844375987</v>
      </c>
    </row>
    <row r="5925" spans="1:7" x14ac:dyDescent="0.35">
      <c r="A5925" t="s">
        <v>6608</v>
      </c>
      <c r="B5925">
        <v>71.836567326960093</v>
      </c>
      <c r="C5925">
        <v>0.28734697546843102</v>
      </c>
      <c r="D5925">
        <v>0.33244852552402199</v>
      </c>
      <c r="E5925">
        <v>0.86433523811092605</v>
      </c>
      <c r="F5925">
        <v>0.38740375782109099</v>
      </c>
      <c r="G5925">
        <v>0.498772710864688</v>
      </c>
    </row>
    <row r="5926" spans="1:7" x14ac:dyDescent="0.35">
      <c r="A5926" t="s">
        <v>6609</v>
      </c>
      <c r="B5926">
        <v>95.492608132980195</v>
      </c>
      <c r="C5926">
        <v>0.76623992952006403</v>
      </c>
      <c r="D5926">
        <v>0.29795628266837898</v>
      </c>
      <c r="E5926">
        <v>2.5716521989666501</v>
      </c>
      <c r="F5926">
        <v>1.01214515734176E-2</v>
      </c>
      <c r="G5926">
        <v>2.4213712740839499E-2</v>
      </c>
    </row>
    <row r="5927" spans="1:7" x14ac:dyDescent="0.35">
      <c r="A5927" t="s">
        <v>6611</v>
      </c>
      <c r="B5927">
        <v>835.17021012293003</v>
      </c>
      <c r="C5927">
        <v>-0.44044782518793901</v>
      </c>
      <c r="D5927">
        <v>0.14437841206761801</v>
      </c>
      <c r="E5927">
        <v>-3.0506487699952101</v>
      </c>
      <c r="F5927">
        <v>2.2834752312831199E-3</v>
      </c>
      <c r="G5927">
        <v>6.5733229801997898E-3</v>
      </c>
    </row>
    <row r="5928" spans="1:7" x14ac:dyDescent="0.35">
      <c r="A5928" t="s">
        <v>6612</v>
      </c>
      <c r="B5928">
        <v>570.41673225032196</v>
      </c>
      <c r="C5928">
        <v>5.5508219223605497</v>
      </c>
      <c r="D5928">
        <v>0.36938673146538398</v>
      </c>
      <c r="E5928">
        <v>15.027128614880199</v>
      </c>
      <c r="F5928">
        <v>4.8769187702946198E-51</v>
      </c>
      <c r="G5928">
        <v>3.3128943310938402E-49</v>
      </c>
    </row>
    <row r="5929" spans="1:7" x14ac:dyDescent="0.35">
      <c r="A5929" t="s">
        <v>6613</v>
      </c>
      <c r="B5929">
        <v>668.47059201244099</v>
      </c>
      <c r="C5929">
        <v>-0.32901398618246303</v>
      </c>
      <c r="D5929">
        <v>0.14167055562990999</v>
      </c>
      <c r="E5929">
        <v>-2.32238791412632</v>
      </c>
      <c r="F5929">
        <v>2.0212057539819198E-2</v>
      </c>
      <c r="G5929">
        <v>4.37623820220224E-2</v>
      </c>
    </row>
    <row r="5930" spans="1:7" x14ac:dyDescent="0.35">
      <c r="A5930" t="s">
        <v>6614</v>
      </c>
      <c r="B5930">
        <v>393.402572955008</v>
      </c>
      <c r="C5930">
        <v>0.32076417724357897</v>
      </c>
      <c r="D5930">
        <v>0.16803978279085999</v>
      </c>
      <c r="E5930">
        <v>1.9088585566835501</v>
      </c>
      <c r="F5930">
        <v>5.6280340518871999E-2</v>
      </c>
      <c r="G5930">
        <v>0.10476328979598</v>
      </c>
    </row>
    <row r="5931" spans="1:7" x14ac:dyDescent="0.35">
      <c r="A5931" t="s">
        <v>6615</v>
      </c>
      <c r="B5931">
        <v>2578.4119194660302</v>
      </c>
      <c r="C5931">
        <v>-0.44091360471075203</v>
      </c>
      <c r="D5931">
        <v>0.11920361255072499</v>
      </c>
      <c r="E5931">
        <v>-3.6988275378242399</v>
      </c>
      <c r="F5931">
        <v>2.1659770800102799E-4</v>
      </c>
      <c r="G5931">
        <v>7.9879655866438499E-4</v>
      </c>
    </row>
    <row r="5932" spans="1:7" x14ac:dyDescent="0.35">
      <c r="A5932" t="s">
        <v>6616</v>
      </c>
      <c r="B5932">
        <v>4981.5287643971697</v>
      </c>
      <c r="C5932">
        <v>-4.6216479877506697E-2</v>
      </c>
      <c r="D5932">
        <v>0.10817537027299499</v>
      </c>
      <c r="E5932">
        <v>-0.427236622910311</v>
      </c>
      <c r="F5932">
        <v>0.66920698905032605</v>
      </c>
      <c r="G5932">
        <v>0.75782587297655202</v>
      </c>
    </row>
    <row r="5933" spans="1:7" x14ac:dyDescent="0.35">
      <c r="A5933" t="s">
        <v>6617</v>
      </c>
      <c r="B5933">
        <v>94.304432319806097</v>
      </c>
      <c r="C5933">
        <v>0.54424075001464001</v>
      </c>
      <c r="D5933">
        <v>0.29739434843038698</v>
      </c>
      <c r="E5933">
        <v>1.8300305735030999</v>
      </c>
      <c r="F5933">
        <v>6.7245367234038206E-2</v>
      </c>
      <c r="G5933">
        <v>0.121710731751714</v>
      </c>
    </row>
    <row r="5934" spans="1:7" x14ac:dyDescent="0.35">
      <c r="A5934" t="s">
        <v>6618</v>
      </c>
      <c r="B5934">
        <v>147.821333101954</v>
      </c>
      <c r="C5934">
        <v>-0.72835733666749902</v>
      </c>
      <c r="D5934">
        <v>0.23824819984946</v>
      </c>
      <c r="E5934">
        <v>-3.0571367889777101</v>
      </c>
      <c r="F5934">
        <v>2.2346227476971198E-3</v>
      </c>
      <c r="G5934">
        <v>6.4451084831145602E-3</v>
      </c>
    </row>
    <row r="5935" spans="1:7" x14ac:dyDescent="0.35">
      <c r="A5935" t="s">
        <v>6619</v>
      </c>
      <c r="B5935">
        <v>19.126420453473202</v>
      </c>
      <c r="C5935">
        <v>-3.41905403357999E-2</v>
      </c>
      <c r="D5935">
        <v>0.67834869200386905</v>
      </c>
      <c r="E5935">
        <v>-5.0402603762380198E-2</v>
      </c>
      <c r="F5935">
        <v>0.95980156152326102</v>
      </c>
      <c r="G5935">
        <v>0.97429389037789904</v>
      </c>
    </row>
    <row r="5936" spans="1:7" x14ac:dyDescent="0.35">
      <c r="A5936" t="s">
        <v>6620</v>
      </c>
      <c r="B5936">
        <v>53.748182742698901</v>
      </c>
      <c r="C5936">
        <v>-1.2928754173292201</v>
      </c>
      <c r="D5936">
        <v>0.38917214588828603</v>
      </c>
      <c r="E5936">
        <v>-3.3221170399495801</v>
      </c>
      <c r="F5936">
        <v>8.9337211979144404E-4</v>
      </c>
      <c r="G5936">
        <v>2.8617367754836202E-3</v>
      </c>
    </row>
    <row r="5937" spans="1:7" x14ac:dyDescent="0.35">
      <c r="A5937" t="s">
        <v>6621</v>
      </c>
      <c r="B5937">
        <v>573.67263203084599</v>
      </c>
      <c r="C5937">
        <v>-0.36755501313232197</v>
      </c>
      <c r="D5937">
        <v>0.15343133468737999</v>
      </c>
      <c r="E5937">
        <v>-2.39556681092049</v>
      </c>
      <c r="F5937">
        <v>1.6594689620260901E-2</v>
      </c>
      <c r="G5937">
        <v>3.6990805091355501E-2</v>
      </c>
    </row>
    <row r="5938" spans="1:7" x14ac:dyDescent="0.35">
      <c r="A5938" t="s">
        <v>6622</v>
      </c>
      <c r="B5938">
        <v>217.31399374477701</v>
      </c>
      <c r="C5938">
        <v>0.30481131179669002</v>
      </c>
      <c r="D5938">
        <v>0.206191840632447</v>
      </c>
      <c r="E5938">
        <v>1.4782898821881101</v>
      </c>
      <c r="F5938">
        <v>0.139330204654662</v>
      </c>
      <c r="G5938">
        <v>0.22204144172182599</v>
      </c>
    </row>
    <row r="5939" spans="1:7" x14ac:dyDescent="0.35">
      <c r="A5939" t="s">
        <v>6624</v>
      </c>
      <c r="B5939">
        <v>367.79993733766599</v>
      </c>
      <c r="C5939">
        <v>-2.6584774951521402</v>
      </c>
      <c r="D5939">
        <v>0.22671718551341899</v>
      </c>
      <c r="E5939">
        <v>-11.7259637337673</v>
      </c>
      <c r="F5939">
        <v>9.3827066361718703E-32</v>
      </c>
      <c r="G5939">
        <v>3.4072378416363898E-30</v>
      </c>
    </row>
    <row r="5940" spans="1:7" x14ac:dyDescent="0.35">
      <c r="A5940" t="s">
        <v>6625</v>
      </c>
      <c r="B5940">
        <v>40.491146466757399</v>
      </c>
      <c r="C5940">
        <v>-1.5410576948871799</v>
      </c>
      <c r="D5940">
        <v>0.42122574575814598</v>
      </c>
      <c r="E5940">
        <v>-3.65850784384866</v>
      </c>
      <c r="F5940">
        <v>2.5368797794903702E-4</v>
      </c>
      <c r="G5940">
        <v>9.2107083453445799E-4</v>
      </c>
    </row>
    <row r="5941" spans="1:7" x14ac:dyDescent="0.35">
      <c r="A5941" t="s">
        <v>6626</v>
      </c>
      <c r="B5941">
        <v>423.15368870645699</v>
      </c>
      <c r="C5941">
        <v>-0.225606141707071</v>
      </c>
      <c r="D5941">
        <v>0.16706656628917901</v>
      </c>
      <c r="E5941">
        <v>-1.35039671143156</v>
      </c>
      <c r="F5941">
        <v>0.17688876514879401</v>
      </c>
      <c r="G5941">
        <v>0.26941007598861499</v>
      </c>
    </row>
    <row r="5942" spans="1:7" x14ac:dyDescent="0.35">
      <c r="A5942" t="s">
        <v>6627</v>
      </c>
      <c r="B5942">
        <v>584.86955375412094</v>
      </c>
      <c r="C5942">
        <v>0.113730915556172</v>
      </c>
      <c r="D5942">
        <v>0.15176578174036601</v>
      </c>
      <c r="E5942">
        <v>0.74938444128820503</v>
      </c>
      <c r="F5942">
        <v>0.45362552586166699</v>
      </c>
      <c r="G5942">
        <v>0.56537315347962902</v>
      </c>
    </row>
    <row r="5943" spans="1:7" x14ac:dyDescent="0.35">
      <c r="A5943" t="s">
        <v>6628</v>
      </c>
      <c r="B5943">
        <v>1825.8222959913801</v>
      </c>
      <c r="C5943">
        <v>0.89019265306463802</v>
      </c>
      <c r="D5943">
        <v>0.124205071282373</v>
      </c>
      <c r="E5943">
        <v>7.1671200207343899</v>
      </c>
      <c r="F5943">
        <v>7.6591881853440702E-13</v>
      </c>
      <c r="G5943">
        <v>8.7428148099215402E-12</v>
      </c>
    </row>
    <row r="5944" spans="1:7" x14ac:dyDescent="0.35">
      <c r="A5944" t="s">
        <v>6630</v>
      </c>
      <c r="B5944">
        <v>1125.50621890702</v>
      </c>
      <c r="C5944">
        <v>-0.37294543887728199</v>
      </c>
      <c r="D5944">
        <v>0.136017365872622</v>
      </c>
      <c r="E5944">
        <v>-2.7418957607702699</v>
      </c>
      <c r="F5944">
        <v>6.1085723578361301E-3</v>
      </c>
      <c r="G5944">
        <v>1.55867275765748E-2</v>
      </c>
    </row>
    <row r="5945" spans="1:7" x14ac:dyDescent="0.35">
      <c r="A5945" t="s">
        <v>6631</v>
      </c>
      <c r="B5945">
        <v>1602.7721676941601</v>
      </c>
      <c r="C5945">
        <v>0.116711043287821</v>
      </c>
      <c r="D5945">
        <v>0.123690007384062</v>
      </c>
      <c r="E5945">
        <v>0.94357697728507295</v>
      </c>
      <c r="F5945">
        <v>0.34538586173775798</v>
      </c>
      <c r="G5945">
        <v>0.45557448040200699</v>
      </c>
    </row>
    <row r="5946" spans="1:7" x14ac:dyDescent="0.35">
      <c r="A5946" t="s">
        <v>6632</v>
      </c>
      <c r="B5946">
        <v>458.04090516248999</v>
      </c>
      <c r="C5946">
        <v>0.21852940463190901</v>
      </c>
      <c r="D5946">
        <v>0.17340571894781501</v>
      </c>
      <c r="E5946">
        <v>1.2602202854547899</v>
      </c>
      <c r="F5946">
        <v>0.20758990698309501</v>
      </c>
      <c r="G5946">
        <v>0.30602145176929801</v>
      </c>
    </row>
    <row r="5947" spans="1:7" x14ac:dyDescent="0.35">
      <c r="A5947" t="s">
        <v>6633</v>
      </c>
      <c r="B5947">
        <v>876.33754229522503</v>
      </c>
      <c r="C5947">
        <v>1.01831045406064</v>
      </c>
      <c r="D5947">
        <v>0.14453063417097001</v>
      </c>
      <c r="E5947">
        <v>7.0456374864864397</v>
      </c>
      <c r="F5947">
        <v>1.84614320688552E-12</v>
      </c>
      <c r="G5947">
        <v>2.04253247285717E-11</v>
      </c>
    </row>
    <row r="5948" spans="1:7" x14ac:dyDescent="0.35">
      <c r="A5948" t="s">
        <v>6634</v>
      </c>
      <c r="B5948">
        <v>1349.04472985244</v>
      </c>
      <c r="C5948">
        <v>1.54712921911456</v>
      </c>
      <c r="D5948">
        <v>0.14219662367517599</v>
      </c>
      <c r="E5948">
        <v>10.880210648662899</v>
      </c>
      <c r="F5948">
        <v>1.4323158528859201E-27</v>
      </c>
      <c r="G5948">
        <v>4.3960556698053097E-26</v>
      </c>
    </row>
    <row r="5949" spans="1:7" x14ac:dyDescent="0.35">
      <c r="A5949" t="s">
        <v>6635</v>
      </c>
      <c r="B5949">
        <v>17593.672275443001</v>
      </c>
      <c r="C5949">
        <v>-0.85021059695455303</v>
      </c>
      <c r="D5949">
        <v>0.105183740794699</v>
      </c>
      <c r="E5949">
        <v>-8.0830990657959596</v>
      </c>
      <c r="F5949">
        <v>6.3141290291607996E-16</v>
      </c>
      <c r="G5949">
        <v>9.1750859221044092E-15</v>
      </c>
    </row>
    <row r="5950" spans="1:7" x14ac:dyDescent="0.35">
      <c r="A5950" t="s">
        <v>6636</v>
      </c>
      <c r="B5950">
        <v>555.46890836996295</v>
      </c>
      <c r="C5950">
        <v>-0.400722922984667</v>
      </c>
      <c r="D5950">
        <v>0.149289876593964</v>
      </c>
      <c r="E5950">
        <v>-2.6841935443120901</v>
      </c>
      <c r="F5950">
        <v>7.2705003535477103E-3</v>
      </c>
      <c r="G5950">
        <v>1.8097537587280599E-2</v>
      </c>
    </row>
    <row r="5951" spans="1:7" x14ac:dyDescent="0.35">
      <c r="A5951" t="s">
        <v>6637</v>
      </c>
      <c r="B5951">
        <v>100.119522381699</v>
      </c>
      <c r="C5951">
        <v>-0.22827074559456101</v>
      </c>
      <c r="D5951">
        <v>0.326947412218487</v>
      </c>
      <c r="E5951">
        <v>-0.69818795642283704</v>
      </c>
      <c r="F5951">
        <v>0.48505965729909201</v>
      </c>
      <c r="G5951">
        <v>0.59429520224549204</v>
      </c>
    </row>
    <row r="5952" spans="1:7" x14ac:dyDescent="0.35">
      <c r="A5952" t="s">
        <v>6638</v>
      </c>
      <c r="B5952">
        <v>632.87938314447297</v>
      </c>
      <c r="C5952">
        <v>-0.104897016834388</v>
      </c>
      <c r="D5952">
        <v>0.146143866165169</v>
      </c>
      <c r="E5952">
        <v>-0.71776544296313605</v>
      </c>
      <c r="F5952">
        <v>0.47290192417402899</v>
      </c>
      <c r="G5952">
        <v>0.58270742258278896</v>
      </c>
    </row>
    <row r="5953" spans="1:7" x14ac:dyDescent="0.35">
      <c r="A5953" t="s">
        <v>6639</v>
      </c>
      <c r="B5953">
        <v>899.59805134762303</v>
      </c>
      <c r="C5953">
        <v>0.312047847568377</v>
      </c>
      <c r="D5953">
        <v>0.146322862300895</v>
      </c>
      <c r="E5953">
        <v>2.1325980278235002</v>
      </c>
      <c r="F5953">
        <v>3.2957715251458602E-2</v>
      </c>
      <c r="G5953">
        <v>6.6698176240139406E-2</v>
      </c>
    </row>
    <row r="5954" spans="1:7" x14ac:dyDescent="0.35">
      <c r="A5954" t="s">
        <v>6640</v>
      </c>
      <c r="B5954">
        <v>1228.40948051396</v>
      </c>
      <c r="C5954">
        <v>-0.21233561129478201</v>
      </c>
      <c r="D5954">
        <v>0.127939584655379</v>
      </c>
      <c r="E5954">
        <v>-1.6596553120500801</v>
      </c>
      <c r="F5954">
        <v>9.6983814192172099E-2</v>
      </c>
      <c r="G5954">
        <v>0.16532434343472099</v>
      </c>
    </row>
    <row r="5955" spans="1:7" x14ac:dyDescent="0.35">
      <c r="A5955" t="s">
        <v>6641</v>
      </c>
      <c r="B5955">
        <v>2317.7101105145798</v>
      </c>
      <c r="C5955">
        <v>-0.15324372814589701</v>
      </c>
      <c r="D5955">
        <v>0.12887781623611999</v>
      </c>
      <c r="E5955">
        <v>-1.1890621103102501</v>
      </c>
      <c r="F5955">
        <v>0.23441522687948799</v>
      </c>
      <c r="G5955">
        <v>0.3369751407928</v>
      </c>
    </row>
    <row r="5956" spans="1:7" x14ac:dyDescent="0.35">
      <c r="A5956" t="s">
        <v>6642</v>
      </c>
      <c r="B5956">
        <v>940.46512790942404</v>
      </c>
      <c r="C5956">
        <v>0.215223201387887</v>
      </c>
      <c r="D5956">
        <v>0.13837022016369899</v>
      </c>
      <c r="E5956">
        <v>1.5554156171267699</v>
      </c>
      <c r="F5956">
        <v>0.119847117072075</v>
      </c>
      <c r="G5956">
        <v>0.19630636459626299</v>
      </c>
    </row>
    <row r="5957" spans="1:7" x14ac:dyDescent="0.35">
      <c r="A5957" t="s">
        <v>6643</v>
      </c>
      <c r="B5957">
        <v>14.773436701443201</v>
      </c>
      <c r="C5957">
        <v>-1.8448312515346801</v>
      </c>
      <c r="D5957">
        <v>0.709439354665518</v>
      </c>
      <c r="E5957">
        <v>-2.6004072644158098</v>
      </c>
      <c r="F5957">
        <v>9.3113181832335194E-3</v>
      </c>
      <c r="G5957">
        <v>2.2494440395904099E-2</v>
      </c>
    </row>
    <row r="5958" spans="1:7" x14ac:dyDescent="0.35">
      <c r="A5958" t="s">
        <v>6644</v>
      </c>
      <c r="B5958">
        <v>966.06267553971895</v>
      </c>
      <c r="C5958">
        <v>-0.37815388171769099</v>
      </c>
      <c r="D5958">
        <v>0.136765249387059</v>
      </c>
      <c r="E5958">
        <v>-2.7649851363007998</v>
      </c>
      <c r="F5958">
        <v>5.6925389603619597E-3</v>
      </c>
      <c r="G5958">
        <v>1.4669670635616401E-2</v>
      </c>
    </row>
    <row r="5959" spans="1:7" x14ac:dyDescent="0.35">
      <c r="A5959" t="s">
        <v>6646</v>
      </c>
      <c r="B5959">
        <v>778.41356809991203</v>
      </c>
      <c r="C5959">
        <v>-0.55916850812430996</v>
      </c>
      <c r="D5959">
        <v>0.149914021187808</v>
      </c>
      <c r="E5959">
        <v>-3.7299280193665201</v>
      </c>
      <c r="F5959">
        <v>1.91534480470411E-4</v>
      </c>
      <c r="G5959">
        <v>7.1615317293670898E-4</v>
      </c>
    </row>
    <row r="5960" spans="1:7" x14ac:dyDescent="0.35">
      <c r="A5960" t="s">
        <v>6647</v>
      </c>
      <c r="B5960">
        <v>328.92423673199698</v>
      </c>
      <c r="C5960">
        <v>-0.27405617126007598</v>
      </c>
      <c r="D5960">
        <v>0.207152597896505</v>
      </c>
      <c r="E5960">
        <v>-1.3229675806286401</v>
      </c>
      <c r="F5960">
        <v>0.18584615922363301</v>
      </c>
      <c r="G5960">
        <v>0.280376558648949</v>
      </c>
    </row>
    <row r="5961" spans="1:7" x14ac:dyDescent="0.35">
      <c r="A5961" t="s">
        <v>6648</v>
      </c>
      <c r="B5961">
        <v>64.252205566400406</v>
      </c>
      <c r="C5961">
        <v>-2.9925790865126598</v>
      </c>
      <c r="D5961">
        <v>0.47963853606415702</v>
      </c>
      <c r="E5961">
        <v>-6.2392382210764898</v>
      </c>
      <c r="F5961">
        <v>4.3970693262251999E-10</v>
      </c>
      <c r="G5961">
        <v>3.8170805571896003E-9</v>
      </c>
    </row>
    <row r="5962" spans="1:7" x14ac:dyDescent="0.35">
      <c r="A5962" t="s">
        <v>6649</v>
      </c>
      <c r="B5962">
        <v>2554.7318793671898</v>
      </c>
      <c r="C5962">
        <v>-7.5287139272268197E-2</v>
      </c>
      <c r="D5962">
        <v>0.11617707828363499</v>
      </c>
      <c r="E5962">
        <v>-0.648037809045789</v>
      </c>
      <c r="F5962">
        <v>0.51696049630548102</v>
      </c>
      <c r="G5962">
        <v>0.62463514660258002</v>
      </c>
    </row>
    <row r="5963" spans="1:7" x14ac:dyDescent="0.35">
      <c r="A5963" t="s">
        <v>6650</v>
      </c>
      <c r="B5963">
        <v>1605.8257435471701</v>
      </c>
      <c r="C5963">
        <v>-0.102640705838905</v>
      </c>
      <c r="D5963">
        <v>0.13514321048317701</v>
      </c>
      <c r="E5963">
        <v>-0.75949583757803296</v>
      </c>
      <c r="F5963">
        <v>0.44755600307687099</v>
      </c>
      <c r="G5963">
        <v>0.55931545270664196</v>
      </c>
    </row>
    <row r="5964" spans="1:7" x14ac:dyDescent="0.35">
      <c r="A5964" t="s">
        <v>6651</v>
      </c>
      <c r="B5964">
        <v>262.71032193431802</v>
      </c>
      <c r="C5964">
        <v>-0.17115699096633599</v>
      </c>
      <c r="D5964">
        <v>0.20726488466749399</v>
      </c>
      <c r="E5964">
        <v>-0.82578865803011503</v>
      </c>
      <c r="F5964">
        <v>0.40892398909726102</v>
      </c>
      <c r="G5964">
        <v>0.521024085793651</v>
      </c>
    </row>
    <row r="5965" spans="1:7" x14ac:dyDescent="0.35">
      <c r="A5965" t="s">
        <v>6652</v>
      </c>
      <c r="B5965">
        <v>69.140189911658197</v>
      </c>
      <c r="C5965">
        <v>-1.03804343903612</v>
      </c>
      <c r="D5965">
        <v>0.34759836157021101</v>
      </c>
      <c r="E5965">
        <v>-2.9863300688384999</v>
      </c>
      <c r="F5965">
        <v>2.8234771100340201E-3</v>
      </c>
      <c r="G5965">
        <v>7.9075267830100802E-3</v>
      </c>
    </row>
    <row r="5966" spans="1:7" x14ac:dyDescent="0.35">
      <c r="A5966" t="s">
        <v>6653</v>
      </c>
      <c r="B5966">
        <v>320.755610575319</v>
      </c>
      <c r="C5966">
        <v>0.730124849665722</v>
      </c>
      <c r="D5966">
        <v>0.18992709832524499</v>
      </c>
      <c r="E5966">
        <v>3.8442373737285398</v>
      </c>
      <c r="F5966">
        <v>1.2092791128360699E-4</v>
      </c>
      <c r="G5966">
        <v>4.7053624282353599E-4</v>
      </c>
    </row>
    <row r="5967" spans="1:7" x14ac:dyDescent="0.35">
      <c r="A5967" t="s">
        <v>6654</v>
      </c>
      <c r="B5967">
        <v>3847.3682761699802</v>
      </c>
      <c r="C5967">
        <v>-0.20455600181161801</v>
      </c>
      <c r="D5967">
        <v>0.12899585242222</v>
      </c>
      <c r="E5967">
        <v>-1.58575642526924</v>
      </c>
      <c r="F5967">
        <v>0.11279457388459201</v>
      </c>
      <c r="G5967">
        <v>0.18697721684555099</v>
      </c>
    </row>
    <row r="5968" spans="1:7" x14ac:dyDescent="0.35">
      <c r="A5968" t="s">
        <v>6655</v>
      </c>
      <c r="B5968">
        <v>203.46256483127601</v>
      </c>
      <c r="C5968">
        <v>0.67949000642247903</v>
      </c>
      <c r="D5968">
        <v>0.228194403893619</v>
      </c>
      <c r="E5968">
        <v>2.9776804112130999</v>
      </c>
      <c r="F5968">
        <v>2.90438656123159E-3</v>
      </c>
      <c r="G5968">
        <v>8.1076132646819496E-3</v>
      </c>
    </row>
    <row r="5969" spans="1:7" x14ac:dyDescent="0.35">
      <c r="A5969" t="s">
        <v>6656</v>
      </c>
      <c r="B5969">
        <v>698.63260509283498</v>
      </c>
      <c r="C5969">
        <v>-0.30353546440581303</v>
      </c>
      <c r="D5969">
        <v>0.13963787479452699</v>
      </c>
      <c r="E5969">
        <v>-2.1737330566829098</v>
      </c>
      <c r="F5969">
        <v>2.9725188569568701E-2</v>
      </c>
      <c r="G5969">
        <v>6.0982150319913497E-2</v>
      </c>
    </row>
    <row r="5970" spans="1:7" x14ac:dyDescent="0.35">
      <c r="A5970" t="s">
        <v>6657</v>
      </c>
      <c r="B5970">
        <v>3164.0455247506902</v>
      </c>
      <c r="C5970">
        <v>0.60018268469597302</v>
      </c>
      <c r="D5970">
        <v>0.115602638829955</v>
      </c>
      <c r="E5970">
        <v>5.1917732222255601</v>
      </c>
      <c r="F5970">
        <v>2.08300626118362E-7</v>
      </c>
      <c r="G5970">
        <v>1.30881777627022E-6</v>
      </c>
    </row>
    <row r="5971" spans="1:7" x14ac:dyDescent="0.35">
      <c r="A5971" t="s">
        <v>6658</v>
      </c>
      <c r="B5971">
        <v>194.072999976717</v>
      </c>
      <c r="C5971">
        <v>0.63936713462610295</v>
      </c>
      <c r="D5971">
        <v>0.22322305093796199</v>
      </c>
      <c r="E5971">
        <v>2.8642522890872799</v>
      </c>
      <c r="F5971">
        <v>4.1799494408340304E-3</v>
      </c>
      <c r="G5971">
        <v>1.1199566644121301E-2</v>
      </c>
    </row>
    <row r="5972" spans="1:7" x14ac:dyDescent="0.35">
      <c r="A5972" t="s">
        <v>6659</v>
      </c>
      <c r="B5972">
        <v>71.582417674793405</v>
      </c>
      <c r="C5972">
        <v>0.81993921113135404</v>
      </c>
      <c r="D5972">
        <v>0.34346895790569398</v>
      </c>
      <c r="E5972">
        <v>2.3872294490044799</v>
      </c>
      <c r="F5972">
        <v>1.6975892579480501E-2</v>
      </c>
      <c r="G5972">
        <v>3.7709360724432699E-2</v>
      </c>
    </row>
    <row r="5973" spans="1:7" x14ac:dyDescent="0.35">
      <c r="A5973" t="s">
        <v>6660</v>
      </c>
      <c r="B5973">
        <v>240.56774284629401</v>
      </c>
      <c r="C5973">
        <v>-1.94542645634212</v>
      </c>
      <c r="D5973">
        <v>0.19892749514408101</v>
      </c>
      <c r="E5973">
        <v>-9.7795754927345193</v>
      </c>
      <c r="F5973">
        <v>1.3778723294986399E-22</v>
      </c>
      <c r="G5973">
        <v>3.21360187484988E-21</v>
      </c>
    </row>
    <row r="5974" spans="1:7" x14ac:dyDescent="0.35">
      <c r="A5974" t="s">
        <v>6661</v>
      </c>
      <c r="B5974">
        <v>58541.318120811397</v>
      </c>
      <c r="C5974">
        <v>6.31606950917267</v>
      </c>
      <c r="D5974">
        <v>0.125828144838145</v>
      </c>
      <c r="E5974">
        <v>50.195999609603597</v>
      </c>
      <c r="F5974">
        <v>0</v>
      </c>
      <c r="G5974">
        <v>0</v>
      </c>
    </row>
    <row r="5975" spans="1:7" x14ac:dyDescent="0.35">
      <c r="A5975" t="s">
        <v>6662</v>
      </c>
      <c r="B5975">
        <v>150.50175333647701</v>
      </c>
      <c r="C5975">
        <v>1.2378356067585801</v>
      </c>
      <c r="D5975">
        <v>0.24637776011589399</v>
      </c>
      <c r="E5975">
        <v>5.0241369439202401</v>
      </c>
      <c r="F5975">
        <v>5.0570144784421205E-7</v>
      </c>
      <c r="G5975">
        <v>3.0015057307860299E-6</v>
      </c>
    </row>
    <row r="5976" spans="1:7" x14ac:dyDescent="0.35">
      <c r="A5976" t="s">
        <v>6663</v>
      </c>
      <c r="B5976">
        <v>12.9239357767954</v>
      </c>
      <c r="C5976">
        <v>-1.4911367352145399</v>
      </c>
      <c r="D5976">
        <v>0.75911822071837298</v>
      </c>
      <c r="E5976">
        <v>-1.9643010726358701</v>
      </c>
      <c r="F5976">
        <v>4.94951873817615E-2</v>
      </c>
      <c r="G5976">
        <v>9.3914688978695399E-2</v>
      </c>
    </row>
    <row r="5977" spans="1:7" x14ac:dyDescent="0.35">
      <c r="A5977" t="s">
        <v>6665</v>
      </c>
      <c r="B5977">
        <v>1190.88963371051</v>
      </c>
      <c r="C5977">
        <v>0.41149185085793399</v>
      </c>
      <c r="D5977">
        <v>0.137259968729016</v>
      </c>
      <c r="E5977">
        <v>2.9979013886438999</v>
      </c>
      <c r="F5977">
        <v>2.7184561832692901E-3</v>
      </c>
      <c r="G5977">
        <v>7.6542270621095298E-3</v>
      </c>
    </row>
    <row r="5978" spans="1:7" x14ac:dyDescent="0.35">
      <c r="A5978" t="s">
        <v>6666</v>
      </c>
      <c r="B5978">
        <v>24.8069459788302</v>
      </c>
      <c r="C5978">
        <v>1.2323500026957499</v>
      </c>
      <c r="D5978">
        <v>0.54822603822510096</v>
      </c>
      <c r="E5978">
        <v>2.24788666858203</v>
      </c>
      <c r="F5978">
        <v>2.4583417470856499E-2</v>
      </c>
      <c r="G5978">
        <v>5.1842955482853503E-2</v>
      </c>
    </row>
    <row r="5979" spans="1:7" x14ac:dyDescent="0.35">
      <c r="A5979" t="s">
        <v>6669</v>
      </c>
      <c r="B5979">
        <v>132.41308394083299</v>
      </c>
      <c r="C5979">
        <v>-0.65755652535903297</v>
      </c>
      <c r="D5979">
        <v>0.246594456450723</v>
      </c>
      <c r="E5979">
        <v>-2.6665503143231999</v>
      </c>
      <c r="F5979">
        <v>7.6634134459823899E-3</v>
      </c>
      <c r="G5979">
        <v>1.8958970639061001E-2</v>
      </c>
    </row>
    <row r="5980" spans="1:7" x14ac:dyDescent="0.35">
      <c r="A5980" t="s">
        <v>6670</v>
      </c>
      <c r="B5980">
        <v>57.185158290146497</v>
      </c>
      <c r="C5980">
        <v>-0.88966343625616895</v>
      </c>
      <c r="D5980">
        <v>0.37001516060313999</v>
      </c>
      <c r="E5980">
        <v>-2.4043972544421699</v>
      </c>
      <c r="F5980">
        <v>1.6199159178310701E-2</v>
      </c>
      <c r="G5980">
        <v>3.6232703720495099E-2</v>
      </c>
    </row>
    <row r="5981" spans="1:7" x14ac:dyDescent="0.35">
      <c r="A5981" t="s">
        <v>6671</v>
      </c>
      <c r="B5981">
        <v>523.52526908043706</v>
      </c>
      <c r="C5981">
        <v>-0.74985702748590399</v>
      </c>
      <c r="D5981">
        <v>0.16084696296272899</v>
      </c>
      <c r="E5981">
        <v>-4.6619284173843001</v>
      </c>
      <c r="F5981">
        <v>3.1326015619684601E-6</v>
      </c>
      <c r="G5981">
        <v>1.6408784887010799E-5</v>
      </c>
    </row>
    <row r="5982" spans="1:7" x14ac:dyDescent="0.35">
      <c r="A5982" t="s">
        <v>6672</v>
      </c>
      <c r="B5982">
        <v>5782.6034476858904</v>
      </c>
      <c r="C5982">
        <v>-0.23375264403882101</v>
      </c>
      <c r="D5982">
        <v>0.111709884990231</v>
      </c>
      <c r="E5982">
        <v>-2.0924974012752999</v>
      </c>
      <c r="F5982">
        <v>3.6394043979000097E-2</v>
      </c>
      <c r="G5982">
        <v>7.2526770584061304E-2</v>
      </c>
    </row>
    <row r="5983" spans="1:7" x14ac:dyDescent="0.35">
      <c r="A5983" t="s">
        <v>6673</v>
      </c>
      <c r="B5983">
        <v>78.739307187746107</v>
      </c>
      <c r="C5983">
        <v>-0.63875389045395703</v>
      </c>
      <c r="D5983">
        <v>0.313943248420399</v>
      </c>
      <c r="E5983">
        <v>-2.0346157901717499</v>
      </c>
      <c r="F5983">
        <v>4.1889547304256203E-2</v>
      </c>
      <c r="G5983">
        <v>8.1472632398347206E-2</v>
      </c>
    </row>
    <row r="5984" spans="1:7" x14ac:dyDescent="0.35">
      <c r="A5984" t="s">
        <v>34072</v>
      </c>
      <c r="B5984">
        <v>57.7459521988619</v>
      </c>
      <c r="C5984">
        <v>-3.2478926968909301</v>
      </c>
      <c r="D5984">
        <v>0.54050394888141895</v>
      </c>
      <c r="E5984">
        <v>-6.0090082664751803</v>
      </c>
      <c r="F5984">
        <v>1.8666160883013599E-9</v>
      </c>
      <c r="G5984">
        <v>1.5122859617814401E-8</v>
      </c>
    </row>
    <row r="5985" spans="1:7" x14ac:dyDescent="0.35">
      <c r="A5985" t="s">
        <v>34075</v>
      </c>
      <c r="B5985">
        <v>8.3297531934521007</v>
      </c>
      <c r="C5985">
        <v>-3.3693716416279602</v>
      </c>
      <c r="D5985">
        <v>1.31834763717121</v>
      </c>
      <c r="E5985">
        <v>-2.5557535407410898</v>
      </c>
      <c r="F5985">
        <v>1.0595813756811E-2</v>
      </c>
      <c r="G5985">
        <v>2.52119374975289E-2</v>
      </c>
    </row>
    <row r="5986" spans="1:7" x14ac:dyDescent="0.35">
      <c r="A5986" t="s">
        <v>6675</v>
      </c>
      <c r="B5986">
        <v>241.086985606349</v>
      </c>
      <c r="C5986">
        <v>0.29415240927192599</v>
      </c>
      <c r="D5986">
        <v>0.20833869475599301</v>
      </c>
      <c r="E5986">
        <v>1.4118952296232801</v>
      </c>
      <c r="F5986">
        <v>0.15798081256855401</v>
      </c>
      <c r="G5986">
        <v>0.24595329966999499</v>
      </c>
    </row>
    <row r="5987" spans="1:7" x14ac:dyDescent="0.35">
      <c r="A5987" t="s">
        <v>6676</v>
      </c>
      <c r="B5987">
        <v>226.38081011347799</v>
      </c>
      <c r="C5987">
        <v>0.206243359143055</v>
      </c>
      <c r="D5987">
        <v>0.21036321339640601</v>
      </c>
      <c r="E5987">
        <v>0.98041551948730099</v>
      </c>
      <c r="F5987">
        <v>0.326881052110638</v>
      </c>
      <c r="G5987">
        <v>0.43654471277082102</v>
      </c>
    </row>
    <row r="5988" spans="1:7" x14ac:dyDescent="0.35">
      <c r="A5988" t="s">
        <v>6677</v>
      </c>
      <c r="B5988">
        <v>1362.35726125365</v>
      </c>
      <c r="C5988">
        <v>-0.43544952757438599</v>
      </c>
      <c r="D5988">
        <v>0.124751926440596</v>
      </c>
      <c r="E5988">
        <v>-3.4905234732526198</v>
      </c>
      <c r="F5988">
        <v>4.8207526211181602E-4</v>
      </c>
      <c r="G5988">
        <v>1.63937654337622E-3</v>
      </c>
    </row>
    <row r="5989" spans="1:7" x14ac:dyDescent="0.35">
      <c r="A5989" t="s">
        <v>6678</v>
      </c>
      <c r="B5989">
        <v>834.80027142953099</v>
      </c>
      <c r="C5989">
        <v>-2.21634189915294</v>
      </c>
      <c r="D5989">
        <v>0.14491743171213001</v>
      </c>
      <c r="E5989">
        <v>-15.2938254078058</v>
      </c>
      <c r="F5989">
        <v>8.40638086255758E-53</v>
      </c>
      <c r="G5989">
        <v>6.0713445129282001E-51</v>
      </c>
    </row>
    <row r="5990" spans="1:7" x14ac:dyDescent="0.35">
      <c r="A5990" t="s">
        <v>6680</v>
      </c>
      <c r="B5990">
        <v>67.744094112792297</v>
      </c>
      <c r="C5990">
        <v>-0.107344671873671</v>
      </c>
      <c r="D5990">
        <v>0.353188026316202</v>
      </c>
      <c r="E5990">
        <v>-0.303930665468165</v>
      </c>
      <c r="F5990">
        <v>0.76118071455618297</v>
      </c>
      <c r="G5990">
        <v>0.829912953723414</v>
      </c>
    </row>
    <row r="5991" spans="1:7" x14ac:dyDescent="0.35">
      <c r="A5991" t="s">
        <v>6681</v>
      </c>
      <c r="B5991">
        <v>1112.6286571713199</v>
      </c>
      <c r="C5991">
        <v>-0.38385695834089101</v>
      </c>
      <c r="D5991">
        <v>0.16743827721281099</v>
      </c>
      <c r="E5991">
        <v>-2.2925281168117699</v>
      </c>
      <c r="F5991">
        <v>2.18751869978746E-2</v>
      </c>
      <c r="G5991">
        <v>4.6882640153856299E-2</v>
      </c>
    </row>
    <row r="5992" spans="1:7" x14ac:dyDescent="0.35">
      <c r="A5992" t="s">
        <v>6682</v>
      </c>
      <c r="B5992">
        <v>43.524853048837798</v>
      </c>
      <c r="C5992">
        <v>2.3539997840420099</v>
      </c>
      <c r="D5992">
        <v>0.51865083712695803</v>
      </c>
      <c r="E5992">
        <v>4.5386985145572796</v>
      </c>
      <c r="F5992">
        <v>5.6602494076731801E-6</v>
      </c>
      <c r="G5992">
        <v>2.84594527671518E-5</v>
      </c>
    </row>
    <row r="5993" spans="1:7" x14ac:dyDescent="0.35">
      <c r="A5993" t="s">
        <v>6683</v>
      </c>
      <c r="B5993">
        <v>1355.53069400041</v>
      </c>
      <c r="C5993">
        <v>1.1542429169919799</v>
      </c>
      <c r="D5993">
        <v>0.131357627405951</v>
      </c>
      <c r="E5993">
        <v>8.7870262259296297</v>
      </c>
      <c r="F5993">
        <v>1.53570940042179E-18</v>
      </c>
      <c r="G5993">
        <v>2.69275832413307E-17</v>
      </c>
    </row>
    <row r="5994" spans="1:7" x14ac:dyDescent="0.35">
      <c r="A5994" t="s">
        <v>6684</v>
      </c>
      <c r="B5994">
        <v>243.97786416217801</v>
      </c>
      <c r="C5994">
        <v>-0.62426442748106603</v>
      </c>
      <c r="D5994">
        <v>0.19765262763448799</v>
      </c>
      <c r="E5994">
        <v>-3.1583917449126702</v>
      </c>
      <c r="F5994">
        <v>1.58642217482367E-3</v>
      </c>
      <c r="G5994">
        <v>4.7548611558892702E-3</v>
      </c>
    </row>
    <row r="5995" spans="1:7" x14ac:dyDescent="0.35">
      <c r="A5995" t="s">
        <v>6685</v>
      </c>
      <c r="B5995">
        <v>157.85324642241901</v>
      </c>
      <c r="C5995">
        <v>-0.190613894087688</v>
      </c>
      <c r="D5995">
        <v>0.23948846622043901</v>
      </c>
      <c r="E5995">
        <v>-0.79592097730600198</v>
      </c>
      <c r="F5995">
        <v>0.42607796764001099</v>
      </c>
      <c r="G5995">
        <v>0.53825624262371596</v>
      </c>
    </row>
    <row r="5996" spans="1:7" x14ac:dyDescent="0.35">
      <c r="A5996" t="s">
        <v>6686</v>
      </c>
      <c r="B5996">
        <v>182.438941573867</v>
      </c>
      <c r="C5996">
        <v>0.17435293601621499</v>
      </c>
      <c r="D5996">
        <v>0.22074665582731201</v>
      </c>
      <c r="E5996">
        <v>0.789832739992263</v>
      </c>
      <c r="F5996">
        <v>0.42962545588951601</v>
      </c>
      <c r="G5996">
        <v>0.54185687853943898</v>
      </c>
    </row>
    <row r="5997" spans="1:7" x14ac:dyDescent="0.35">
      <c r="A5997" t="s">
        <v>6687</v>
      </c>
      <c r="B5997">
        <v>94.405754979140994</v>
      </c>
      <c r="C5997">
        <v>2.1076830267935298</v>
      </c>
      <c r="D5997">
        <v>0.32115379834736901</v>
      </c>
      <c r="E5997">
        <v>6.5628463298254296</v>
      </c>
      <c r="F5997">
        <v>5.2790244257028098E-11</v>
      </c>
      <c r="G5997">
        <v>5.0622352686354499E-10</v>
      </c>
    </row>
    <row r="5998" spans="1:7" x14ac:dyDescent="0.35">
      <c r="A5998" t="s">
        <v>6688</v>
      </c>
      <c r="B5998">
        <v>1940.53340163856</v>
      </c>
      <c r="C5998">
        <v>0.48901931784414798</v>
      </c>
      <c r="D5998">
        <v>0.146426412621354</v>
      </c>
      <c r="E5998">
        <v>3.33969335920774</v>
      </c>
      <c r="F5998">
        <v>8.3870941640880304E-4</v>
      </c>
      <c r="G5998">
        <v>2.7062691483126099E-3</v>
      </c>
    </row>
    <row r="5999" spans="1:7" x14ac:dyDescent="0.35">
      <c r="A5999" t="s">
        <v>6689</v>
      </c>
      <c r="B5999">
        <v>17.243600483507802</v>
      </c>
      <c r="C5999">
        <v>-0.58503728983607906</v>
      </c>
      <c r="D5999">
        <v>0.65100162030771003</v>
      </c>
      <c r="E5999">
        <v>-0.898672555622132</v>
      </c>
      <c r="F5999">
        <v>0.36882709937597902</v>
      </c>
      <c r="G5999">
        <v>0.48011170242139001</v>
      </c>
    </row>
    <row r="6000" spans="1:7" x14ac:dyDescent="0.35">
      <c r="A6000" t="s">
        <v>6690</v>
      </c>
      <c r="B6000">
        <v>941.58953143409997</v>
      </c>
      <c r="C6000">
        <v>0.92657724580346001</v>
      </c>
      <c r="D6000">
        <v>0.14612389508375401</v>
      </c>
      <c r="E6000">
        <v>6.3410385089472996</v>
      </c>
      <c r="F6000">
        <v>2.2822148101315901E-10</v>
      </c>
      <c r="G6000">
        <v>2.0413844075155E-9</v>
      </c>
    </row>
    <row r="6001" spans="1:7" x14ac:dyDescent="0.35">
      <c r="A6001" t="s">
        <v>6691</v>
      </c>
      <c r="B6001">
        <v>508.04230528372102</v>
      </c>
      <c r="C6001">
        <v>0.73542465013306602</v>
      </c>
      <c r="D6001">
        <v>0.15976851891049401</v>
      </c>
      <c r="E6001">
        <v>4.6030635769056998</v>
      </c>
      <c r="F6001">
        <v>4.1632107056037003E-6</v>
      </c>
      <c r="G6001">
        <v>2.1380612632426301E-5</v>
      </c>
    </row>
    <row r="6002" spans="1:7" x14ac:dyDescent="0.35">
      <c r="A6002" t="s">
        <v>6692</v>
      </c>
      <c r="B6002">
        <v>13.4617321353691</v>
      </c>
      <c r="C6002">
        <v>-2.6310196776422701</v>
      </c>
      <c r="D6002">
        <v>0.86988285922044595</v>
      </c>
      <c r="E6002">
        <v>-3.0245677906564201</v>
      </c>
      <c r="F6002">
        <v>2.4898866462373698E-3</v>
      </c>
      <c r="G6002">
        <v>7.0895525466346003E-3</v>
      </c>
    </row>
    <row r="6003" spans="1:7" x14ac:dyDescent="0.35">
      <c r="A6003" t="s">
        <v>6693</v>
      </c>
      <c r="B6003">
        <v>680.71683624319701</v>
      </c>
      <c r="C6003">
        <v>7.5611901288306402E-2</v>
      </c>
      <c r="D6003">
        <v>0.16512221849554301</v>
      </c>
      <c r="E6003">
        <v>0.45791476142471699</v>
      </c>
      <c r="F6003">
        <v>0.64701368124871195</v>
      </c>
      <c r="G6003">
        <v>0.73955296812966798</v>
      </c>
    </row>
    <row r="6004" spans="1:7" x14ac:dyDescent="0.35">
      <c r="A6004" t="s">
        <v>6694</v>
      </c>
      <c r="B6004">
        <v>854.68212557085599</v>
      </c>
      <c r="C6004">
        <v>-1.5439377918110599</v>
      </c>
      <c r="D6004">
        <v>0.15464387858210199</v>
      </c>
      <c r="E6004">
        <v>-9.9838273972892306</v>
      </c>
      <c r="F6004">
        <v>1.7940974441842701E-23</v>
      </c>
      <c r="G6004">
        <v>4.4177091439305405E-22</v>
      </c>
    </row>
    <row r="6005" spans="1:7" x14ac:dyDescent="0.35">
      <c r="A6005" t="s">
        <v>6695</v>
      </c>
      <c r="B6005">
        <v>330.71065627311998</v>
      </c>
      <c r="C6005">
        <v>-0.993886850125277</v>
      </c>
      <c r="D6005">
        <v>0.17673383804509399</v>
      </c>
      <c r="E6005">
        <v>-5.6236364304592703</v>
      </c>
      <c r="F6005">
        <v>1.8697896360055901E-8</v>
      </c>
      <c r="G6005">
        <v>1.3495208614054701E-7</v>
      </c>
    </row>
    <row r="6006" spans="1:7" x14ac:dyDescent="0.35">
      <c r="A6006" t="s">
        <v>6696</v>
      </c>
      <c r="B6006">
        <v>19.747235925523398</v>
      </c>
      <c r="C6006">
        <v>-0.745609202049065</v>
      </c>
      <c r="D6006">
        <v>0.60048081804221598</v>
      </c>
      <c r="E6006">
        <v>-1.2416869609257799</v>
      </c>
      <c r="F6006">
        <v>0.21435208267015499</v>
      </c>
      <c r="G6006">
        <v>0.31394136917570797</v>
      </c>
    </row>
    <row r="6007" spans="1:7" x14ac:dyDescent="0.35">
      <c r="A6007" t="s">
        <v>6697</v>
      </c>
      <c r="B6007">
        <v>91.389878269653096</v>
      </c>
      <c r="C6007">
        <v>0.34714546527161899</v>
      </c>
      <c r="D6007">
        <v>0.30839436460735098</v>
      </c>
      <c r="E6007">
        <v>1.12565437346304</v>
      </c>
      <c r="F6007">
        <v>0.26031184342687003</v>
      </c>
      <c r="G6007">
        <v>0.36478206102836302</v>
      </c>
    </row>
    <row r="6008" spans="1:7" x14ac:dyDescent="0.35">
      <c r="A6008" t="s">
        <v>34123</v>
      </c>
      <c r="B6008">
        <v>9.9800392871512997</v>
      </c>
      <c r="C6008">
        <v>-0.63619253017521304</v>
      </c>
      <c r="D6008">
        <v>0.90534442891546496</v>
      </c>
      <c r="E6008">
        <v>-0.70270773183784196</v>
      </c>
      <c r="F6008">
        <v>0.48223790823471901</v>
      </c>
      <c r="G6008">
        <v>0.59154679133628796</v>
      </c>
    </row>
    <row r="6009" spans="1:7" x14ac:dyDescent="0.35">
      <c r="A6009" t="s">
        <v>6698</v>
      </c>
      <c r="B6009">
        <v>1271.5099206999701</v>
      </c>
      <c r="C6009">
        <v>-0.27275582539821502</v>
      </c>
      <c r="D6009">
        <v>0.145018823441631</v>
      </c>
      <c r="E6009">
        <v>-1.88083049444955</v>
      </c>
      <c r="F6009">
        <v>5.9994980542682701E-2</v>
      </c>
      <c r="G6009">
        <v>0.110408495025409</v>
      </c>
    </row>
    <row r="6010" spans="1:7" x14ac:dyDescent="0.35">
      <c r="A6010" t="s">
        <v>6699</v>
      </c>
      <c r="B6010">
        <v>145.572382567934</v>
      </c>
      <c r="C6010">
        <v>2.7582138773245501E-3</v>
      </c>
      <c r="D6010">
        <v>0.26091230149309802</v>
      </c>
      <c r="E6010">
        <v>1.05714213608955E-2</v>
      </c>
      <c r="F6010">
        <v>0.99156538321238796</v>
      </c>
      <c r="G6010">
        <v>0.99437367142680799</v>
      </c>
    </row>
    <row r="6011" spans="1:7" x14ac:dyDescent="0.35">
      <c r="A6011" t="s">
        <v>6700</v>
      </c>
      <c r="B6011">
        <v>486.22342033490702</v>
      </c>
      <c r="C6011">
        <v>0.233554802363653</v>
      </c>
      <c r="D6011">
        <v>0.156455562442289</v>
      </c>
      <c r="E6011">
        <v>1.4927868253313401</v>
      </c>
      <c r="F6011">
        <v>0.13549299701752299</v>
      </c>
      <c r="G6011">
        <v>0.21711959304325701</v>
      </c>
    </row>
    <row r="6012" spans="1:7" x14ac:dyDescent="0.35">
      <c r="A6012" t="s">
        <v>6701</v>
      </c>
      <c r="B6012">
        <v>1050.35553198919</v>
      </c>
      <c r="C6012">
        <v>-2.09278954758721</v>
      </c>
      <c r="D6012">
        <v>0.13613333504137801</v>
      </c>
      <c r="E6012">
        <v>-15.373086591547199</v>
      </c>
      <c r="F6012">
        <v>2.48064115735954E-53</v>
      </c>
      <c r="G6012">
        <v>1.8186376001955099E-51</v>
      </c>
    </row>
    <row r="6013" spans="1:7" x14ac:dyDescent="0.35">
      <c r="A6013" t="s">
        <v>6702</v>
      </c>
      <c r="B6013">
        <v>133.12415720384701</v>
      </c>
      <c r="C6013">
        <v>-0.80673852599544604</v>
      </c>
      <c r="D6013">
        <v>0.25092065529118202</v>
      </c>
      <c r="E6013">
        <v>-3.2151140569088001</v>
      </c>
      <c r="F6013">
        <v>1.30392702007189E-3</v>
      </c>
      <c r="G6013">
        <v>4.0026377225401699E-3</v>
      </c>
    </row>
    <row r="6014" spans="1:7" x14ac:dyDescent="0.35">
      <c r="A6014" t="s">
        <v>6703</v>
      </c>
      <c r="B6014">
        <v>1024.3520515001101</v>
      </c>
      <c r="C6014">
        <v>0.58358536480548595</v>
      </c>
      <c r="D6014">
        <v>0.133304663209422</v>
      </c>
      <c r="E6014">
        <v>4.3778315833458397</v>
      </c>
      <c r="F6014">
        <v>1.1986591603064101E-5</v>
      </c>
      <c r="G6014">
        <v>5.7049363465049001E-5</v>
      </c>
    </row>
    <row r="6015" spans="1:7" x14ac:dyDescent="0.35">
      <c r="A6015" t="s">
        <v>6704</v>
      </c>
      <c r="B6015">
        <v>80.433867776002501</v>
      </c>
      <c r="C6015">
        <v>0.159808093083603</v>
      </c>
      <c r="D6015">
        <v>0.32618108724333</v>
      </c>
      <c r="E6015">
        <v>0.48993672329133597</v>
      </c>
      <c r="F6015">
        <v>0.62417867569349295</v>
      </c>
      <c r="G6015">
        <v>0.71993251670465397</v>
      </c>
    </row>
    <row r="6016" spans="1:7" x14ac:dyDescent="0.35">
      <c r="A6016" t="s">
        <v>6705</v>
      </c>
      <c r="B6016">
        <v>129.09199862360001</v>
      </c>
      <c r="C6016">
        <v>2.3765873806395401</v>
      </c>
      <c r="D6016">
        <v>0.275485732501556</v>
      </c>
      <c r="E6016">
        <v>8.6268982391896305</v>
      </c>
      <c r="F6016">
        <v>6.3038215654576601E-18</v>
      </c>
      <c r="G6016">
        <v>1.06681746841212E-16</v>
      </c>
    </row>
    <row r="6017" spans="1:7" x14ac:dyDescent="0.35">
      <c r="A6017" t="s">
        <v>6706</v>
      </c>
      <c r="B6017">
        <v>620.97037151857899</v>
      </c>
      <c r="C6017">
        <v>-0.15806413302057701</v>
      </c>
      <c r="D6017">
        <v>0.16430542099683401</v>
      </c>
      <c r="E6017">
        <v>-0.96201410800452603</v>
      </c>
      <c r="F6017">
        <v>0.33604251721843897</v>
      </c>
      <c r="G6017">
        <v>0.44608479194165501</v>
      </c>
    </row>
    <row r="6018" spans="1:7" x14ac:dyDescent="0.35">
      <c r="A6018" t="s">
        <v>6707</v>
      </c>
      <c r="B6018">
        <v>5551.61286334547</v>
      </c>
      <c r="C6018">
        <v>0.65894297661629997</v>
      </c>
      <c r="D6018">
        <v>0.11443947864627201</v>
      </c>
      <c r="E6018">
        <v>5.7580040071054901</v>
      </c>
      <c r="F6018">
        <v>8.5114335387555906E-9</v>
      </c>
      <c r="G6018">
        <v>6.4117925859225905E-8</v>
      </c>
    </row>
    <row r="6019" spans="1:7" x14ac:dyDescent="0.35">
      <c r="A6019" t="s">
        <v>6708</v>
      </c>
      <c r="B6019">
        <v>341.09277254755699</v>
      </c>
      <c r="C6019">
        <v>3.8959046467938201</v>
      </c>
      <c r="D6019">
        <v>0.25093066365862299</v>
      </c>
      <c r="E6019">
        <v>15.525821316497099</v>
      </c>
      <c r="F6019">
        <v>2.3201434973979999E-54</v>
      </c>
      <c r="G6019">
        <v>1.7607714010722E-52</v>
      </c>
    </row>
    <row r="6020" spans="1:7" x14ac:dyDescent="0.35">
      <c r="A6020" t="s">
        <v>6709</v>
      </c>
      <c r="B6020">
        <v>196.229791765454</v>
      </c>
      <c r="C6020">
        <v>8.3926115646205196E-2</v>
      </c>
      <c r="D6020">
        <v>0.233265106199812</v>
      </c>
      <c r="E6020">
        <v>0.359788555662994</v>
      </c>
      <c r="F6020">
        <v>0.71900526214123905</v>
      </c>
      <c r="G6020">
        <v>0.79694398863989002</v>
      </c>
    </row>
    <row r="6021" spans="1:7" x14ac:dyDescent="0.35">
      <c r="A6021" t="s">
        <v>6710</v>
      </c>
      <c r="B6021">
        <v>233.43900857673299</v>
      </c>
      <c r="C6021">
        <v>-0.596315985842092</v>
      </c>
      <c r="D6021">
        <v>0.20822545335793899</v>
      </c>
      <c r="E6021">
        <v>-2.8637996759071802</v>
      </c>
      <c r="F6021">
        <v>4.1859264729808103E-3</v>
      </c>
      <c r="G6021">
        <v>1.12093975902235E-2</v>
      </c>
    </row>
    <row r="6022" spans="1:7" x14ac:dyDescent="0.35">
      <c r="A6022" t="s">
        <v>6711</v>
      </c>
      <c r="B6022">
        <v>550.81017849834097</v>
      </c>
      <c r="C6022">
        <v>-1.5308813101346499</v>
      </c>
      <c r="D6022">
        <v>0.16016711848689999</v>
      </c>
      <c r="E6022">
        <v>-9.5580249216998894</v>
      </c>
      <c r="F6022">
        <v>1.2002532885205599E-21</v>
      </c>
      <c r="G6022">
        <v>2.6141839562082301E-20</v>
      </c>
    </row>
    <row r="6023" spans="1:7" x14ac:dyDescent="0.35">
      <c r="A6023" t="s">
        <v>6712</v>
      </c>
      <c r="B6023">
        <v>15.3841036706403</v>
      </c>
      <c r="C6023">
        <v>1.3108196516592701</v>
      </c>
      <c r="D6023">
        <v>0.72030135857690802</v>
      </c>
      <c r="E6023">
        <v>1.81982115686835</v>
      </c>
      <c r="F6023">
        <v>6.8786244727646897E-2</v>
      </c>
      <c r="G6023">
        <v>0.124060449551497</v>
      </c>
    </row>
    <row r="6024" spans="1:7" x14ac:dyDescent="0.35">
      <c r="A6024" t="s">
        <v>6713</v>
      </c>
      <c r="B6024">
        <v>452.73023593340702</v>
      </c>
      <c r="C6024">
        <v>-0.410531475093809</v>
      </c>
      <c r="D6024">
        <v>0.16406215128935001</v>
      </c>
      <c r="E6024">
        <v>-2.50229240484461</v>
      </c>
      <c r="F6024">
        <v>1.23391966437145E-2</v>
      </c>
      <c r="G6024">
        <v>2.8726891838716E-2</v>
      </c>
    </row>
    <row r="6025" spans="1:7" x14ac:dyDescent="0.35">
      <c r="A6025" t="s">
        <v>6714</v>
      </c>
      <c r="B6025">
        <v>2303.0586598820801</v>
      </c>
      <c r="C6025">
        <v>-1.3149702649705799</v>
      </c>
      <c r="D6025">
        <v>0.15127475775868501</v>
      </c>
      <c r="E6025">
        <v>-8.6925954101889005</v>
      </c>
      <c r="F6025">
        <v>3.5425211813564697E-18</v>
      </c>
      <c r="G6025">
        <v>6.0906284523357105E-17</v>
      </c>
    </row>
    <row r="6026" spans="1:7" x14ac:dyDescent="0.35">
      <c r="A6026" t="s">
        <v>6716</v>
      </c>
      <c r="B6026">
        <v>158.22235530508601</v>
      </c>
      <c r="C6026">
        <v>0.22238212075389699</v>
      </c>
      <c r="D6026">
        <v>0.24941854285001899</v>
      </c>
      <c r="E6026">
        <v>0.89160219690490405</v>
      </c>
      <c r="F6026">
        <v>0.37260619220605701</v>
      </c>
      <c r="G6026">
        <v>0.48363128689065199</v>
      </c>
    </row>
    <row r="6027" spans="1:7" x14ac:dyDescent="0.35">
      <c r="A6027" t="s">
        <v>6717</v>
      </c>
      <c r="B6027">
        <v>1474.8404573033299</v>
      </c>
      <c r="C6027">
        <v>0.11263639527453501</v>
      </c>
      <c r="D6027">
        <v>0.12937499062658001</v>
      </c>
      <c r="E6027">
        <v>0.87061954346062198</v>
      </c>
      <c r="F6027">
        <v>0.38396192185811601</v>
      </c>
      <c r="G6027">
        <v>0.49529328848413001</v>
      </c>
    </row>
    <row r="6028" spans="1:7" x14ac:dyDescent="0.35">
      <c r="A6028" t="s">
        <v>6718</v>
      </c>
      <c r="B6028">
        <v>109.12167315609599</v>
      </c>
      <c r="C6028">
        <v>1.41350406636064</v>
      </c>
      <c r="D6028">
        <v>0.284601407035392</v>
      </c>
      <c r="E6028">
        <v>4.9666095508265196</v>
      </c>
      <c r="F6028">
        <v>6.8133571210353897E-7</v>
      </c>
      <c r="G6028">
        <v>3.9622350470728098E-6</v>
      </c>
    </row>
    <row r="6029" spans="1:7" x14ac:dyDescent="0.35">
      <c r="A6029" t="s">
        <v>6719</v>
      </c>
      <c r="B6029">
        <v>199.328390465707</v>
      </c>
      <c r="C6029">
        <v>0.445774443936655</v>
      </c>
      <c r="D6029">
        <v>0.215270916746992</v>
      </c>
      <c r="E6029">
        <v>2.0707601875481099</v>
      </c>
      <c r="F6029">
        <v>3.8381212474174101E-2</v>
      </c>
      <c r="G6029">
        <v>7.5764092252413595E-2</v>
      </c>
    </row>
    <row r="6030" spans="1:7" x14ac:dyDescent="0.35">
      <c r="A6030" t="s">
        <v>6720</v>
      </c>
      <c r="B6030">
        <v>22.4680630480266</v>
      </c>
      <c r="C6030">
        <v>1.7010559471109301</v>
      </c>
      <c r="D6030">
        <v>0.73450170337325904</v>
      </c>
      <c r="E6030">
        <v>2.3159319294954601</v>
      </c>
      <c r="F6030">
        <v>2.0561985641341901E-2</v>
      </c>
      <c r="G6030">
        <v>4.4421022688756903E-2</v>
      </c>
    </row>
    <row r="6031" spans="1:7" x14ac:dyDescent="0.35">
      <c r="A6031" t="s">
        <v>6721</v>
      </c>
      <c r="B6031">
        <v>9.5347759085410608</v>
      </c>
      <c r="C6031">
        <v>0.52880607591592999</v>
      </c>
      <c r="D6031">
        <v>0.84905136816396398</v>
      </c>
      <c r="E6031">
        <v>0.62281988551464096</v>
      </c>
      <c r="F6031">
        <v>0.53340288919032497</v>
      </c>
      <c r="G6031">
        <v>0.64051300123453103</v>
      </c>
    </row>
    <row r="6032" spans="1:7" x14ac:dyDescent="0.35">
      <c r="A6032" t="s">
        <v>6722</v>
      </c>
      <c r="B6032">
        <v>166.35227379784399</v>
      </c>
      <c r="C6032">
        <v>0.93337264457903302</v>
      </c>
      <c r="D6032">
        <v>0.24233332038734601</v>
      </c>
      <c r="E6032">
        <v>3.8516067170916801</v>
      </c>
      <c r="F6032">
        <v>1.1734537238013399E-4</v>
      </c>
      <c r="G6032">
        <v>4.5789557979565598E-4</v>
      </c>
    </row>
    <row r="6033" spans="1:7" x14ac:dyDescent="0.35">
      <c r="A6033" t="s">
        <v>6723</v>
      </c>
      <c r="B6033">
        <v>20.722725473973</v>
      </c>
      <c r="C6033">
        <v>0.62048916851557601</v>
      </c>
      <c r="D6033">
        <v>0.57567832190928303</v>
      </c>
      <c r="E6033">
        <v>1.07784007995589</v>
      </c>
      <c r="F6033">
        <v>0.28110512964494999</v>
      </c>
      <c r="G6033">
        <v>0.387601877838332</v>
      </c>
    </row>
    <row r="6034" spans="1:7" x14ac:dyDescent="0.35">
      <c r="A6034" t="s">
        <v>6724</v>
      </c>
      <c r="B6034">
        <v>267.37802690022801</v>
      </c>
      <c r="C6034">
        <v>-4.9893055905838903E-2</v>
      </c>
      <c r="D6034">
        <v>0.188626862456579</v>
      </c>
      <c r="E6034">
        <v>-0.26450663100715099</v>
      </c>
      <c r="F6034">
        <v>0.79138955590863003</v>
      </c>
      <c r="G6034">
        <v>0.85284647726829699</v>
      </c>
    </row>
    <row r="6035" spans="1:7" x14ac:dyDescent="0.35">
      <c r="A6035" t="s">
        <v>6725</v>
      </c>
      <c r="B6035">
        <v>176.30755180531801</v>
      </c>
      <c r="C6035">
        <v>0.15588656983535201</v>
      </c>
      <c r="D6035">
        <v>0.23694966474262699</v>
      </c>
      <c r="E6035">
        <v>0.65788896559391596</v>
      </c>
      <c r="F6035">
        <v>0.51060948157908204</v>
      </c>
      <c r="G6035">
        <v>0.61830721815746703</v>
      </c>
    </row>
    <row r="6036" spans="1:7" x14ac:dyDescent="0.35">
      <c r="A6036" t="s">
        <v>6726</v>
      </c>
      <c r="B6036">
        <v>865.38750748024995</v>
      </c>
      <c r="C6036">
        <v>0.411719809210079</v>
      </c>
      <c r="D6036">
        <v>0.145913588719943</v>
      </c>
      <c r="E6036">
        <v>2.8216687206584199</v>
      </c>
      <c r="F6036">
        <v>4.77744998032841E-3</v>
      </c>
      <c r="G6036">
        <v>1.2580143428818099E-2</v>
      </c>
    </row>
    <row r="6037" spans="1:7" x14ac:dyDescent="0.35">
      <c r="A6037" t="s">
        <v>6727</v>
      </c>
      <c r="B6037">
        <v>2250.43593491827</v>
      </c>
      <c r="C6037">
        <v>-7.3494744051380401E-2</v>
      </c>
      <c r="D6037">
        <v>0.120732113091991</v>
      </c>
      <c r="E6037">
        <v>-0.60874229870706897</v>
      </c>
      <c r="F6037">
        <v>0.54269526528193102</v>
      </c>
      <c r="G6037">
        <v>0.64930925076347701</v>
      </c>
    </row>
    <row r="6038" spans="1:7" x14ac:dyDescent="0.35">
      <c r="A6038" t="s">
        <v>6728</v>
      </c>
      <c r="B6038">
        <v>11.962222106493799</v>
      </c>
      <c r="C6038">
        <v>-0.15348234946082201</v>
      </c>
      <c r="D6038">
        <v>0.79986936385719598</v>
      </c>
      <c r="E6038">
        <v>-0.191884270602248</v>
      </c>
      <c r="F6038">
        <v>0.847832858734343</v>
      </c>
      <c r="G6038">
        <v>0.89481186329263396</v>
      </c>
    </row>
    <row r="6039" spans="1:7" x14ac:dyDescent="0.35">
      <c r="A6039" t="s">
        <v>6729</v>
      </c>
      <c r="B6039">
        <v>118.01002322370501</v>
      </c>
      <c r="C6039">
        <v>-0.61775595823898599</v>
      </c>
      <c r="D6039">
        <v>0.26684915436090101</v>
      </c>
      <c r="E6039">
        <v>-2.3150006216751899</v>
      </c>
      <c r="F6039">
        <v>2.0612898047253001E-2</v>
      </c>
      <c r="G6039">
        <v>4.45112129889998E-2</v>
      </c>
    </row>
    <row r="6040" spans="1:7" x14ac:dyDescent="0.35">
      <c r="A6040" t="s">
        <v>6730</v>
      </c>
      <c r="B6040">
        <v>1113.96714064343</v>
      </c>
      <c r="C6040">
        <v>-5.7241657715778001E-2</v>
      </c>
      <c r="D6040">
        <v>0.127951515596995</v>
      </c>
      <c r="E6040">
        <v>-0.44736990764588003</v>
      </c>
      <c r="F6040">
        <v>0.65460799950206605</v>
      </c>
      <c r="G6040">
        <v>0.74582009232501401</v>
      </c>
    </row>
    <row r="6041" spans="1:7" x14ac:dyDescent="0.35">
      <c r="A6041" t="s">
        <v>6731</v>
      </c>
      <c r="B6041">
        <v>43.377445585924796</v>
      </c>
      <c r="C6041">
        <v>1.04421043287911</v>
      </c>
      <c r="D6041">
        <v>0.40926699279207701</v>
      </c>
      <c r="E6041">
        <v>2.5514161935106299</v>
      </c>
      <c r="F6041">
        <v>1.07286123098307E-2</v>
      </c>
      <c r="G6041">
        <v>2.5499814039074101E-2</v>
      </c>
    </row>
    <row r="6042" spans="1:7" x14ac:dyDescent="0.35">
      <c r="A6042" t="s">
        <v>6732</v>
      </c>
      <c r="B6042">
        <v>190.82904196988699</v>
      </c>
      <c r="C6042">
        <v>0.32965553172204598</v>
      </c>
      <c r="D6042">
        <v>0.213707223340977</v>
      </c>
      <c r="E6042">
        <v>1.5425568053732499</v>
      </c>
      <c r="F6042">
        <v>0.122938345195055</v>
      </c>
      <c r="G6042">
        <v>0.20067603515791699</v>
      </c>
    </row>
    <row r="6043" spans="1:7" x14ac:dyDescent="0.35">
      <c r="A6043" t="s">
        <v>6733</v>
      </c>
      <c r="B6043">
        <v>16.5089146416258</v>
      </c>
      <c r="C6043">
        <v>-0.77122066344150497</v>
      </c>
      <c r="D6043">
        <v>0.65819355187141904</v>
      </c>
      <c r="E6043">
        <v>-1.17172321310156</v>
      </c>
      <c r="F6043">
        <v>0.24130820015965401</v>
      </c>
      <c r="G6043">
        <v>0.34451461898956598</v>
      </c>
    </row>
    <row r="6044" spans="1:7" x14ac:dyDescent="0.35">
      <c r="A6044" t="s">
        <v>6734</v>
      </c>
      <c r="B6044">
        <v>927.49238500003798</v>
      </c>
      <c r="C6044">
        <v>6.2314621230003801E-2</v>
      </c>
      <c r="D6044">
        <v>0.12968185293183301</v>
      </c>
      <c r="E6044">
        <v>0.48051920774728102</v>
      </c>
      <c r="F6044">
        <v>0.63085824856356099</v>
      </c>
      <c r="G6044">
        <v>0.72586994688142503</v>
      </c>
    </row>
    <row r="6045" spans="1:7" x14ac:dyDescent="0.35">
      <c r="A6045" t="s">
        <v>6735</v>
      </c>
      <c r="B6045">
        <v>16.6473764115715</v>
      </c>
      <c r="C6045">
        <v>3.2024799160563902E-2</v>
      </c>
      <c r="D6045">
        <v>0.63471522268512104</v>
      </c>
      <c r="E6045">
        <v>5.04553822186352E-2</v>
      </c>
      <c r="F6045">
        <v>0.95975950391988596</v>
      </c>
      <c r="G6045">
        <v>0.97429389037789904</v>
      </c>
    </row>
    <row r="6046" spans="1:7" x14ac:dyDescent="0.35">
      <c r="A6046" t="s">
        <v>6736</v>
      </c>
      <c r="B6046">
        <v>1122.1661847140299</v>
      </c>
      <c r="C6046">
        <v>0.37568256014491302</v>
      </c>
      <c r="D6046">
        <v>0.15829947347001599</v>
      </c>
      <c r="E6046">
        <v>2.3732394802694801</v>
      </c>
      <c r="F6046">
        <v>1.7632827181556301E-2</v>
      </c>
      <c r="G6046">
        <v>3.8950604489286597E-2</v>
      </c>
    </row>
    <row r="6047" spans="1:7" x14ac:dyDescent="0.35">
      <c r="A6047" t="s">
        <v>6737</v>
      </c>
      <c r="B6047">
        <v>62.644121987962002</v>
      </c>
      <c r="C6047">
        <v>-0.42042756565487799</v>
      </c>
      <c r="D6047">
        <v>0.36813529293675601</v>
      </c>
      <c r="E6047">
        <v>-1.1420463447037801</v>
      </c>
      <c r="F6047">
        <v>0.25343475627654499</v>
      </c>
      <c r="G6047">
        <v>0.35769827426912898</v>
      </c>
    </row>
    <row r="6048" spans="1:7" x14ac:dyDescent="0.35">
      <c r="A6048" t="s">
        <v>6738</v>
      </c>
      <c r="B6048">
        <v>8.6504924308894804</v>
      </c>
      <c r="C6048">
        <v>-1.70165323247366</v>
      </c>
      <c r="D6048">
        <v>0.91747273755567305</v>
      </c>
      <c r="E6048">
        <v>-1.8547180344641101</v>
      </c>
      <c r="F6048">
        <v>6.3636502043991905E-2</v>
      </c>
      <c r="G6048">
        <v>0.116065524005884</v>
      </c>
    </row>
    <row r="6049" spans="1:7" x14ac:dyDescent="0.35">
      <c r="A6049" t="s">
        <v>6739</v>
      </c>
      <c r="B6049">
        <v>22.907084685329799</v>
      </c>
      <c r="C6049">
        <v>2.1355526035107002</v>
      </c>
      <c r="D6049">
        <v>0.58831451961942804</v>
      </c>
      <c r="E6049">
        <v>3.62995053205921</v>
      </c>
      <c r="F6049">
        <v>2.8347554170867699E-4</v>
      </c>
      <c r="G6049">
        <v>1.0179968251970799E-3</v>
      </c>
    </row>
    <row r="6050" spans="1:7" x14ac:dyDescent="0.35">
      <c r="A6050" t="s">
        <v>6740</v>
      </c>
      <c r="B6050">
        <v>156.43815061323801</v>
      </c>
      <c r="C6050">
        <v>1.0974497722509899</v>
      </c>
      <c r="D6050">
        <v>0.25209561408963899</v>
      </c>
      <c r="E6050">
        <v>4.3533076773829196</v>
      </c>
      <c r="F6050">
        <v>1.34098739169789E-5</v>
      </c>
      <c r="G6050">
        <v>6.3035816709186196E-5</v>
      </c>
    </row>
    <row r="6051" spans="1:7" x14ac:dyDescent="0.35">
      <c r="A6051" t="s">
        <v>6741</v>
      </c>
      <c r="B6051">
        <v>394.778602119894</v>
      </c>
      <c r="C6051">
        <v>2.1041626985283699</v>
      </c>
      <c r="D6051">
        <v>0.18081081577816399</v>
      </c>
      <c r="E6051">
        <v>11.6373718545132</v>
      </c>
      <c r="F6051">
        <v>2.6608900518017598E-31</v>
      </c>
      <c r="G6051">
        <v>9.4335350230665405E-30</v>
      </c>
    </row>
    <row r="6052" spans="1:7" x14ac:dyDescent="0.35">
      <c r="A6052" t="s">
        <v>6742</v>
      </c>
      <c r="B6052">
        <v>16.223762836952002</v>
      </c>
      <c r="C6052">
        <v>-0.978164626897991</v>
      </c>
      <c r="D6052">
        <v>0.66285560908377505</v>
      </c>
      <c r="E6052">
        <v>-1.47568280858338</v>
      </c>
      <c r="F6052">
        <v>0.14002906315959801</v>
      </c>
      <c r="G6052">
        <v>0.22293572392564701</v>
      </c>
    </row>
    <row r="6053" spans="1:7" x14ac:dyDescent="0.35">
      <c r="A6053" t="s">
        <v>6743</v>
      </c>
      <c r="B6053">
        <v>167.33120606182101</v>
      </c>
      <c r="C6053">
        <v>-1.21277763293823</v>
      </c>
      <c r="D6053">
        <v>0.28467750869715502</v>
      </c>
      <c r="E6053">
        <v>-4.2601807163782901</v>
      </c>
      <c r="F6053">
        <v>2.0426168119722198E-5</v>
      </c>
      <c r="G6053">
        <v>9.2568134879860494E-5</v>
      </c>
    </row>
    <row r="6054" spans="1:7" x14ac:dyDescent="0.35">
      <c r="A6054" t="s">
        <v>6744</v>
      </c>
      <c r="B6054">
        <v>488.110249902948</v>
      </c>
      <c r="C6054">
        <v>-0.65729570615041799</v>
      </c>
      <c r="D6054">
        <v>0.16090356842057099</v>
      </c>
      <c r="E6054">
        <v>-4.0850287697310401</v>
      </c>
      <c r="F6054">
        <v>4.40713556656665E-5</v>
      </c>
      <c r="G6054">
        <v>1.8698805369569101E-4</v>
      </c>
    </row>
    <row r="6055" spans="1:7" x14ac:dyDescent="0.35">
      <c r="A6055" t="s">
        <v>176747</v>
      </c>
      <c r="B6055">
        <v>37.006456412132003</v>
      </c>
      <c r="C6055">
        <v>-1.5593792236502</v>
      </c>
      <c r="D6055">
        <v>0.54406437927621798</v>
      </c>
      <c r="E6055">
        <v>-2.86616673145314</v>
      </c>
      <c r="F6055">
        <v>4.1547536072747198E-3</v>
      </c>
      <c r="G6055">
        <v>1.1142815168709699E-2</v>
      </c>
    </row>
    <row r="6056" spans="1:7" x14ac:dyDescent="0.35">
      <c r="A6056" t="s">
        <v>6745</v>
      </c>
      <c r="B6056">
        <v>32.513102722628901</v>
      </c>
      <c r="C6056">
        <v>1.3748797025022701</v>
      </c>
      <c r="D6056">
        <v>0.49480625698760899</v>
      </c>
      <c r="E6056">
        <v>2.7786223053697099</v>
      </c>
      <c r="F6056">
        <v>5.4589958092841903E-3</v>
      </c>
      <c r="G6056">
        <v>1.4137212820950901E-2</v>
      </c>
    </row>
    <row r="6057" spans="1:7" x14ac:dyDescent="0.35">
      <c r="A6057" t="s">
        <v>6746</v>
      </c>
      <c r="B6057">
        <v>99.478191966672696</v>
      </c>
      <c r="C6057">
        <v>-4.18879980774787E-2</v>
      </c>
      <c r="D6057">
        <v>0.2955574862957</v>
      </c>
      <c r="E6057">
        <v>-0.14172538345237701</v>
      </c>
      <c r="F6057">
        <v>0.88729692422504103</v>
      </c>
      <c r="G6057">
        <v>0.92269765894842404</v>
      </c>
    </row>
    <row r="6058" spans="1:7" x14ac:dyDescent="0.35">
      <c r="A6058" t="s">
        <v>6748</v>
      </c>
      <c r="B6058">
        <v>263.28538022301598</v>
      </c>
      <c r="C6058">
        <v>-5.8848424977467001E-3</v>
      </c>
      <c r="D6058">
        <v>0.201380554035551</v>
      </c>
      <c r="E6058">
        <v>-2.92224963126669E-2</v>
      </c>
      <c r="F6058">
        <v>0.97668713943077001</v>
      </c>
      <c r="G6058">
        <v>0.98530884540767505</v>
      </c>
    </row>
    <row r="6059" spans="1:7" x14ac:dyDescent="0.35">
      <c r="A6059" t="s">
        <v>6749</v>
      </c>
      <c r="B6059">
        <v>6.5660365938461602</v>
      </c>
      <c r="C6059">
        <v>-0.81409099882651004</v>
      </c>
      <c r="D6059">
        <v>0.96808235364284101</v>
      </c>
      <c r="E6059">
        <v>-0.84093155480329795</v>
      </c>
      <c r="F6059">
        <v>0.40038627965183199</v>
      </c>
      <c r="G6059">
        <v>0.51209378808925599</v>
      </c>
    </row>
    <row r="6060" spans="1:7" x14ac:dyDescent="0.35">
      <c r="A6060" t="s">
        <v>6750</v>
      </c>
      <c r="B6060">
        <v>13.333851451125399</v>
      </c>
      <c r="C6060">
        <v>-2.3022473703554698</v>
      </c>
      <c r="D6060">
        <v>1.86208250677024</v>
      </c>
      <c r="E6060">
        <v>-1.2363831151331099</v>
      </c>
      <c r="F6060">
        <v>0.216316189378537</v>
      </c>
      <c r="G6060">
        <v>0.31624583695133002</v>
      </c>
    </row>
    <row r="6061" spans="1:7" x14ac:dyDescent="0.35">
      <c r="A6061" t="s">
        <v>6752</v>
      </c>
      <c r="B6061">
        <v>282.06807928368102</v>
      </c>
      <c r="C6061">
        <v>0.97681177986290202</v>
      </c>
      <c r="D6061">
        <v>0.24049277826643201</v>
      </c>
      <c r="E6061">
        <v>4.0617094072601798</v>
      </c>
      <c r="F6061">
        <v>4.87146929048425E-5</v>
      </c>
      <c r="G6061">
        <v>2.05032290674887E-4</v>
      </c>
    </row>
    <row r="6062" spans="1:7" x14ac:dyDescent="0.35">
      <c r="A6062" t="s">
        <v>6753</v>
      </c>
      <c r="B6062">
        <v>607.08719775464601</v>
      </c>
      <c r="C6062">
        <v>1.90246598018683</v>
      </c>
      <c r="D6062">
        <v>0.15174010545334499</v>
      </c>
      <c r="E6062">
        <v>12.537660854412501</v>
      </c>
      <c r="F6062">
        <v>4.6450479240552201E-36</v>
      </c>
      <c r="G6062">
        <v>1.98775310723667E-34</v>
      </c>
    </row>
    <row r="6063" spans="1:7" x14ac:dyDescent="0.35">
      <c r="A6063" t="s">
        <v>6754</v>
      </c>
      <c r="B6063">
        <v>2865.2894393106099</v>
      </c>
      <c r="C6063">
        <v>0.24303503045348901</v>
      </c>
      <c r="D6063">
        <v>0.115329574653442</v>
      </c>
      <c r="E6063">
        <v>2.10730882502423</v>
      </c>
      <c r="F6063">
        <v>3.50908188916534E-2</v>
      </c>
      <c r="G6063">
        <v>7.0275685952689695E-2</v>
      </c>
    </row>
    <row r="6064" spans="1:7" x14ac:dyDescent="0.35">
      <c r="A6064" t="s">
        <v>6755</v>
      </c>
      <c r="B6064">
        <v>329.968840127482</v>
      </c>
      <c r="C6064">
        <v>-1.1702985366338901</v>
      </c>
      <c r="D6064">
        <v>0.18185032564491699</v>
      </c>
      <c r="E6064">
        <v>-6.43550421195852</v>
      </c>
      <c r="F6064">
        <v>1.2306411681733999E-10</v>
      </c>
      <c r="G6064">
        <v>1.1390612965827899E-9</v>
      </c>
    </row>
    <row r="6065" spans="1:7" x14ac:dyDescent="0.35">
      <c r="A6065" t="s">
        <v>6756</v>
      </c>
      <c r="B6065">
        <v>115.88250840837</v>
      </c>
      <c r="C6065">
        <v>1.28988608445956E-2</v>
      </c>
      <c r="D6065">
        <v>0.26028031134278701</v>
      </c>
      <c r="E6065">
        <v>4.9557574209321803E-2</v>
      </c>
      <c r="F6065">
        <v>0.96047495593883203</v>
      </c>
      <c r="G6065">
        <v>0.97462171962705701</v>
      </c>
    </row>
    <row r="6066" spans="1:7" x14ac:dyDescent="0.35">
      <c r="A6066" t="s">
        <v>6758</v>
      </c>
      <c r="B6066">
        <v>150.80176484446099</v>
      </c>
      <c r="C6066">
        <v>1.3929425169402601</v>
      </c>
      <c r="D6066">
        <v>0.267408250710436</v>
      </c>
      <c r="E6066">
        <v>5.2090483866506299</v>
      </c>
      <c r="F6066">
        <v>1.8981161335887E-7</v>
      </c>
      <c r="G6066">
        <v>1.2000195328135801E-6</v>
      </c>
    </row>
    <row r="6067" spans="1:7" x14ac:dyDescent="0.35">
      <c r="A6067" t="s">
        <v>6760</v>
      </c>
      <c r="B6067">
        <v>1410.0826488765999</v>
      </c>
      <c r="C6067">
        <v>-0.14310117422306401</v>
      </c>
      <c r="D6067">
        <v>0.12146620105945199</v>
      </c>
      <c r="E6067">
        <v>-1.17811517092744</v>
      </c>
      <c r="F6067">
        <v>0.23875069470511201</v>
      </c>
      <c r="G6067">
        <v>0.34179120895519199</v>
      </c>
    </row>
    <row r="6068" spans="1:7" x14ac:dyDescent="0.35">
      <c r="A6068" t="s">
        <v>6761</v>
      </c>
      <c r="B6068">
        <v>578.70811644538298</v>
      </c>
      <c r="C6068">
        <v>0.30590511026630002</v>
      </c>
      <c r="D6068">
        <v>0.14668390299400899</v>
      </c>
      <c r="E6068">
        <v>2.0854715754242901</v>
      </c>
      <c r="F6068">
        <v>3.7026515703871297E-2</v>
      </c>
      <c r="G6068">
        <v>7.3545767006932994E-2</v>
      </c>
    </row>
    <row r="6069" spans="1:7" x14ac:dyDescent="0.35">
      <c r="A6069" t="s">
        <v>6762</v>
      </c>
      <c r="B6069">
        <v>2853.5842483542801</v>
      </c>
      <c r="C6069">
        <v>-0.88658450155324497</v>
      </c>
      <c r="D6069">
        <v>0.11626462353448699</v>
      </c>
      <c r="E6069">
        <v>-7.6255740964083101</v>
      </c>
      <c r="F6069">
        <v>2.4295071311712699E-14</v>
      </c>
      <c r="G6069">
        <v>3.1237898441029401E-13</v>
      </c>
    </row>
    <row r="6070" spans="1:7" x14ac:dyDescent="0.35">
      <c r="A6070" t="s">
        <v>6763</v>
      </c>
      <c r="B6070">
        <v>62.419965524088802</v>
      </c>
      <c r="C6070">
        <v>0.62578299249769098</v>
      </c>
      <c r="D6070">
        <v>0.347724423815433</v>
      </c>
      <c r="E6070">
        <v>1.79965210850374</v>
      </c>
      <c r="F6070">
        <v>7.1915587605130199E-2</v>
      </c>
      <c r="G6070">
        <v>0.128831354171735</v>
      </c>
    </row>
    <row r="6071" spans="1:7" x14ac:dyDescent="0.35">
      <c r="A6071" t="s">
        <v>34254</v>
      </c>
      <c r="B6071">
        <v>8.9432285396523206</v>
      </c>
      <c r="C6071">
        <v>1.7801708381674699</v>
      </c>
      <c r="D6071">
        <v>0.95284509738739398</v>
      </c>
      <c r="E6071">
        <v>1.86826887502336</v>
      </c>
      <c r="F6071">
        <v>6.1724602742997903E-2</v>
      </c>
      <c r="G6071">
        <v>0.113045398010083</v>
      </c>
    </row>
    <row r="6072" spans="1:7" x14ac:dyDescent="0.35">
      <c r="A6072" t="s">
        <v>6765</v>
      </c>
      <c r="B6072">
        <v>6104.0644659277496</v>
      </c>
      <c r="C6072">
        <v>-0.46247458691401599</v>
      </c>
      <c r="D6072">
        <v>0.13259953978400699</v>
      </c>
      <c r="E6072">
        <v>-3.4877540877392801</v>
      </c>
      <c r="F6072">
        <v>4.8709585605269601E-4</v>
      </c>
      <c r="G6072">
        <v>1.65442277821535E-3</v>
      </c>
    </row>
    <row r="6073" spans="1:7" x14ac:dyDescent="0.35">
      <c r="A6073" t="s">
        <v>6766</v>
      </c>
      <c r="B6073">
        <v>723.15798184887399</v>
      </c>
      <c r="C6073">
        <v>-1.2895784332518301</v>
      </c>
      <c r="D6073">
        <v>0.14389121923614201</v>
      </c>
      <c r="E6073">
        <v>-8.9621760111399507</v>
      </c>
      <c r="F6073">
        <v>3.1833319840594399E-19</v>
      </c>
      <c r="G6073">
        <v>5.8125727242769499E-18</v>
      </c>
    </row>
    <row r="6074" spans="1:7" x14ac:dyDescent="0.35">
      <c r="A6074" t="s">
        <v>6767</v>
      </c>
      <c r="B6074">
        <v>406.776358762874</v>
      </c>
      <c r="C6074">
        <v>1.63673567876585E-2</v>
      </c>
      <c r="D6074">
        <v>0.17441060163859301</v>
      </c>
      <c r="E6074">
        <v>9.3843818173245705E-2</v>
      </c>
      <c r="F6074">
        <v>0.92523322338085101</v>
      </c>
      <c r="G6074">
        <v>0.95067860502661194</v>
      </c>
    </row>
    <row r="6075" spans="1:7" x14ac:dyDescent="0.35">
      <c r="A6075" t="s">
        <v>6768</v>
      </c>
      <c r="B6075">
        <v>159.85063895237599</v>
      </c>
      <c r="C6075">
        <v>0.31391805747477802</v>
      </c>
      <c r="D6075">
        <v>0.25458302386478998</v>
      </c>
      <c r="E6075">
        <v>1.2330675184434201</v>
      </c>
      <c r="F6075">
        <v>0.21755057477064799</v>
      </c>
      <c r="G6075">
        <v>0.31776351903196398</v>
      </c>
    </row>
    <row r="6076" spans="1:7" x14ac:dyDescent="0.35">
      <c r="A6076" t="s">
        <v>6769</v>
      </c>
      <c r="B6076">
        <v>956.86258926256596</v>
      </c>
      <c r="C6076">
        <v>-2.6974437879433801</v>
      </c>
      <c r="D6076">
        <v>0.18657539310744101</v>
      </c>
      <c r="E6076">
        <v>-14.457661018514001</v>
      </c>
      <c r="F6076">
        <v>2.2429103364299098E-47</v>
      </c>
      <c r="G6076">
        <v>1.40565361342453E-45</v>
      </c>
    </row>
    <row r="6077" spans="1:7" x14ac:dyDescent="0.35">
      <c r="A6077" t="s">
        <v>6770</v>
      </c>
      <c r="B6077">
        <v>106.709942938428</v>
      </c>
      <c r="C6077">
        <v>-2.1056586593328701</v>
      </c>
      <c r="D6077">
        <v>0.28263159531444498</v>
      </c>
      <c r="E6077">
        <v>-7.4501884935765998</v>
      </c>
      <c r="F6077">
        <v>9.32069665073447E-14</v>
      </c>
      <c r="G6077">
        <v>1.1468175714405901E-12</v>
      </c>
    </row>
    <row r="6078" spans="1:7" x14ac:dyDescent="0.35">
      <c r="A6078" t="s">
        <v>6771</v>
      </c>
      <c r="B6078">
        <v>706.79127304144095</v>
      </c>
      <c r="C6078">
        <v>-0.98697090801871301</v>
      </c>
      <c r="D6078">
        <v>0.14652300690730899</v>
      </c>
      <c r="E6078">
        <v>-6.7359449471513599</v>
      </c>
      <c r="F6078">
        <v>1.6286794938544601E-11</v>
      </c>
      <c r="G6078">
        <v>1.6411818053217999E-10</v>
      </c>
    </row>
    <row r="6079" spans="1:7" x14ac:dyDescent="0.35">
      <c r="A6079" t="s">
        <v>6772</v>
      </c>
      <c r="B6079">
        <v>9.0884767257611401</v>
      </c>
      <c r="C6079">
        <v>-0.69696867632092396</v>
      </c>
      <c r="D6079">
        <v>0.95453304426338803</v>
      </c>
      <c r="E6079">
        <v>-0.73016715399179699</v>
      </c>
      <c r="F6079">
        <v>0.465288017152579</v>
      </c>
      <c r="G6079">
        <v>0.57602852209522004</v>
      </c>
    </row>
    <row r="6080" spans="1:7" x14ac:dyDescent="0.35">
      <c r="A6080" t="s">
        <v>6773</v>
      </c>
      <c r="B6080">
        <v>74.965245289877004</v>
      </c>
      <c r="C6080">
        <v>-0.83324106588938496</v>
      </c>
      <c r="D6080">
        <v>0.45013015485757202</v>
      </c>
      <c r="E6080">
        <v>-1.8511114105497699</v>
      </c>
      <c r="F6080">
        <v>6.4153526869475105E-2</v>
      </c>
      <c r="G6080">
        <v>0.116876849214194</v>
      </c>
    </row>
    <row r="6081" spans="1:7" x14ac:dyDescent="0.35">
      <c r="A6081" t="s">
        <v>6774</v>
      </c>
      <c r="B6081">
        <v>135.490190870318</v>
      </c>
      <c r="C6081">
        <v>-4.8904972215690998E-2</v>
      </c>
      <c r="D6081">
        <v>0.24027149191385</v>
      </c>
      <c r="E6081">
        <v>-0.20354046926726499</v>
      </c>
      <c r="F6081">
        <v>0.83871261772968897</v>
      </c>
      <c r="G6081">
        <v>0.88754881732405899</v>
      </c>
    </row>
    <row r="6082" spans="1:7" x14ac:dyDescent="0.35">
      <c r="A6082" t="s">
        <v>6775</v>
      </c>
      <c r="B6082">
        <v>20.063416298588201</v>
      </c>
      <c r="C6082">
        <v>0.135155102653713</v>
      </c>
      <c r="D6082">
        <v>0.60694194390027001</v>
      </c>
      <c r="E6082">
        <v>0.22268209342263101</v>
      </c>
      <c r="F6082">
        <v>0.82378293883444198</v>
      </c>
      <c r="G6082">
        <v>0.87634160505738001</v>
      </c>
    </row>
    <row r="6083" spans="1:7" x14ac:dyDescent="0.35">
      <c r="A6083" t="s">
        <v>6776</v>
      </c>
      <c r="B6083">
        <v>545.74870299346196</v>
      </c>
      <c r="C6083">
        <v>0.35891113795783602</v>
      </c>
      <c r="D6083">
        <v>0.14910006488894401</v>
      </c>
      <c r="E6083">
        <v>2.40718297624597</v>
      </c>
      <c r="F6083">
        <v>1.6076113032991099E-2</v>
      </c>
      <c r="G6083">
        <v>3.5990634248092901E-2</v>
      </c>
    </row>
    <row r="6084" spans="1:7" x14ac:dyDescent="0.35">
      <c r="A6084" t="s">
        <v>6777</v>
      </c>
      <c r="B6084">
        <v>884.93329700170102</v>
      </c>
      <c r="C6084">
        <v>-1.3726609614231999</v>
      </c>
      <c r="D6084">
        <v>0.17743003742537999</v>
      </c>
      <c r="E6084">
        <v>-7.7363505150613996</v>
      </c>
      <c r="F6084">
        <v>1.0231114939768101E-14</v>
      </c>
      <c r="G6084">
        <v>1.34942363238163E-13</v>
      </c>
    </row>
    <row r="6085" spans="1:7" x14ac:dyDescent="0.35">
      <c r="A6085" t="s">
        <v>6778</v>
      </c>
      <c r="B6085">
        <v>224.84190417440001</v>
      </c>
      <c r="C6085">
        <v>-0.81477688377763802</v>
      </c>
      <c r="D6085">
        <v>0.20295377726837599</v>
      </c>
      <c r="E6085">
        <v>-4.0145933460514804</v>
      </c>
      <c r="F6085">
        <v>5.95483735098779E-5</v>
      </c>
      <c r="G6085">
        <v>2.4730778122058702E-4</v>
      </c>
    </row>
    <row r="6086" spans="1:7" x14ac:dyDescent="0.35">
      <c r="A6086" t="s">
        <v>6779</v>
      </c>
      <c r="B6086">
        <v>7.7219832065544196</v>
      </c>
      <c r="C6086">
        <v>0.15979355121235</v>
      </c>
      <c r="D6086">
        <v>0.99678086773406904</v>
      </c>
      <c r="E6086">
        <v>0.16030960904737299</v>
      </c>
      <c r="F6086">
        <v>0.87263718984535399</v>
      </c>
      <c r="G6086">
        <v>0.91261211844299595</v>
      </c>
    </row>
    <row r="6087" spans="1:7" x14ac:dyDescent="0.35">
      <c r="A6087" t="s">
        <v>6780</v>
      </c>
      <c r="B6087">
        <v>2885.2060850877001</v>
      </c>
      <c r="C6087">
        <v>-0.117186220926686</v>
      </c>
      <c r="D6087">
        <v>0.11831182504792299</v>
      </c>
      <c r="E6087">
        <v>-0.99048612325284002</v>
      </c>
      <c r="F6087">
        <v>0.32193656853292701</v>
      </c>
      <c r="G6087">
        <v>0.431350596790186</v>
      </c>
    </row>
    <row r="6088" spans="1:7" x14ac:dyDescent="0.35">
      <c r="A6088" t="s">
        <v>6781</v>
      </c>
      <c r="B6088">
        <v>117.639049350031</v>
      </c>
      <c r="C6088">
        <v>0.438457303230113</v>
      </c>
      <c r="D6088">
        <v>0.26535272204320398</v>
      </c>
      <c r="E6088">
        <v>1.6523565307866901</v>
      </c>
      <c r="F6088">
        <v>9.8461891449823702E-2</v>
      </c>
      <c r="G6088">
        <v>0.16734473161466001</v>
      </c>
    </row>
    <row r="6089" spans="1:7" x14ac:dyDescent="0.35">
      <c r="A6089" t="s">
        <v>6782</v>
      </c>
      <c r="B6089">
        <v>102.369961999655</v>
      </c>
      <c r="C6089">
        <v>0.37639374614677701</v>
      </c>
      <c r="D6089">
        <v>0.28073243134345599</v>
      </c>
      <c r="E6089">
        <v>1.34075619388016</v>
      </c>
      <c r="F6089">
        <v>0.179999623192345</v>
      </c>
      <c r="G6089">
        <v>0.273077672917451</v>
      </c>
    </row>
    <row r="6090" spans="1:7" x14ac:dyDescent="0.35">
      <c r="A6090" t="s">
        <v>6783</v>
      </c>
      <c r="B6090">
        <v>320.53607002814698</v>
      </c>
      <c r="C6090">
        <v>1.12664026319927</v>
      </c>
      <c r="D6090">
        <v>0.18689422688948501</v>
      </c>
      <c r="E6090">
        <v>6.0282239957336001</v>
      </c>
      <c r="F6090">
        <v>1.6577119563411801E-9</v>
      </c>
      <c r="G6090">
        <v>1.3480966047633501E-8</v>
      </c>
    </row>
    <row r="6091" spans="1:7" x14ac:dyDescent="0.35">
      <c r="A6091" t="s">
        <v>6784</v>
      </c>
      <c r="B6091">
        <v>733.57561646080296</v>
      </c>
      <c r="C6091">
        <v>-0.49158317200398799</v>
      </c>
      <c r="D6091">
        <v>0.136321418275135</v>
      </c>
      <c r="E6091">
        <v>-3.6060596949764201</v>
      </c>
      <c r="F6091">
        <v>3.1088165019012499E-4</v>
      </c>
      <c r="G6091">
        <v>1.1060415751769899E-3</v>
      </c>
    </row>
    <row r="6092" spans="1:7" x14ac:dyDescent="0.35">
      <c r="A6092" t="s">
        <v>6785</v>
      </c>
      <c r="B6092">
        <v>1779.26060560885</v>
      </c>
      <c r="C6092">
        <v>-0.76625958772170599</v>
      </c>
      <c r="D6092">
        <v>0.12675735219963699</v>
      </c>
      <c r="E6092">
        <v>-6.04508988571237</v>
      </c>
      <c r="F6092">
        <v>1.49326727411407E-9</v>
      </c>
      <c r="G6092">
        <v>1.22152406743108E-8</v>
      </c>
    </row>
    <row r="6093" spans="1:7" x14ac:dyDescent="0.35">
      <c r="A6093" t="s">
        <v>6786</v>
      </c>
      <c r="B6093">
        <v>542.44396470773097</v>
      </c>
      <c r="C6093">
        <v>-0.14945589101440299</v>
      </c>
      <c r="D6093">
        <v>0.146242761729382</v>
      </c>
      <c r="E6093">
        <v>-1.0219712021779701</v>
      </c>
      <c r="F6093">
        <v>0.30679453051694899</v>
      </c>
      <c r="G6093">
        <v>0.41559086172662801</v>
      </c>
    </row>
    <row r="6094" spans="1:7" x14ac:dyDescent="0.35">
      <c r="A6094" t="s">
        <v>6787</v>
      </c>
      <c r="B6094">
        <v>679.639628005909</v>
      </c>
      <c r="C6094">
        <v>-1.16669355607057</v>
      </c>
      <c r="D6094">
        <v>0.16046249140986399</v>
      </c>
      <c r="E6094">
        <v>-7.2708179077846102</v>
      </c>
      <c r="F6094">
        <v>3.5731733616280202E-13</v>
      </c>
      <c r="G6094">
        <v>4.1844250795484802E-12</v>
      </c>
    </row>
    <row r="6095" spans="1:7" x14ac:dyDescent="0.35">
      <c r="A6095" t="s">
        <v>6788</v>
      </c>
      <c r="B6095">
        <v>734.57845007810704</v>
      </c>
      <c r="C6095">
        <v>0.49313352288435802</v>
      </c>
      <c r="D6095">
        <v>0.16007780199216001</v>
      </c>
      <c r="E6095">
        <v>3.08058654446361</v>
      </c>
      <c r="F6095">
        <v>2.0659330551117401E-3</v>
      </c>
      <c r="G6095">
        <v>6.0184356567267797E-3</v>
      </c>
    </row>
    <row r="6096" spans="1:7" x14ac:dyDescent="0.35">
      <c r="A6096" t="s">
        <v>6789</v>
      </c>
      <c r="B6096">
        <v>182.85520105516599</v>
      </c>
      <c r="C6096">
        <v>-0.44785269862388499</v>
      </c>
      <c r="D6096">
        <v>0.23310462659980999</v>
      </c>
      <c r="E6096">
        <v>-1.9212518651238499</v>
      </c>
      <c r="F6096">
        <v>5.4699962339052097E-2</v>
      </c>
      <c r="G6096">
        <v>0.10232147778963099</v>
      </c>
    </row>
    <row r="6097" spans="1:7" x14ac:dyDescent="0.35">
      <c r="A6097" t="s">
        <v>6790</v>
      </c>
      <c r="B6097">
        <v>325.80504473495603</v>
      </c>
      <c r="C6097">
        <v>0.12958366852067199</v>
      </c>
      <c r="D6097">
        <v>0.17905328979615601</v>
      </c>
      <c r="E6097">
        <v>0.72371565285506301</v>
      </c>
      <c r="F6097">
        <v>0.46924032141208</v>
      </c>
      <c r="G6097">
        <v>0.57966560465402694</v>
      </c>
    </row>
    <row r="6098" spans="1:7" x14ac:dyDescent="0.35">
      <c r="A6098" t="s">
        <v>6791</v>
      </c>
      <c r="B6098">
        <v>10.1904553793647</v>
      </c>
      <c r="C6098">
        <v>0.26067243167023102</v>
      </c>
      <c r="D6098">
        <v>0.84081215848586099</v>
      </c>
      <c r="E6098">
        <v>0.31002457450145698</v>
      </c>
      <c r="F6098">
        <v>0.756542268680928</v>
      </c>
      <c r="G6098">
        <v>0.82661412262785705</v>
      </c>
    </row>
    <row r="6099" spans="1:7" x14ac:dyDescent="0.35">
      <c r="A6099" t="s">
        <v>6794</v>
      </c>
      <c r="B6099">
        <v>33.696680798612803</v>
      </c>
      <c r="C6099">
        <v>0.89881978060662404</v>
      </c>
      <c r="D6099">
        <v>0.48721455084639798</v>
      </c>
      <c r="E6099">
        <v>1.8448130891107</v>
      </c>
      <c r="F6099">
        <v>6.5064732725836794E-2</v>
      </c>
      <c r="G6099">
        <v>0.11833716788968</v>
      </c>
    </row>
    <row r="6100" spans="1:7" x14ac:dyDescent="0.35">
      <c r="A6100" t="s">
        <v>6795</v>
      </c>
      <c r="B6100">
        <v>19.8650283738959</v>
      </c>
      <c r="C6100">
        <v>0.44915347905827901</v>
      </c>
      <c r="D6100">
        <v>0.60042120022736001</v>
      </c>
      <c r="E6100">
        <v>0.748063990558959</v>
      </c>
      <c r="F6100">
        <v>0.454421560785085</v>
      </c>
      <c r="G6100">
        <v>0.56615999101562997</v>
      </c>
    </row>
    <row r="6101" spans="1:7" x14ac:dyDescent="0.35">
      <c r="A6101" t="s">
        <v>6796</v>
      </c>
      <c r="B6101">
        <v>1038.1735022400601</v>
      </c>
      <c r="C6101">
        <v>0.42809135065433201</v>
      </c>
      <c r="D6101">
        <v>0.12677259158199899</v>
      </c>
      <c r="E6101">
        <v>3.3768446736961701</v>
      </c>
      <c r="F6101">
        <v>7.3322442811869998E-4</v>
      </c>
      <c r="G6101">
        <v>2.39212161032579E-3</v>
      </c>
    </row>
    <row r="6102" spans="1:7" x14ac:dyDescent="0.35">
      <c r="A6102" t="s">
        <v>6797</v>
      </c>
      <c r="B6102">
        <v>383.45983899025998</v>
      </c>
      <c r="C6102">
        <v>0.35881859358274598</v>
      </c>
      <c r="D6102">
        <v>0.170901621557529</v>
      </c>
      <c r="E6102">
        <v>2.0995622529067699</v>
      </c>
      <c r="F6102">
        <v>3.5767366211727401E-2</v>
      </c>
      <c r="G6102">
        <v>7.1431783589786205E-2</v>
      </c>
    </row>
    <row r="6103" spans="1:7" x14ac:dyDescent="0.35">
      <c r="A6103" t="s">
        <v>6798</v>
      </c>
      <c r="B6103">
        <v>14.2004322001087</v>
      </c>
      <c r="C6103">
        <v>1.32866005091159E-2</v>
      </c>
      <c r="D6103">
        <v>0.68462648121044001</v>
      </c>
      <c r="E6103">
        <v>1.94070794422453E-2</v>
      </c>
      <c r="F6103">
        <v>0.98451636289477795</v>
      </c>
      <c r="G6103">
        <v>0.99051646510317803</v>
      </c>
    </row>
    <row r="6104" spans="1:7" x14ac:dyDescent="0.35">
      <c r="A6104" t="s">
        <v>16</v>
      </c>
      <c r="B6104">
        <v>2279.2412834300098</v>
      </c>
      <c r="C6104">
        <v>-0.659542194355905</v>
      </c>
      <c r="D6104">
        <v>0.13763823522242399</v>
      </c>
      <c r="E6104">
        <v>-4.7918530289935797</v>
      </c>
      <c r="F6104">
        <v>1.65247939372707E-6</v>
      </c>
      <c r="G6104">
        <v>9.0664698281077601E-6</v>
      </c>
    </row>
    <row r="6105" spans="1:7" x14ac:dyDescent="0.35">
      <c r="A6105" t="s">
        <v>6799</v>
      </c>
      <c r="B6105">
        <v>85.835516362937497</v>
      </c>
      <c r="C6105">
        <v>-4.9602481839890501E-2</v>
      </c>
      <c r="D6105">
        <v>0.31693720951260401</v>
      </c>
      <c r="E6105">
        <v>-0.15650570633902799</v>
      </c>
      <c r="F6105">
        <v>0.87563442166162897</v>
      </c>
      <c r="G6105">
        <v>0.91478699068845604</v>
      </c>
    </row>
    <row r="6106" spans="1:7" x14ac:dyDescent="0.35">
      <c r="A6106" t="s">
        <v>6800</v>
      </c>
      <c r="B6106">
        <v>257.98854511569601</v>
      </c>
      <c r="C6106">
        <v>-1.08506292334114</v>
      </c>
      <c r="D6106">
        <v>0.226186643763301</v>
      </c>
      <c r="E6106">
        <v>-4.7972015733901401</v>
      </c>
      <c r="F6106">
        <v>1.60897665737358E-6</v>
      </c>
      <c r="G6106">
        <v>8.8427718527451106E-6</v>
      </c>
    </row>
    <row r="6107" spans="1:7" x14ac:dyDescent="0.35">
      <c r="A6107" t="s">
        <v>6801</v>
      </c>
      <c r="B6107">
        <v>36.514788006200398</v>
      </c>
      <c r="C6107">
        <v>-2.5412327788804698</v>
      </c>
      <c r="D6107">
        <v>0.49098992093176203</v>
      </c>
      <c r="E6107">
        <v>-5.1757330864509798</v>
      </c>
      <c r="F6107">
        <v>2.2701781358542601E-7</v>
      </c>
      <c r="G6107">
        <v>1.41908046407261E-6</v>
      </c>
    </row>
    <row r="6108" spans="1:7" x14ac:dyDescent="0.35">
      <c r="A6108" t="s">
        <v>6802</v>
      </c>
      <c r="B6108">
        <v>100.860986476248</v>
      </c>
      <c r="C6108">
        <v>0.65153624918345199</v>
      </c>
      <c r="D6108">
        <v>0.280022942726948</v>
      </c>
      <c r="E6108">
        <v>2.3267245277783202</v>
      </c>
      <c r="F6108">
        <v>1.9979931536084499E-2</v>
      </c>
      <c r="G6108">
        <v>4.3366116621947302E-2</v>
      </c>
    </row>
    <row r="6109" spans="1:7" x14ac:dyDescent="0.35">
      <c r="A6109" t="s">
        <v>6803</v>
      </c>
      <c r="B6109">
        <v>401.13073332912302</v>
      </c>
      <c r="C6109">
        <v>0.198040497938374</v>
      </c>
      <c r="D6109">
        <v>0.16969313384429899</v>
      </c>
      <c r="E6109">
        <v>1.1670507430199499</v>
      </c>
      <c r="F6109">
        <v>0.24318987807441</v>
      </c>
      <c r="G6109">
        <v>0.34656296862243402</v>
      </c>
    </row>
    <row r="6110" spans="1:7" x14ac:dyDescent="0.35">
      <c r="A6110" t="s">
        <v>6804</v>
      </c>
      <c r="B6110">
        <v>122.023832413637</v>
      </c>
      <c r="C6110">
        <v>0.217571676881469</v>
      </c>
      <c r="D6110">
        <v>0.25586211961765798</v>
      </c>
      <c r="E6110">
        <v>0.85034735585944698</v>
      </c>
      <c r="F6110">
        <v>0.39513199539787602</v>
      </c>
      <c r="G6110">
        <v>0.50664099832298903</v>
      </c>
    </row>
    <row r="6111" spans="1:7" x14ac:dyDescent="0.35">
      <c r="A6111" t="s">
        <v>6805</v>
      </c>
      <c r="B6111">
        <v>698.83197215288703</v>
      </c>
      <c r="C6111">
        <v>0.72318300446932005</v>
      </c>
      <c r="D6111">
        <v>0.15831611040844301</v>
      </c>
      <c r="E6111">
        <v>4.56796849419535</v>
      </c>
      <c r="F6111">
        <v>4.9247403274276897E-6</v>
      </c>
      <c r="G6111">
        <v>2.4987687406963999E-5</v>
      </c>
    </row>
    <row r="6112" spans="1:7" x14ac:dyDescent="0.35">
      <c r="A6112" t="s">
        <v>6806</v>
      </c>
      <c r="B6112">
        <v>144.86094642357699</v>
      </c>
      <c r="C6112">
        <v>-1.75860714465667</v>
      </c>
      <c r="D6112">
        <v>0.31911041825852898</v>
      </c>
      <c r="E6112">
        <v>-5.51096750226416</v>
      </c>
      <c r="F6112">
        <v>3.5686661451845598E-8</v>
      </c>
      <c r="G6112">
        <v>2.4850195651844302E-7</v>
      </c>
    </row>
    <row r="6113" spans="1:7" x14ac:dyDescent="0.35">
      <c r="A6113" t="s">
        <v>6807</v>
      </c>
      <c r="B6113">
        <v>471.44772254894099</v>
      </c>
      <c r="C6113">
        <v>-1.22362655290596</v>
      </c>
      <c r="D6113">
        <v>0.15796264199507601</v>
      </c>
      <c r="E6113">
        <v>-7.7463034135887403</v>
      </c>
      <c r="F6113">
        <v>9.46062970659007E-15</v>
      </c>
      <c r="G6113">
        <v>1.25461511221592E-13</v>
      </c>
    </row>
    <row r="6114" spans="1:7" x14ac:dyDescent="0.35">
      <c r="A6114" t="s">
        <v>6808</v>
      </c>
      <c r="B6114">
        <v>327.30824346159397</v>
      </c>
      <c r="C6114">
        <v>-0.22083255639472599</v>
      </c>
      <c r="D6114">
        <v>0.188803348730337</v>
      </c>
      <c r="E6114">
        <v>-1.1696432180879099</v>
      </c>
      <c r="F6114">
        <v>0.24214457751556601</v>
      </c>
      <c r="G6114">
        <v>0.34532664258771301</v>
      </c>
    </row>
    <row r="6115" spans="1:7" x14ac:dyDescent="0.35">
      <c r="A6115" t="s">
        <v>207</v>
      </c>
      <c r="B6115">
        <v>3698.9738798144699</v>
      </c>
      <c r="C6115">
        <v>-1.3348075249668101</v>
      </c>
      <c r="D6115">
        <v>0.148137049522723</v>
      </c>
      <c r="E6115">
        <v>-9.0106258310623897</v>
      </c>
      <c r="F6115">
        <v>2.0488392265097301E-19</v>
      </c>
      <c r="G6115">
        <v>3.8018002380736399E-18</v>
      </c>
    </row>
    <row r="6116" spans="1:7" x14ac:dyDescent="0.35">
      <c r="A6116" t="s">
        <v>6809</v>
      </c>
      <c r="B6116">
        <v>430.76725286742499</v>
      </c>
      <c r="C6116">
        <v>-0.44976836797063502</v>
      </c>
      <c r="D6116">
        <v>0.16550644496623201</v>
      </c>
      <c r="E6116">
        <v>-2.7175278162877601</v>
      </c>
      <c r="F6116">
        <v>6.5771626576296201E-3</v>
      </c>
      <c r="G6116">
        <v>1.6610050190098601E-2</v>
      </c>
    </row>
    <row r="6117" spans="1:7" x14ac:dyDescent="0.35">
      <c r="A6117" t="s">
        <v>6810</v>
      </c>
      <c r="B6117">
        <v>66.535865114652495</v>
      </c>
      <c r="C6117">
        <v>-1.6769660360035401</v>
      </c>
      <c r="D6117">
        <v>0.43404910086169801</v>
      </c>
      <c r="E6117">
        <v>-3.8635399374732802</v>
      </c>
      <c r="F6117">
        <v>1.11755611907387E-4</v>
      </c>
      <c r="G6117">
        <v>4.3880113745689602E-4</v>
      </c>
    </row>
    <row r="6118" spans="1:7" x14ac:dyDescent="0.35">
      <c r="A6118" t="s">
        <v>6811</v>
      </c>
      <c r="B6118">
        <v>674.03873641175699</v>
      </c>
      <c r="C6118">
        <v>-1.93745295944313</v>
      </c>
      <c r="D6118">
        <v>0.15194160275874999</v>
      </c>
      <c r="E6118">
        <v>-12.751300001220701</v>
      </c>
      <c r="F6118">
        <v>3.0658951674344701E-37</v>
      </c>
      <c r="G6118">
        <v>1.3661516356173601E-35</v>
      </c>
    </row>
    <row r="6119" spans="1:7" x14ac:dyDescent="0.35">
      <c r="A6119" t="s">
        <v>6812</v>
      </c>
      <c r="B6119">
        <v>311.25951411760201</v>
      </c>
      <c r="C6119">
        <v>0.14657031367003501</v>
      </c>
      <c r="D6119">
        <v>0.186918311474114</v>
      </c>
      <c r="E6119">
        <v>0.784141010659267</v>
      </c>
      <c r="F6119">
        <v>0.43295737380733301</v>
      </c>
      <c r="G6119">
        <v>0.545103743006212</v>
      </c>
    </row>
    <row r="6120" spans="1:7" x14ac:dyDescent="0.35">
      <c r="A6120" t="s">
        <v>6814</v>
      </c>
      <c r="B6120">
        <v>168.983838486716</v>
      </c>
      <c r="C6120">
        <v>2.54147304769148</v>
      </c>
      <c r="D6120">
        <v>0.58129234580118505</v>
      </c>
      <c r="E6120">
        <v>4.3721082275539098</v>
      </c>
      <c r="F6120">
        <v>1.2305249606394E-5</v>
      </c>
      <c r="G6120">
        <v>5.8480036534496703E-5</v>
      </c>
    </row>
    <row r="6121" spans="1:7" x14ac:dyDescent="0.35">
      <c r="A6121" t="s">
        <v>6815</v>
      </c>
      <c r="B6121">
        <v>1507.7868186113201</v>
      </c>
      <c r="C6121">
        <v>0.298322723952549</v>
      </c>
      <c r="D6121">
        <v>0.13604945643264399</v>
      </c>
      <c r="E6121">
        <v>2.1927520460197001</v>
      </c>
      <c r="F6121">
        <v>2.8325248660180699E-2</v>
      </c>
      <c r="G6121">
        <v>5.8505521047202802E-2</v>
      </c>
    </row>
    <row r="6122" spans="1:7" x14ac:dyDescent="0.35">
      <c r="A6122" t="s">
        <v>6816</v>
      </c>
      <c r="B6122">
        <v>401.23994442756299</v>
      </c>
      <c r="C6122">
        <v>-6.6043189835581301E-2</v>
      </c>
      <c r="D6122">
        <v>0.170822704408922</v>
      </c>
      <c r="E6122">
        <v>-0.38661833662043199</v>
      </c>
      <c r="F6122">
        <v>0.69903878097143002</v>
      </c>
      <c r="G6122">
        <v>0.78190600706505498</v>
      </c>
    </row>
    <row r="6123" spans="1:7" x14ac:dyDescent="0.35">
      <c r="A6123" t="s">
        <v>6817</v>
      </c>
      <c r="B6123">
        <v>356.72376875279701</v>
      </c>
      <c r="C6123">
        <v>0.89197098145221798</v>
      </c>
      <c r="D6123">
        <v>0.17472495742640101</v>
      </c>
      <c r="E6123">
        <v>5.1050004223234096</v>
      </c>
      <c r="F6123">
        <v>3.30793776509653E-7</v>
      </c>
      <c r="G6123">
        <v>2.0324672643989702E-6</v>
      </c>
    </row>
    <row r="6124" spans="1:7" x14ac:dyDescent="0.35">
      <c r="A6124" t="s">
        <v>6818</v>
      </c>
      <c r="B6124">
        <v>679.74006188068495</v>
      </c>
      <c r="C6124">
        <v>0.44348248654746297</v>
      </c>
      <c r="D6124">
        <v>0.14300931128449801</v>
      </c>
      <c r="E6124">
        <v>3.1010742067361901</v>
      </c>
      <c r="F6124">
        <v>1.9281996226596699E-3</v>
      </c>
      <c r="G6124">
        <v>5.6596256638513504E-3</v>
      </c>
    </row>
    <row r="6125" spans="1:7" x14ac:dyDescent="0.35">
      <c r="A6125" t="s">
        <v>6819</v>
      </c>
      <c r="B6125">
        <v>127.87249457642299</v>
      </c>
      <c r="C6125">
        <v>0.61113002782418202</v>
      </c>
      <c r="D6125">
        <v>0.27606697589925699</v>
      </c>
      <c r="E6125">
        <v>2.2137020403599301</v>
      </c>
      <c r="F6125">
        <v>2.6849282494222901E-2</v>
      </c>
      <c r="G6125">
        <v>5.58547874823603E-2</v>
      </c>
    </row>
    <row r="6126" spans="1:7" x14ac:dyDescent="0.35">
      <c r="A6126" t="s">
        <v>6821</v>
      </c>
      <c r="B6126">
        <v>2349.5043073890402</v>
      </c>
      <c r="C6126">
        <v>-3.54922585614749E-2</v>
      </c>
      <c r="D6126">
        <v>0.12721528419897599</v>
      </c>
      <c r="E6126">
        <v>-0.27899366640538098</v>
      </c>
      <c r="F6126">
        <v>0.78024968534073402</v>
      </c>
      <c r="G6126">
        <v>0.843837168047193</v>
      </c>
    </row>
    <row r="6127" spans="1:7" x14ac:dyDescent="0.35">
      <c r="A6127" t="s">
        <v>6823</v>
      </c>
      <c r="B6127">
        <v>121.487448790824</v>
      </c>
      <c r="C6127">
        <v>-0.77098341982452501</v>
      </c>
      <c r="D6127">
        <v>0.26636341518650403</v>
      </c>
      <c r="E6127">
        <v>-2.8944794062078398</v>
      </c>
      <c r="F6127">
        <v>3.7978782125046599E-3</v>
      </c>
      <c r="G6127">
        <v>1.02981708872263E-2</v>
      </c>
    </row>
    <row r="6128" spans="1:7" x14ac:dyDescent="0.35">
      <c r="A6128" t="s">
        <v>6824</v>
      </c>
      <c r="B6128">
        <v>1009.85384590658</v>
      </c>
      <c r="C6128">
        <v>-0.37263246060517902</v>
      </c>
      <c r="D6128">
        <v>0.13377043524857801</v>
      </c>
      <c r="E6128">
        <v>-2.7856114836790198</v>
      </c>
      <c r="F6128">
        <v>5.34268646129214E-3</v>
      </c>
      <c r="G6128">
        <v>1.38766995414417E-2</v>
      </c>
    </row>
    <row r="6129" spans="1:7" x14ac:dyDescent="0.35">
      <c r="A6129" t="s">
        <v>6825</v>
      </c>
      <c r="B6129">
        <v>1534.48701783449</v>
      </c>
      <c r="C6129">
        <v>0.67001092055401601</v>
      </c>
      <c r="D6129">
        <v>0.13181373470637001</v>
      </c>
      <c r="E6129">
        <v>5.0830129504071904</v>
      </c>
      <c r="F6129">
        <v>3.7149436201508899E-7</v>
      </c>
      <c r="G6129">
        <v>2.2653460342841E-6</v>
      </c>
    </row>
    <row r="6130" spans="1:7" x14ac:dyDescent="0.35">
      <c r="A6130" t="s">
        <v>6826</v>
      </c>
      <c r="B6130">
        <v>10.0921607004995</v>
      </c>
      <c r="C6130">
        <v>1.38953785380758</v>
      </c>
      <c r="D6130">
        <v>0.86267751514124003</v>
      </c>
      <c r="E6130">
        <v>1.6107268700287001</v>
      </c>
      <c r="F6130">
        <v>0.107239266468394</v>
      </c>
      <c r="G6130">
        <v>0.179533031963132</v>
      </c>
    </row>
    <row r="6131" spans="1:7" x14ac:dyDescent="0.35">
      <c r="A6131" t="s">
        <v>6827</v>
      </c>
      <c r="B6131">
        <v>5903.4759565066497</v>
      </c>
      <c r="C6131">
        <v>0.89067312969706702</v>
      </c>
      <c r="D6131">
        <v>0.10597373340768799</v>
      </c>
      <c r="E6131">
        <v>8.4046593533756706</v>
      </c>
      <c r="F6131">
        <v>4.2910528340257099E-17</v>
      </c>
      <c r="G6131">
        <v>6.8445463431405198E-16</v>
      </c>
    </row>
    <row r="6132" spans="1:7" x14ac:dyDescent="0.35">
      <c r="A6132" t="s">
        <v>6828</v>
      </c>
      <c r="B6132">
        <v>744.66649038156504</v>
      </c>
      <c r="C6132">
        <v>0.83330314841650599</v>
      </c>
      <c r="D6132">
        <v>0.146601492759171</v>
      </c>
      <c r="E6132">
        <v>5.6841382221490298</v>
      </c>
      <c r="F6132">
        <v>1.31473914920183E-8</v>
      </c>
      <c r="G6132">
        <v>9.6973242941128205E-8</v>
      </c>
    </row>
    <row r="6133" spans="1:7" x14ac:dyDescent="0.35">
      <c r="A6133" t="s">
        <v>6829</v>
      </c>
      <c r="B6133">
        <v>1229.62888174822</v>
      </c>
      <c r="C6133">
        <v>0.66362475577900404</v>
      </c>
      <c r="D6133">
        <v>0.13374741478771601</v>
      </c>
      <c r="E6133">
        <v>4.9617763216755204</v>
      </c>
      <c r="F6133">
        <v>6.9851408614255302E-7</v>
      </c>
      <c r="G6133">
        <v>4.0545956574776003E-6</v>
      </c>
    </row>
    <row r="6134" spans="1:7" x14ac:dyDescent="0.35">
      <c r="A6134" t="s">
        <v>6830</v>
      </c>
      <c r="B6134">
        <v>10.240068781525199</v>
      </c>
      <c r="C6134">
        <v>0.97956984224909804</v>
      </c>
      <c r="D6134">
        <v>0.86287463025201006</v>
      </c>
      <c r="E6134">
        <v>1.13524005447119</v>
      </c>
      <c r="F6134">
        <v>0.25627475121661197</v>
      </c>
      <c r="G6134">
        <v>0.36052902727272501</v>
      </c>
    </row>
    <row r="6135" spans="1:7" x14ac:dyDescent="0.35">
      <c r="A6135" t="s">
        <v>6831</v>
      </c>
      <c r="B6135">
        <v>321.58448681900501</v>
      </c>
      <c r="C6135">
        <v>-6.2439575316667197E-2</v>
      </c>
      <c r="D6135">
        <v>0.18513716402259101</v>
      </c>
      <c r="E6135">
        <v>-0.337261163345077</v>
      </c>
      <c r="F6135">
        <v>0.73592003353398205</v>
      </c>
      <c r="G6135">
        <v>0.81039870132436997</v>
      </c>
    </row>
    <row r="6136" spans="1:7" x14ac:dyDescent="0.35">
      <c r="A6136" t="s">
        <v>6832</v>
      </c>
      <c r="B6136">
        <v>92.096416138761001</v>
      </c>
      <c r="C6136">
        <v>-0.55971665971850304</v>
      </c>
      <c r="D6136">
        <v>0.29757422155652102</v>
      </c>
      <c r="E6136">
        <v>-1.8809312741903299</v>
      </c>
      <c r="F6136">
        <v>5.9981268293298397E-2</v>
      </c>
      <c r="G6136">
        <v>0.110393717355267</v>
      </c>
    </row>
    <row r="6137" spans="1:7" x14ac:dyDescent="0.35">
      <c r="A6137" t="s">
        <v>6833</v>
      </c>
      <c r="B6137">
        <v>1967.0027033193501</v>
      </c>
      <c r="C6137">
        <v>-0.258704184352545</v>
      </c>
      <c r="D6137">
        <v>0.124827812678474</v>
      </c>
      <c r="E6137">
        <v>-2.0724883245283201</v>
      </c>
      <c r="F6137">
        <v>3.82199239647939E-2</v>
      </c>
      <c r="G6137">
        <v>7.5545496264931997E-2</v>
      </c>
    </row>
    <row r="6138" spans="1:7" x14ac:dyDescent="0.35">
      <c r="A6138" t="s">
        <v>6834</v>
      </c>
      <c r="B6138">
        <v>139.337066767935</v>
      </c>
      <c r="C6138">
        <v>-1.1742712161206501</v>
      </c>
      <c r="D6138">
        <v>0.24322203382004701</v>
      </c>
      <c r="E6138">
        <v>-4.8279804164019904</v>
      </c>
      <c r="F6138">
        <v>1.37924653123258E-6</v>
      </c>
      <c r="G6138">
        <v>7.6625683754036801E-6</v>
      </c>
    </row>
    <row r="6139" spans="1:7" x14ac:dyDescent="0.35">
      <c r="A6139" t="s">
        <v>6835</v>
      </c>
      <c r="B6139">
        <v>5367.3520187273998</v>
      </c>
      <c r="C6139">
        <v>3.6898009939790401E-2</v>
      </c>
      <c r="D6139">
        <v>0.109709912689354</v>
      </c>
      <c r="E6139">
        <v>0.33632339170907699</v>
      </c>
      <c r="F6139">
        <v>0.73662701224710803</v>
      </c>
      <c r="G6139">
        <v>0.81074040301024297</v>
      </c>
    </row>
    <row r="6140" spans="1:7" x14ac:dyDescent="0.35">
      <c r="A6140" t="s">
        <v>6836</v>
      </c>
      <c r="B6140">
        <v>84.297604083089894</v>
      </c>
      <c r="C6140">
        <v>-0.19638813489518001</v>
      </c>
      <c r="D6140">
        <v>0.30194286379755703</v>
      </c>
      <c r="E6140">
        <v>-0.65041489116580797</v>
      </c>
      <c r="F6140">
        <v>0.51542426099509897</v>
      </c>
      <c r="G6140">
        <v>0.623011419312685</v>
      </c>
    </row>
    <row r="6141" spans="1:7" x14ac:dyDescent="0.35">
      <c r="A6141" t="s">
        <v>6837</v>
      </c>
      <c r="B6141">
        <v>180.99483589739799</v>
      </c>
      <c r="C6141">
        <v>0.51252272797805998</v>
      </c>
      <c r="D6141">
        <v>0.220935421492261</v>
      </c>
      <c r="E6141">
        <v>2.31978523188512</v>
      </c>
      <c r="F6141">
        <v>2.0352498370971198E-2</v>
      </c>
      <c r="G6141">
        <v>4.4027206140878399E-2</v>
      </c>
    </row>
    <row r="6142" spans="1:7" x14ac:dyDescent="0.35">
      <c r="A6142" t="s">
        <v>6838</v>
      </c>
      <c r="B6142">
        <v>210.61568873630301</v>
      </c>
      <c r="C6142">
        <v>1.7445415679082701</v>
      </c>
      <c r="D6142">
        <v>0.239395917093712</v>
      </c>
      <c r="E6142">
        <v>7.2872653347106198</v>
      </c>
      <c r="F6142">
        <v>3.1630958020496802E-13</v>
      </c>
      <c r="G6142">
        <v>3.7176421804126599E-12</v>
      </c>
    </row>
    <row r="6143" spans="1:7" x14ac:dyDescent="0.35">
      <c r="A6143" t="s">
        <v>6839</v>
      </c>
      <c r="B6143">
        <v>31.169487171720998</v>
      </c>
      <c r="C6143">
        <v>-0.65549437276682299</v>
      </c>
      <c r="D6143">
        <v>0.49058590315536699</v>
      </c>
      <c r="E6143">
        <v>-1.33614596047459</v>
      </c>
      <c r="F6143">
        <v>0.18150157007944001</v>
      </c>
      <c r="G6143">
        <v>0.27486261622132402</v>
      </c>
    </row>
    <row r="6144" spans="1:7" x14ac:dyDescent="0.35">
      <c r="A6144" t="s">
        <v>6840</v>
      </c>
      <c r="B6144">
        <v>69.624998739637604</v>
      </c>
      <c r="C6144">
        <v>-0.64326981779411996</v>
      </c>
      <c r="D6144">
        <v>0.368575660570157</v>
      </c>
      <c r="E6144">
        <v>-1.7452856675316899</v>
      </c>
      <c r="F6144">
        <v>8.0935155511681803E-2</v>
      </c>
      <c r="G6144">
        <v>0.14202946448206599</v>
      </c>
    </row>
    <row r="6145" spans="1:7" x14ac:dyDescent="0.35">
      <c r="A6145" t="s">
        <v>6841</v>
      </c>
      <c r="B6145">
        <v>5392.9748047581397</v>
      </c>
      <c r="C6145">
        <v>-0.22031469577011201</v>
      </c>
      <c r="D6145">
        <v>0.117649088528538</v>
      </c>
      <c r="E6145">
        <v>-1.8726426062932999</v>
      </c>
      <c r="F6145">
        <v>6.11177537031804E-2</v>
      </c>
      <c r="G6145">
        <v>0.11212424163790299</v>
      </c>
    </row>
    <row r="6146" spans="1:7" x14ac:dyDescent="0.35">
      <c r="A6146" t="s">
        <v>6842</v>
      </c>
      <c r="B6146">
        <v>1443.32881742257</v>
      </c>
      <c r="C6146">
        <v>0.36966303195213301</v>
      </c>
      <c r="D6146">
        <v>0.15488008942026399</v>
      </c>
      <c r="E6146">
        <v>2.3867692311892901</v>
      </c>
      <c r="F6146">
        <v>1.69971567953267E-2</v>
      </c>
      <c r="G6146">
        <v>3.7748143829401899E-2</v>
      </c>
    </row>
    <row r="6147" spans="1:7" x14ac:dyDescent="0.35">
      <c r="A6147" t="s">
        <v>6843</v>
      </c>
      <c r="B6147">
        <v>196.71611717547799</v>
      </c>
      <c r="C6147">
        <v>0.68405575689376397</v>
      </c>
      <c r="D6147">
        <v>0.22340681420650199</v>
      </c>
      <c r="E6147">
        <v>3.0619287926529801</v>
      </c>
      <c r="F6147">
        <v>2.1991576125756601E-3</v>
      </c>
      <c r="G6147">
        <v>6.3579217406428499E-3</v>
      </c>
    </row>
    <row r="6148" spans="1:7" x14ac:dyDescent="0.35">
      <c r="A6148" t="s">
        <v>6844</v>
      </c>
      <c r="B6148">
        <v>41.632859745542397</v>
      </c>
      <c r="C6148">
        <v>1.4763756947878099</v>
      </c>
      <c r="D6148">
        <v>0.429304208442437</v>
      </c>
      <c r="E6148">
        <v>3.4389965571133501</v>
      </c>
      <c r="F6148">
        <v>5.83874659518585E-4</v>
      </c>
      <c r="G6148">
        <v>1.9487230519029499E-3</v>
      </c>
    </row>
    <row r="6149" spans="1:7" x14ac:dyDescent="0.35">
      <c r="A6149" t="s">
        <v>6845</v>
      </c>
      <c r="B6149">
        <v>23.184496524252001</v>
      </c>
      <c r="C6149">
        <v>0.49972389333128597</v>
      </c>
      <c r="D6149">
        <v>0.57485004649577998</v>
      </c>
      <c r="E6149">
        <v>0.86931173856129196</v>
      </c>
      <c r="F6149">
        <v>0.38467664402051199</v>
      </c>
      <c r="G6149">
        <v>0.49601764385946201</v>
      </c>
    </row>
    <row r="6150" spans="1:7" x14ac:dyDescent="0.35">
      <c r="A6150" t="s">
        <v>6846</v>
      </c>
      <c r="B6150">
        <v>347.84894256344199</v>
      </c>
      <c r="C6150">
        <v>-9.5487157957452204E-2</v>
      </c>
      <c r="D6150">
        <v>0.18607653862564</v>
      </c>
      <c r="E6150">
        <v>-0.51316065239992004</v>
      </c>
      <c r="F6150">
        <v>0.60783894743800104</v>
      </c>
      <c r="G6150">
        <v>0.70641233898579103</v>
      </c>
    </row>
    <row r="6151" spans="1:7" x14ac:dyDescent="0.35">
      <c r="A6151" t="s">
        <v>6847</v>
      </c>
      <c r="B6151">
        <v>26.742749770618701</v>
      </c>
      <c r="C6151">
        <v>0.47762090583419198</v>
      </c>
      <c r="D6151">
        <v>0.51368656648396305</v>
      </c>
      <c r="E6151">
        <v>0.92979053180886095</v>
      </c>
      <c r="F6151">
        <v>0.35247954953385902</v>
      </c>
      <c r="G6151">
        <v>0.463045012397309</v>
      </c>
    </row>
    <row r="6152" spans="1:7" x14ac:dyDescent="0.35">
      <c r="A6152" t="s">
        <v>6848</v>
      </c>
      <c r="B6152">
        <v>2191.6473792368301</v>
      </c>
      <c r="C6152">
        <v>-0.76798898762008705</v>
      </c>
      <c r="D6152">
        <v>0.12703376643719899</v>
      </c>
      <c r="E6152">
        <v>-6.0455500073656099</v>
      </c>
      <c r="F6152">
        <v>1.4890115547586599E-9</v>
      </c>
      <c r="G6152">
        <v>1.21855587556239E-8</v>
      </c>
    </row>
    <row r="6153" spans="1:7" x14ac:dyDescent="0.35">
      <c r="A6153" t="s">
        <v>6849</v>
      </c>
      <c r="B6153">
        <v>533.997744863256</v>
      </c>
      <c r="C6153">
        <v>-1.1305817571424599</v>
      </c>
      <c r="D6153">
        <v>0.15583078112106899</v>
      </c>
      <c r="E6153">
        <v>-7.2551889235804303</v>
      </c>
      <c r="F6153">
        <v>4.0110159014052701E-13</v>
      </c>
      <c r="G6153">
        <v>4.68305390219361E-12</v>
      </c>
    </row>
    <row r="6154" spans="1:7" x14ac:dyDescent="0.35">
      <c r="A6154" t="s">
        <v>6850</v>
      </c>
      <c r="B6154">
        <v>160.86994643416301</v>
      </c>
      <c r="C6154">
        <v>-0.61995742714525304</v>
      </c>
      <c r="D6154">
        <v>0.22940368942126199</v>
      </c>
      <c r="E6154">
        <v>-2.7024736555426698</v>
      </c>
      <c r="F6154">
        <v>6.8825638360111401E-3</v>
      </c>
      <c r="G6154">
        <v>1.7253477445938602E-2</v>
      </c>
    </row>
    <row r="6155" spans="1:7" x14ac:dyDescent="0.35">
      <c r="A6155" t="s">
        <v>6852</v>
      </c>
      <c r="B6155">
        <v>1790.7940668641199</v>
      </c>
      <c r="C6155">
        <v>6.72405227758959E-2</v>
      </c>
      <c r="D6155">
        <v>0.127693677511031</v>
      </c>
      <c r="E6155">
        <v>0.52657675843102902</v>
      </c>
      <c r="F6155">
        <v>0.59848753526001996</v>
      </c>
      <c r="G6155">
        <v>0.69825941839008399</v>
      </c>
    </row>
    <row r="6156" spans="1:7" x14ac:dyDescent="0.35">
      <c r="A6156" t="s">
        <v>6854</v>
      </c>
      <c r="B6156">
        <v>79.397404656421301</v>
      </c>
      <c r="C6156">
        <v>1.1329220141176699</v>
      </c>
      <c r="D6156">
        <v>0.31867508818124701</v>
      </c>
      <c r="E6156">
        <v>3.5551006530931599</v>
      </c>
      <c r="F6156">
        <v>3.7783441986299801E-4</v>
      </c>
      <c r="G6156">
        <v>1.3174025680363099E-3</v>
      </c>
    </row>
    <row r="6157" spans="1:7" x14ac:dyDescent="0.35">
      <c r="A6157" t="s">
        <v>6855</v>
      </c>
      <c r="B6157">
        <v>231.151156076098</v>
      </c>
      <c r="C6157">
        <v>-0.23356596308320901</v>
      </c>
      <c r="D6157">
        <v>0.21520522416744101</v>
      </c>
      <c r="E6157">
        <v>-1.0853173476006399</v>
      </c>
      <c r="F6157">
        <v>0.27778112517079301</v>
      </c>
      <c r="G6157">
        <v>0.38389043248101901</v>
      </c>
    </row>
    <row r="6158" spans="1:7" x14ac:dyDescent="0.35">
      <c r="A6158" t="s">
        <v>6856</v>
      </c>
      <c r="B6158">
        <v>782.49691320274303</v>
      </c>
      <c r="C6158">
        <v>-0.126345701890166</v>
      </c>
      <c r="D6158">
        <v>0.144442412402981</v>
      </c>
      <c r="E6158">
        <v>-0.87471331853467504</v>
      </c>
      <c r="F6158">
        <v>0.38172991151997399</v>
      </c>
      <c r="G6158">
        <v>0.492839495016617</v>
      </c>
    </row>
    <row r="6159" spans="1:7" x14ac:dyDescent="0.35">
      <c r="A6159" t="s">
        <v>6857</v>
      </c>
      <c r="B6159">
        <v>244.822923708166</v>
      </c>
      <c r="C6159">
        <v>0.471016851727042</v>
      </c>
      <c r="D6159">
        <v>0.197387818336037</v>
      </c>
      <c r="E6159">
        <v>2.38625086237679</v>
      </c>
      <c r="F6159">
        <v>1.7021135846475799E-2</v>
      </c>
      <c r="G6159">
        <v>3.7797077063130798E-2</v>
      </c>
    </row>
    <row r="6160" spans="1:7" x14ac:dyDescent="0.35">
      <c r="A6160" t="s">
        <v>6858</v>
      </c>
      <c r="B6160">
        <v>93.348689205722394</v>
      </c>
      <c r="C6160">
        <v>-6.4144748004756197E-2</v>
      </c>
      <c r="D6160">
        <v>0.29214301508726698</v>
      </c>
      <c r="E6160">
        <v>-0.219566255881885</v>
      </c>
      <c r="F6160">
        <v>0.82620897399063897</v>
      </c>
      <c r="G6160">
        <v>0.87795153676585502</v>
      </c>
    </row>
    <row r="6161" spans="1:7" x14ac:dyDescent="0.35">
      <c r="A6161" t="s">
        <v>6859</v>
      </c>
      <c r="B6161">
        <v>255.17217609644001</v>
      </c>
      <c r="C6161">
        <v>-0.56380588927252695</v>
      </c>
      <c r="D6161">
        <v>0.19597873037137101</v>
      </c>
      <c r="E6161">
        <v>-2.8768728535190502</v>
      </c>
      <c r="F6161">
        <v>4.0163739144425696E-3</v>
      </c>
      <c r="G6161">
        <v>1.08299947827606E-2</v>
      </c>
    </row>
    <row r="6162" spans="1:7" x14ac:dyDescent="0.35">
      <c r="A6162" t="s">
        <v>6860</v>
      </c>
      <c r="B6162">
        <v>15.034422577169099</v>
      </c>
      <c r="C6162">
        <v>-0.16762414342002399</v>
      </c>
      <c r="D6162">
        <v>0.71725305310814802</v>
      </c>
      <c r="E6162">
        <v>-0.23370293468064099</v>
      </c>
      <c r="F6162">
        <v>0.81521560929505199</v>
      </c>
      <c r="G6162">
        <v>0.86993347563354195</v>
      </c>
    </row>
    <row r="6163" spans="1:7" x14ac:dyDescent="0.35">
      <c r="A6163" t="s">
        <v>6861</v>
      </c>
      <c r="B6163">
        <v>187.514609202402</v>
      </c>
      <c r="C6163">
        <v>-2.7015224583791602</v>
      </c>
      <c r="D6163">
        <v>0.27663981258120801</v>
      </c>
      <c r="E6163">
        <v>-9.7654868732465303</v>
      </c>
      <c r="F6163">
        <v>1.5834957861390001E-22</v>
      </c>
      <c r="G6163">
        <v>3.6755264197262201E-21</v>
      </c>
    </row>
    <row r="6164" spans="1:7" x14ac:dyDescent="0.35">
      <c r="A6164" t="s">
        <v>6862</v>
      </c>
      <c r="B6164">
        <v>6.9898337870677398</v>
      </c>
      <c r="C6164">
        <v>1.3209996809581701</v>
      </c>
      <c r="D6164">
        <v>1.1211201694333499</v>
      </c>
      <c r="E6164">
        <v>1.1782855370676599</v>
      </c>
      <c r="F6164">
        <v>0.23868279168599299</v>
      </c>
      <c r="G6164">
        <v>0.34177496492257597</v>
      </c>
    </row>
    <row r="6165" spans="1:7" x14ac:dyDescent="0.35">
      <c r="A6165" t="s">
        <v>6863</v>
      </c>
      <c r="B6165">
        <v>215.01703849154001</v>
      </c>
      <c r="C6165">
        <v>-1.73031952603904</v>
      </c>
      <c r="D6165">
        <v>0.24058469778501501</v>
      </c>
      <c r="E6165">
        <v>-7.1921429000661004</v>
      </c>
      <c r="F6165">
        <v>6.3782220897710297E-13</v>
      </c>
      <c r="G6165">
        <v>7.3149999268046999E-12</v>
      </c>
    </row>
    <row r="6166" spans="1:7" x14ac:dyDescent="0.35">
      <c r="A6166" t="s">
        <v>6864</v>
      </c>
      <c r="B6166">
        <v>200.60106282006399</v>
      </c>
      <c r="C6166">
        <v>0.269560660187533</v>
      </c>
      <c r="D6166">
        <v>0.21565830576520401</v>
      </c>
      <c r="E6166">
        <v>1.24994332692669</v>
      </c>
      <c r="F6166">
        <v>0.211320250637027</v>
      </c>
      <c r="G6166">
        <v>0.31031971499441902</v>
      </c>
    </row>
    <row r="6167" spans="1:7" x14ac:dyDescent="0.35">
      <c r="A6167" t="s">
        <v>6865</v>
      </c>
      <c r="B6167">
        <v>1323.9966403498299</v>
      </c>
      <c r="C6167">
        <v>0.445299861144131</v>
      </c>
      <c r="D6167">
        <v>0.128156349364341</v>
      </c>
      <c r="E6167">
        <v>3.4746609383993001</v>
      </c>
      <c r="F6167">
        <v>5.1149943044542703E-4</v>
      </c>
      <c r="G6167">
        <v>1.7270439580628701E-3</v>
      </c>
    </row>
    <row r="6168" spans="1:7" x14ac:dyDescent="0.35">
      <c r="A6168" t="s">
        <v>6866</v>
      </c>
      <c r="B6168">
        <v>119.24559666000199</v>
      </c>
      <c r="C6168">
        <v>-0.110646336762234</v>
      </c>
      <c r="D6168">
        <v>0.26633107578557902</v>
      </c>
      <c r="E6168">
        <v>-0.41544658818302699</v>
      </c>
      <c r="F6168">
        <v>0.67781500769566505</v>
      </c>
      <c r="G6168">
        <v>0.76478427932887605</v>
      </c>
    </row>
    <row r="6169" spans="1:7" x14ac:dyDescent="0.35">
      <c r="A6169" t="s">
        <v>6867</v>
      </c>
      <c r="B6169">
        <v>258.76515964815297</v>
      </c>
      <c r="C6169">
        <v>-2.35803738215921</v>
      </c>
      <c r="D6169">
        <v>0.215302715464532</v>
      </c>
      <c r="E6169">
        <v>-10.952195271070099</v>
      </c>
      <c r="F6169">
        <v>6.4856428618601002E-28</v>
      </c>
      <c r="G6169">
        <v>2.0290349359133299E-26</v>
      </c>
    </row>
    <row r="6170" spans="1:7" x14ac:dyDescent="0.35">
      <c r="A6170" t="s">
        <v>6869</v>
      </c>
      <c r="B6170">
        <v>134.44486030015801</v>
      </c>
      <c r="C6170">
        <v>-2.29260932698181E-2</v>
      </c>
      <c r="D6170">
        <v>0.24472741012006399</v>
      </c>
      <c r="E6170">
        <v>-9.3680120500480593E-2</v>
      </c>
      <c r="F6170">
        <v>0.92536326236201505</v>
      </c>
      <c r="G6170">
        <v>0.95076193670576103</v>
      </c>
    </row>
    <row r="6171" spans="1:7" x14ac:dyDescent="0.35">
      <c r="A6171" t="s">
        <v>6870</v>
      </c>
      <c r="B6171">
        <v>267.048237106263</v>
      </c>
      <c r="C6171">
        <v>-0.14055443284507901</v>
      </c>
      <c r="D6171">
        <v>0.19242682183742699</v>
      </c>
      <c r="E6171">
        <v>-0.73043056837381404</v>
      </c>
      <c r="F6171">
        <v>0.46512703897353103</v>
      </c>
      <c r="G6171">
        <v>0.57590262654883395</v>
      </c>
    </row>
    <row r="6172" spans="1:7" x14ac:dyDescent="0.35">
      <c r="A6172" t="s">
        <v>6871</v>
      </c>
      <c r="B6172">
        <v>311.88948598431102</v>
      </c>
      <c r="C6172">
        <v>0.49147372694256403</v>
      </c>
      <c r="D6172">
        <v>0.18808752598806999</v>
      </c>
      <c r="E6172">
        <v>2.6130054311721702</v>
      </c>
      <c r="F6172">
        <v>8.9749875969632308E-3</v>
      </c>
      <c r="G6172">
        <v>2.17984821894989E-2</v>
      </c>
    </row>
    <row r="6173" spans="1:7" x14ac:dyDescent="0.35">
      <c r="A6173" t="s">
        <v>6872</v>
      </c>
      <c r="B6173">
        <v>189.64607795511401</v>
      </c>
      <c r="C6173">
        <v>0.66558409862937995</v>
      </c>
      <c r="D6173">
        <v>0.23965122606091499</v>
      </c>
      <c r="E6173">
        <v>2.7773031232487901</v>
      </c>
      <c r="F6173">
        <v>5.4812034838777404E-3</v>
      </c>
      <c r="G6173">
        <v>1.41803004604577E-2</v>
      </c>
    </row>
    <row r="6174" spans="1:7" x14ac:dyDescent="0.35">
      <c r="A6174" t="s">
        <v>6873</v>
      </c>
      <c r="B6174">
        <v>11.318725893436</v>
      </c>
      <c r="C6174">
        <v>-0.24826652238671401</v>
      </c>
      <c r="D6174">
        <v>0.78634686694490596</v>
      </c>
      <c r="E6174">
        <v>-0.31572138559065299</v>
      </c>
      <c r="F6174">
        <v>0.75221399299856995</v>
      </c>
      <c r="G6174">
        <v>0.82340040065571996</v>
      </c>
    </row>
    <row r="6175" spans="1:7" x14ac:dyDescent="0.35">
      <c r="A6175" t="s">
        <v>6874</v>
      </c>
      <c r="B6175">
        <v>256.07682819777801</v>
      </c>
      <c r="C6175">
        <v>9.6831201672589698E-2</v>
      </c>
      <c r="D6175">
        <v>0.19584406589200501</v>
      </c>
      <c r="E6175">
        <v>0.49443010300851198</v>
      </c>
      <c r="F6175">
        <v>0.62100245860653602</v>
      </c>
      <c r="G6175">
        <v>0.71746168921311804</v>
      </c>
    </row>
    <row r="6176" spans="1:7" x14ac:dyDescent="0.35">
      <c r="A6176" t="s">
        <v>6875</v>
      </c>
      <c r="B6176">
        <v>24.752039235639899</v>
      </c>
      <c r="C6176">
        <v>1.78213822914345</v>
      </c>
      <c r="D6176">
        <v>0.58646262521888104</v>
      </c>
      <c r="E6176">
        <v>3.0387925035774002</v>
      </c>
      <c r="F6176">
        <v>2.37528392787435E-3</v>
      </c>
      <c r="G6176">
        <v>6.8083529287021102E-3</v>
      </c>
    </row>
    <row r="6177" spans="1:7" x14ac:dyDescent="0.35">
      <c r="A6177" t="s">
        <v>6876</v>
      </c>
      <c r="B6177">
        <v>21.159771758135001</v>
      </c>
      <c r="C6177">
        <v>1.4701445093419401</v>
      </c>
      <c r="D6177">
        <v>0.62471191560644501</v>
      </c>
      <c r="E6177">
        <v>2.3533159407000999</v>
      </c>
      <c r="F6177">
        <v>1.8606817063583001E-2</v>
      </c>
      <c r="G6177">
        <v>4.0805197190573503E-2</v>
      </c>
    </row>
    <row r="6178" spans="1:7" x14ac:dyDescent="0.35">
      <c r="A6178" t="s">
        <v>6877</v>
      </c>
      <c r="B6178">
        <v>300.27652010171198</v>
      </c>
      <c r="C6178">
        <v>0.80477023779423895</v>
      </c>
      <c r="D6178">
        <v>0.19164934231998099</v>
      </c>
      <c r="E6178">
        <v>4.1991807957815999</v>
      </c>
      <c r="F6178">
        <v>2.6788237168199002E-5</v>
      </c>
      <c r="G6178">
        <v>1.1860571369730399E-4</v>
      </c>
    </row>
    <row r="6179" spans="1:7" x14ac:dyDescent="0.35">
      <c r="A6179" t="s">
        <v>6878</v>
      </c>
      <c r="B6179">
        <v>76.528681139757495</v>
      </c>
      <c r="C6179">
        <v>-0.91937526088510801</v>
      </c>
      <c r="D6179">
        <v>0.35713701145953602</v>
      </c>
      <c r="E6179">
        <v>-2.57429286628075</v>
      </c>
      <c r="F6179">
        <v>1.0044520998695799E-2</v>
      </c>
      <c r="G6179">
        <v>2.4038550623634101E-2</v>
      </c>
    </row>
    <row r="6180" spans="1:7" x14ac:dyDescent="0.35">
      <c r="A6180" t="s">
        <v>6879</v>
      </c>
      <c r="B6180">
        <v>871.079586372054</v>
      </c>
      <c r="C6180">
        <v>0.49244154689015601</v>
      </c>
      <c r="D6180">
        <v>0.13260144494575099</v>
      </c>
      <c r="E6180">
        <v>3.7136966877820998</v>
      </c>
      <c r="F6180">
        <v>2.0425358078123501E-4</v>
      </c>
      <c r="G6180">
        <v>7.5860037610740402E-4</v>
      </c>
    </row>
    <row r="6181" spans="1:7" x14ac:dyDescent="0.35">
      <c r="A6181" t="s">
        <v>6880</v>
      </c>
      <c r="B6181">
        <v>2167.99733712646</v>
      </c>
      <c r="C6181">
        <v>-0.35960970356904898</v>
      </c>
      <c r="D6181">
        <v>0.120371857316079</v>
      </c>
      <c r="E6181">
        <v>-2.9874898633886402</v>
      </c>
      <c r="F6181">
        <v>2.8127862232624999E-3</v>
      </c>
      <c r="G6181">
        <v>7.8821304984197198E-3</v>
      </c>
    </row>
    <row r="6182" spans="1:7" x14ac:dyDescent="0.35">
      <c r="A6182" t="s">
        <v>6882</v>
      </c>
      <c r="B6182">
        <v>1697.8240431381601</v>
      </c>
      <c r="C6182">
        <v>-0.36673732827592398</v>
      </c>
      <c r="D6182">
        <v>0.12000226739907099</v>
      </c>
      <c r="E6182">
        <v>-3.05608665756563</v>
      </c>
      <c r="F6182">
        <v>2.24246434073214E-3</v>
      </c>
      <c r="G6182">
        <v>6.4629279352831897E-3</v>
      </c>
    </row>
    <row r="6183" spans="1:7" x14ac:dyDescent="0.35">
      <c r="A6183" t="s">
        <v>6883</v>
      </c>
      <c r="B6183">
        <v>217.39966129723501</v>
      </c>
      <c r="C6183">
        <v>-0.248044111776625</v>
      </c>
      <c r="D6183">
        <v>0.210784782726921</v>
      </c>
      <c r="E6183">
        <v>-1.1767647956730101</v>
      </c>
      <c r="F6183">
        <v>0.23928939750040101</v>
      </c>
      <c r="G6183">
        <v>0.34238580163778098</v>
      </c>
    </row>
    <row r="6184" spans="1:7" x14ac:dyDescent="0.35">
      <c r="A6184" t="s">
        <v>6884</v>
      </c>
      <c r="B6184">
        <v>7261.6180988793803</v>
      </c>
      <c r="C6184">
        <v>-4.4934227309523003</v>
      </c>
      <c r="D6184">
        <v>0.33197957229916503</v>
      </c>
      <c r="E6184">
        <v>-13.535238628788401</v>
      </c>
      <c r="F6184">
        <v>9.6867381634658303E-42</v>
      </c>
      <c r="G6184">
        <v>5.1279005187960298E-40</v>
      </c>
    </row>
    <row r="6185" spans="1:7" x14ac:dyDescent="0.35">
      <c r="A6185" t="s">
        <v>6885</v>
      </c>
      <c r="B6185">
        <v>839.66744250719501</v>
      </c>
      <c r="C6185">
        <v>0.22001326109774799</v>
      </c>
      <c r="D6185">
        <v>0.14676743346069701</v>
      </c>
      <c r="E6185">
        <v>1.49906049257628</v>
      </c>
      <c r="F6185">
        <v>0.133857939550481</v>
      </c>
      <c r="G6185">
        <v>0.214985061589377</v>
      </c>
    </row>
    <row r="6186" spans="1:7" x14ac:dyDescent="0.35">
      <c r="A6186" t="s">
        <v>6886</v>
      </c>
      <c r="B6186">
        <v>1655.32342015169</v>
      </c>
      <c r="C6186">
        <v>-0.27408383927024199</v>
      </c>
      <c r="D6186">
        <v>0.127810569098085</v>
      </c>
      <c r="E6186">
        <v>-2.14445363325081</v>
      </c>
      <c r="F6186">
        <v>3.1996556800586898E-2</v>
      </c>
      <c r="G6186">
        <v>6.4996769711606298E-2</v>
      </c>
    </row>
    <row r="6187" spans="1:7" x14ac:dyDescent="0.35">
      <c r="A6187" t="s">
        <v>6888</v>
      </c>
      <c r="B6187">
        <v>68.471190041970203</v>
      </c>
      <c r="C6187">
        <v>-0.15946947403433601</v>
      </c>
      <c r="D6187">
        <v>0.335571183203835</v>
      </c>
      <c r="E6187">
        <v>-0.47521802233379001</v>
      </c>
      <c r="F6187">
        <v>0.63463158269515896</v>
      </c>
      <c r="G6187">
        <v>0.72908890004148497</v>
      </c>
    </row>
    <row r="6188" spans="1:7" x14ac:dyDescent="0.35">
      <c r="A6188" t="s">
        <v>6889</v>
      </c>
      <c r="B6188">
        <v>66.533261556119996</v>
      </c>
      <c r="C6188">
        <v>1.23547557588417</v>
      </c>
      <c r="D6188">
        <v>0.365269089588104</v>
      </c>
      <c r="E6188">
        <v>3.38237100017786</v>
      </c>
      <c r="F6188">
        <v>7.1863020274524404E-4</v>
      </c>
      <c r="G6188">
        <v>2.3492423992822801E-3</v>
      </c>
    </row>
    <row r="6189" spans="1:7" x14ac:dyDescent="0.35">
      <c r="A6189" t="s">
        <v>6891</v>
      </c>
      <c r="B6189">
        <v>426.08516431405798</v>
      </c>
      <c r="C6189">
        <v>-0.74718242276415503</v>
      </c>
      <c r="D6189">
        <v>0.18091115752031101</v>
      </c>
      <c r="E6189">
        <v>-4.1301069154912096</v>
      </c>
      <c r="F6189">
        <v>3.6259456894660201E-5</v>
      </c>
      <c r="G6189">
        <v>1.56396105362745E-4</v>
      </c>
    </row>
    <row r="6190" spans="1:7" x14ac:dyDescent="0.35">
      <c r="A6190" t="s">
        <v>6892</v>
      </c>
      <c r="B6190">
        <v>548.08156272773294</v>
      </c>
      <c r="C6190">
        <v>-1.52474315656422</v>
      </c>
      <c r="D6190">
        <v>0.15841437764833399</v>
      </c>
      <c r="E6190">
        <v>-9.6250301216283294</v>
      </c>
      <c r="F6190">
        <v>6.2688555048975502E-22</v>
      </c>
      <c r="G6190">
        <v>1.3958616582793901E-20</v>
      </c>
    </row>
    <row r="6191" spans="1:7" x14ac:dyDescent="0.35">
      <c r="A6191" t="s">
        <v>6893</v>
      </c>
      <c r="B6191">
        <v>281.65018063339198</v>
      </c>
      <c r="C6191">
        <v>-0.157337476567183</v>
      </c>
      <c r="D6191">
        <v>0.19204644852233199</v>
      </c>
      <c r="E6191">
        <v>-0.81926782701678702</v>
      </c>
      <c r="F6191">
        <v>0.412633624298476</v>
      </c>
      <c r="G6191">
        <v>0.52475263814039397</v>
      </c>
    </row>
    <row r="6192" spans="1:7" x14ac:dyDescent="0.35">
      <c r="A6192" t="s">
        <v>6894</v>
      </c>
      <c r="B6192">
        <v>172.94637222728301</v>
      </c>
      <c r="C6192">
        <v>0.27427896873179503</v>
      </c>
      <c r="D6192">
        <v>0.224118897150135</v>
      </c>
      <c r="E6192">
        <v>1.2238100946394499</v>
      </c>
      <c r="F6192">
        <v>0.22102387534984999</v>
      </c>
      <c r="G6192">
        <v>0.32177233797653698</v>
      </c>
    </row>
    <row r="6193" spans="1:7" x14ac:dyDescent="0.35">
      <c r="A6193" t="s">
        <v>6895</v>
      </c>
      <c r="B6193">
        <v>336.16494016961798</v>
      </c>
      <c r="C6193">
        <v>0.58379915339372901</v>
      </c>
      <c r="D6193">
        <v>0.19931066327972699</v>
      </c>
      <c r="E6193">
        <v>2.9290914183270802</v>
      </c>
      <c r="F6193">
        <v>3.3995442230804001E-3</v>
      </c>
      <c r="G6193">
        <v>9.3167365165758194E-3</v>
      </c>
    </row>
    <row r="6194" spans="1:7" x14ac:dyDescent="0.35">
      <c r="A6194" t="s">
        <v>6896</v>
      </c>
      <c r="B6194">
        <v>944.10290898105495</v>
      </c>
      <c r="C6194">
        <v>0.39544694713907202</v>
      </c>
      <c r="D6194">
        <v>0.13542668243058101</v>
      </c>
      <c r="E6194">
        <v>2.9200076383896998</v>
      </c>
      <c r="F6194">
        <v>3.50022806416651E-3</v>
      </c>
      <c r="G6194">
        <v>9.5589585086627796E-3</v>
      </c>
    </row>
    <row r="6195" spans="1:7" x14ac:dyDescent="0.35">
      <c r="A6195" t="s">
        <v>6897</v>
      </c>
      <c r="B6195">
        <v>4733.1643829573204</v>
      </c>
      <c r="C6195">
        <v>-0.476375813239379</v>
      </c>
      <c r="D6195">
        <v>0.116636260488411</v>
      </c>
      <c r="E6195">
        <v>-4.0842857207918701</v>
      </c>
      <c r="F6195">
        <v>4.4212603182659198E-5</v>
      </c>
      <c r="G6195">
        <v>1.8750544742036701E-4</v>
      </c>
    </row>
    <row r="6196" spans="1:7" x14ac:dyDescent="0.35">
      <c r="A6196" t="s">
        <v>6898</v>
      </c>
      <c r="B6196">
        <v>19.887284715859</v>
      </c>
      <c r="C6196">
        <v>-1.2835148187663199</v>
      </c>
      <c r="D6196">
        <v>0.62751056957969398</v>
      </c>
      <c r="E6196">
        <v>-2.0454074895121201</v>
      </c>
      <c r="F6196">
        <v>4.0814701188841403E-2</v>
      </c>
      <c r="G6196">
        <v>7.9757394356951297E-2</v>
      </c>
    </row>
    <row r="6197" spans="1:7" x14ac:dyDescent="0.35">
      <c r="A6197" t="s">
        <v>6899</v>
      </c>
      <c r="B6197">
        <v>219.98454220294499</v>
      </c>
      <c r="C6197">
        <v>0.225130636776007</v>
      </c>
      <c r="D6197">
        <v>0.20784138196787399</v>
      </c>
      <c r="E6197">
        <v>1.08318485300875</v>
      </c>
      <c r="F6197">
        <v>0.278726381557795</v>
      </c>
      <c r="G6197">
        <v>0.38505981233768399</v>
      </c>
    </row>
    <row r="6198" spans="1:7" x14ac:dyDescent="0.35">
      <c r="A6198" t="s">
        <v>6900</v>
      </c>
      <c r="B6198">
        <v>1092.83096536261</v>
      </c>
      <c r="C6198">
        <v>-1.2760448648095599</v>
      </c>
      <c r="D6198">
        <v>0.14157741786988801</v>
      </c>
      <c r="E6198">
        <v>-9.0130536635600098</v>
      </c>
      <c r="F6198">
        <v>2.0039716152417201E-19</v>
      </c>
      <c r="G6198">
        <v>3.7220994780990703E-18</v>
      </c>
    </row>
    <row r="6199" spans="1:7" x14ac:dyDescent="0.35">
      <c r="A6199" t="s">
        <v>6901</v>
      </c>
      <c r="B6199">
        <v>19.938768610946301</v>
      </c>
      <c r="C6199">
        <v>1.6279011365622</v>
      </c>
      <c r="D6199">
        <v>0.66734433242117897</v>
      </c>
      <c r="E6199">
        <v>2.4393720864550499</v>
      </c>
      <c r="F6199">
        <v>1.4712810375367201E-2</v>
      </c>
      <c r="G6199">
        <v>3.3392579436055302E-2</v>
      </c>
    </row>
    <row r="6200" spans="1:7" x14ac:dyDescent="0.35">
      <c r="A6200" t="s">
        <v>6902</v>
      </c>
      <c r="B6200">
        <v>374.99514109227499</v>
      </c>
      <c r="C6200">
        <v>0.15579360916481699</v>
      </c>
      <c r="D6200">
        <v>0.19920350449603899</v>
      </c>
      <c r="E6200">
        <v>0.78208267248589003</v>
      </c>
      <c r="F6200">
        <v>0.43416598925480798</v>
      </c>
      <c r="G6200">
        <v>0.54621161866898105</v>
      </c>
    </row>
    <row r="6201" spans="1:7" x14ac:dyDescent="0.35">
      <c r="A6201" t="s">
        <v>6904</v>
      </c>
      <c r="B6201">
        <v>1224.96425610442</v>
      </c>
      <c r="C6201">
        <v>0.53962547039584596</v>
      </c>
      <c r="D6201">
        <v>0.13845600369688699</v>
      </c>
      <c r="E6201">
        <v>3.8974508579434102</v>
      </c>
      <c r="F6201">
        <v>9.7210540152794698E-5</v>
      </c>
      <c r="G6201">
        <v>3.8653425585110398E-4</v>
      </c>
    </row>
    <row r="6202" spans="1:7" x14ac:dyDescent="0.35">
      <c r="A6202" t="s">
        <v>6905</v>
      </c>
      <c r="B6202">
        <v>343.59460064971103</v>
      </c>
      <c r="C6202">
        <v>-0.454990300745374</v>
      </c>
      <c r="D6202">
        <v>0.17494630718255899</v>
      </c>
      <c r="E6202">
        <v>-2.6007425253657099</v>
      </c>
      <c r="F6202">
        <v>9.3022241094765108E-3</v>
      </c>
      <c r="G6202">
        <v>2.2478060945138E-2</v>
      </c>
    </row>
    <row r="6203" spans="1:7" x14ac:dyDescent="0.35">
      <c r="A6203" t="s">
        <v>6906</v>
      </c>
      <c r="B6203">
        <v>395.54292680603101</v>
      </c>
      <c r="C6203">
        <v>-0.969449480513774</v>
      </c>
      <c r="D6203">
        <v>0.169070006274014</v>
      </c>
      <c r="E6203">
        <v>-5.7340122111462701</v>
      </c>
      <c r="F6203">
        <v>9.8082265214526102E-9</v>
      </c>
      <c r="G6203">
        <v>7.3293619300285795E-8</v>
      </c>
    </row>
    <row r="6204" spans="1:7" x14ac:dyDescent="0.35">
      <c r="A6204" t="s">
        <v>6907</v>
      </c>
      <c r="B6204">
        <v>76.296397937425894</v>
      </c>
      <c r="C6204">
        <v>-1.2301184155467699</v>
      </c>
      <c r="D6204">
        <v>0.35328949622981598</v>
      </c>
      <c r="E6204">
        <v>-3.4818992035545002</v>
      </c>
      <c r="F6204">
        <v>4.9787106130403898E-4</v>
      </c>
      <c r="G6204">
        <v>1.68542236957917E-3</v>
      </c>
    </row>
    <row r="6205" spans="1:7" x14ac:dyDescent="0.35">
      <c r="A6205" t="s">
        <v>6908</v>
      </c>
      <c r="B6205">
        <v>2470.3573589368998</v>
      </c>
      <c r="C6205">
        <v>0.316129264404727</v>
      </c>
      <c r="D6205">
        <v>0.14783717315164399</v>
      </c>
      <c r="E6205">
        <v>2.13836112843188</v>
      </c>
      <c r="F6205">
        <v>3.2487444794759603E-2</v>
      </c>
      <c r="G6205">
        <v>6.5869972602023596E-2</v>
      </c>
    </row>
    <row r="6206" spans="1:7" x14ac:dyDescent="0.35">
      <c r="A6206" t="s">
        <v>6909</v>
      </c>
      <c r="B6206">
        <v>64.021636398411701</v>
      </c>
      <c r="C6206">
        <v>0.44488485441481102</v>
      </c>
      <c r="D6206">
        <v>0.33527441364873201</v>
      </c>
      <c r="E6206">
        <v>1.3269275444350399</v>
      </c>
      <c r="F6206">
        <v>0.18453265177011</v>
      </c>
      <c r="G6206">
        <v>0.27871416921322401</v>
      </c>
    </row>
    <row r="6207" spans="1:7" x14ac:dyDescent="0.35">
      <c r="A6207" t="s">
        <v>6910</v>
      </c>
      <c r="B6207">
        <v>368.67435640745703</v>
      </c>
      <c r="C6207">
        <v>-0.87894697470225602</v>
      </c>
      <c r="D6207">
        <v>0.16826571671727</v>
      </c>
      <c r="E6207">
        <v>-5.2235653931758002</v>
      </c>
      <c r="F6207">
        <v>1.7551044293797599E-7</v>
      </c>
      <c r="G6207">
        <v>1.11468351925433E-6</v>
      </c>
    </row>
    <row r="6208" spans="1:7" x14ac:dyDescent="0.35">
      <c r="A6208" t="s">
        <v>6911</v>
      </c>
      <c r="B6208">
        <v>43.291513555786601</v>
      </c>
      <c r="C6208">
        <v>0.15637933312753299</v>
      </c>
      <c r="D6208">
        <v>0.45092781793743297</v>
      </c>
      <c r="E6208">
        <v>0.34679460194498601</v>
      </c>
      <c r="F6208">
        <v>0.72874563278950999</v>
      </c>
      <c r="G6208">
        <v>0.80480195463751603</v>
      </c>
    </row>
    <row r="6209" spans="1:7" x14ac:dyDescent="0.35">
      <c r="A6209" t="s">
        <v>6912</v>
      </c>
      <c r="B6209">
        <v>86.987310748447896</v>
      </c>
      <c r="C6209">
        <v>1.0027880694941</v>
      </c>
      <c r="D6209">
        <v>0.30373118960749401</v>
      </c>
      <c r="E6209">
        <v>3.3015643562651098</v>
      </c>
      <c r="F6209">
        <v>9.6147275113933996E-4</v>
      </c>
      <c r="G6209">
        <v>3.0556997561156699E-3</v>
      </c>
    </row>
    <row r="6210" spans="1:7" x14ac:dyDescent="0.35">
      <c r="A6210" t="s">
        <v>6913</v>
      </c>
      <c r="B6210">
        <v>369.05854102825202</v>
      </c>
      <c r="C6210">
        <v>3.8779587069587403E-2</v>
      </c>
      <c r="D6210">
        <v>0.16611339009949</v>
      </c>
      <c r="E6210">
        <v>0.23345250522165101</v>
      </c>
      <c r="F6210">
        <v>0.81541004599292599</v>
      </c>
      <c r="G6210">
        <v>0.87009317150275001</v>
      </c>
    </row>
    <row r="6211" spans="1:7" x14ac:dyDescent="0.35">
      <c r="A6211" t="s">
        <v>6914</v>
      </c>
      <c r="B6211">
        <v>188.18793121604301</v>
      </c>
      <c r="C6211">
        <v>-0.46991045504606999</v>
      </c>
      <c r="D6211">
        <v>0.22535699683944599</v>
      </c>
      <c r="E6211">
        <v>-2.0851824511171202</v>
      </c>
      <c r="F6211">
        <v>3.7052742221105897E-2</v>
      </c>
      <c r="G6211">
        <v>7.3582814665403701E-2</v>
      </c>
    </row>
    <row r="6212" spans="1:7" x14ac:dyDescent="0.35">
      <c r="A6212" t="s">
        <v>6915</v>
      </c>
      <c r="B6212">
        <v>296.68115895657002</v>
      </c>
      <c r="C6212">
        <v>-1.9758744444719301</v>
      </c>
      <c r="D6212">
        <v>0.23378544432728199</v>
      </c>
      <c r="E6212">
        <v>-8.4516572456318393</v>
      </c>
      <c r="F6212">
        <v>2.8719668441025302E-17</v>
      </c>
      <c r="G6212">
        <v>4.6497143206019898E-16</v>
      </c>
    </row>
    <row r="6213" spans="1:7" x14ac:dyDescent="0.35">
      <c r="A6213" t="s">
        <v>6916</v>
      </c>
      <c r="B6213">
        <v>102.39203777128201</v>
      </c>
      <c r="C6213">
        <v>0.26470068724564699</v>
      </c>
      <c r="D6213">
        <v>0.27778025739468298</v>
      </c>
      <c r="E6213">
        <v>0.95291396778262605</v>
      </c>
      <c r="F6213">
        <v>0.34063366241228998</v>
      </c>
      <c r="G6213">
        <v>0.45065242038447101</v>
      </c>
    </row>
    <row r="6214" spans="1:7" x14ac:dyDescent="0.35">
      <c r="A6214" t="s">
        <v>6917</v>
      </c>
      <c r="B6214">
        <v>496.065443150372</v>
      </c>
      <c r="C6214">
        <v>-0.28763274550115198</v>
      </c>
      <c r="D6214">
        <v>0.15537763579834701</v>
      </c>
      <c r="E6214">
        <v>-1.8511849792491999</v>
      </c>
      <c r="F6214">
        <v>6.4142945937785203E-2</v>
      </c>
      <c r="G6214">
        <v>0.116868531715211</v>
      </c>
    </row>
    <row r="6215" spans="1:7" x14ac:dyDescent="0.35">
      <c r="A6215" t="s">
        <v>6918</v>
      </c>
      <c r="B6215">
        <v>784.06790265964196</v>
      </c>
      <c r="C6215">
        <v>0.537889719011861</v>
      </c>
      <c r="D6215">
        <v>0.15814002341424499</v>
      </c>
      <c r="E6215">
        <v>3.4013509508776698</v>
      </c>
      <c r="F6215">
        <v>6.7053683174119101E-4</v>
      </c>
      <c r="G6215">
        <v>2.2087138830901498E-3</v>
      </c>
    </row>
    <row r="6216" spans="1:7" x14ac:dyDescent="0.35">
      <c r="A6216" t="s">
        <v>6919</v>
      </c>
      <c r="B6216">
        <v>126.661587628782</v>
      </c>
      <c r="C6216">
        <v>0.152219529532339</v>
      </c>
      <c r="D6216">
        <v>0.26556052499461302</v>
      </c>
      <c r="E6216">
        <v>0.57320089096610605</v>
      </c>
      <c r="F6216">
        <v>0.56650868119301501</v>
      </c>
      <c r="G6216">
        <v>0.67091449406738601</v>
      </c>
    </row>
    <row r="6217" spans="1:7" x14ac:dyDescent="0.35">
      <c r="A6217" t="s">
        <v>6920</v>
      </c>
      <c r="B6217">
        <v>184.26607597318801</v>
      </c>
      <c r="C6217">
        <v>-0.11298780959374501</v>
      </c>
      <c r="D6217">
        <v>0.24335798554489699</v>
      </c>
      <c r="E6217">
        <v>-0.46428642701309703</v>
      </c>
      <c r="F6217">
        <v>0.64244254710468196</v>
      </c>
      <c r="G6217">
        <v>0.73567160577116997</v>
      </c>
    </row>
    <row r="6218" spans="1:7" x14ac:dyDescent="0.35">
      <c r="A6218" t="s">
        <v>6921</v>
      </c>
      <c r="B6218">
        <v>210.19669134136799</v>
      </c>
      <c r="C6218">
        <v>0.30065465395095498</v>
      </c>
      <c r="D6218">
        <v>0.20283978747482201</v>
      </c>
      <c r="E6218">
        <v>1.48222721830782</v>
      </c>
      <c r="F6218">
        <v>0.13827984659852699</v>
      </c>
      <c r="G6218">
        <v>0.22067528008182799</v>
      </c>
    </row>
    <row r="6219" spans="1:7" x14ac:dyDescent="0.35">
      <c r="A6219" t="s">
        <v>6922</v>
      </c>
      <c r="B6219">
        <v>1289.35770751001</v>
      </c>
      <c r="C6219">
        <v>-0.53570202568296399</v>
      </c>
      <c r="D6219">
        <v>0.128463260892859</v>
      </c>
      <c r="E6219">
        <v>-4.1700796162239104</v>
      </c>
      <c r="F6219">
        <v>3.0449324477562701E-5</v>
      </c>
      <c r="G6219">
        <v>1.33506990735746E-4</v>
      </c>
    </row>
    <row r="6220" spans="1:7" x14ac:dyDescent="0.35">
      <c r="A6220" t="s">
        <v>6923</v>
      </c>
      <c r="B6220">
        <v>284.110122438198</v>
      </c>
      <c r="C6220">
        <v>-0.68542273227164696</v>
      </c>
      <c r="D6220">
        <v>0.224120355690937</v>
      </c>
      <c r="E6220">
        <v>-3.0582796915459398</v>
      </c>
      <c r="F6220">
        <v>2.22611696985652E-3</v>
      </c>
      <c r="G6220">
        <v>6.4243910413506302E-3</v>
      </c>
    </row>
    <row r="6221" spans="1:7" x14ac:dyDescent="0.35">
      <c r="A6221" t="s">
        <v>6924</v>
      </c>
      <c r="B6221">
        <v>1837.9622195797101</v>
      </c>
      <c r="C6221">
        <v>0.52361689641621501</v>
      </c>
      <c r="D6221">
        <v>0.31783327795488397</v>
      </c>
      <c r="E6221">
        <v>1.6474577482429</v>
      </c>
      <c r="F6221">
        <v>9.9463993955684907E-2</v>
      </c>
      <c r="G6221">
        <v>0.16876737769179401</v>
      </c>
    </row>
    <row r="6222" spans="1:7" x14ac:dyDescent="0.35">
      <c r="A6222" t="s">
        <v>6925</v>
      </c>
      <c r="B6222">
        <v>39.743145647582097</v>
      </c>
      <c r="C6222">
        <v>-1.07057162940845</v>
      </c>
      <c r="D6222">
        <v>0.45191321002153501</v>
      </c>
      <c r="E6222">
        <v>-2.3689761787610499</v>
      </c>
      <c r="F6222">
        <v>1.7837402276251101E-2</v>
      </c>
      <c r="G6222">
        <v>3.9335420138820201E-2</v>
      </c>
    </row>
    <row r="6223" spans="1:7" x14ac:dyDescent="0.35">
      <c r="A6223" t="s">
        <v>6926</v>
      </c>
      <c r="B6223">
        <v>32.417784945945101</v>
      </c>
      <c r="C6223">
        <v>-2.2467144533033299</v>
      </c>
      <c r="D6223">
        <v>0.52280253550120703</v>
      </c>
      <c r="E6223">
        <v>-4.2974436823444604</v>
      </c>
      <c r="F6223">
        <v>1.7277913930168301E-5</v>
      </c>
      <c r="G6223">
        <v>7.9468587082223106E-5</v>
      </c>
    </row>
    <row r="6224" spans="1:7" x14ac:dyDescent="0.35">
      <c r="A6224" t="s">
        <v>6927</v>
      </c>
      <c r="B6224">
        <v>278.89860056452699</v>
      </c>
      <c r="C6224">
        <v>0.29628480014113401</v>
      </c>
      <c r="D6224">
        <v>0.18983109507620699</v>
      </c>
      <c r="E6224">
        <v>1.56078117772113</v>
      </c>
      <c r="F6224">
        <v>0.118575389952155</v>
      </c>
      <c r="G6224">
        <v>0.19456741885954301</v>
      </c>
    </row>
    <row r="6225" spans="1:7" x14ac:dyDescent="0.35">
      <c r="A6225" t="s">
        <v>6928</v>
      </c>
      <c r="B6225">
        <v>1794.3111180292599</v>
      </c>
      <c r="C6225">
        <v>0.122794503901824</v>
      </c>
      <c r="D6225">
        <v>0.142621170414794</v>
      </c>
      <c r="E6225">
        <v>0.86098370630877197</v>
      </c>
      <c r="F6225">
        <v>0.38924701707965098</v>
      </c>
      <c r="G6225">
        <v>0.50054878526763802</v>
      </c>
    </row>
    <row r="6226" spans="1:7" x14ac:dyDescent="0.35">
      <c r="A6226" t="s">
        <v>6929</v>
      </c>
      <c r="B6226">
        <v>38.106194469870204</v>
      </c>
      <c r="C6226">
        <v>-1.28252488260663</v>
      </c>
      <c r="D6226">
        <v>0.47239781063408998</v>
      </c>
      <c r="E6226">
        <v>-2.7149255431246102</v>
      </c>
      <c r="F6226">
        <v>6.6290672564092903E-3</v>
      </c>
      <c r="G6226">
        <v>1.6717227240072598E-2</v>
      </c>
    </row>
    <row r="6227" spans="1:7" x14ac:dyDescent="0.35">
      <c r="A6227" t="s">
        <v>6930</v>
      </c>
      <c r="B6227">
        <v>1890.49182788079</v>
      </c>
      <c r="C6227">
        <v>-0.72547448145625604</v>
      </c>
      <c r="D6227">
        <v>0.117257541415328</v>
      </c>
      <c r="E6227">
        <v>-6.1870176766423199</v>
      </c>
      <c r="F6227">
        <v>6.1313092134225905E-10</v>
      </c>
      <c r="G6227">
        <v>5.2406104442751404E-9</v>
      </c>
    </row>
    <row r="6228" spans="1:7" x14ac:dyDescent="0.35">
      <c r="A6228" t="s">
        <v>6931</v>
      </c>
      <c r="B6228">
        <v>167.605202346911</v>
      </c>
      <c r="C6228">
        <v>-0.56384595284004202</v>
      </c>
      <c r="D6228">
        <v>0.22284541034375099</v>
      </c>
      <c r="E6228">
        <v>-2.5302111987421201</v>
      </c>
      <c r="F6228">
        <v>1.13993886609651E-2</v>
      </c>
      <c r="G6228">
        <v>2.6873840905864501E-2</v>
      </c>
    </row>
    <row r="6229" spans="1:7" x14ac:dyDescent="0.35">
      <c r="A6229" t="s">
        <v>6933</v>
      </c>
      <c r="B6229">
        <v>144.61871660727701</v>
      </c>
      <c r="C6229">
        <v>-3.2130014208931301E-2</v>
      </c>
      <c r="D6229">
        <v>0.24325154327822601</v>
      </c>
      <c r="E6229">
        <v>-0.13208555134296401</v>
      </c>
      <c r="F6229">
        <v>0.89491662413428696</v>
      </c>
      <c r="G6229">
        <v>0.92809568949432197</v>
      </c>
    </row>
    <row r="6230" spans="1:7" x14ac:dyDescent="0.35">
      <c r="A6230" t="s">
        <v>6934</v>
      </c>
      <c r="B6230">
        <v>95.299065007045797</v>
      </c>
      <c r="C6230">
        <v>-1.2881565181162499E-2</v>
      </c>
      <c r="D6230">
        <v>0.28914003586985998</v>
      </c>
      <c r="E6230">
        <v>-4.4551302424823601E-2</v>
      </c>
      <c r="F6230">
        <v>0.96446495912160601</v>
      </c>
      <c r="G6230">
        <v>0.97713940476713401</v>
      </c>
    </row>
    <row r="6231" spans="1:7" x14ac:dyDescent="0.35">
      <c r="A6231" t="s">
        <v>6935</v>
      </c>
      <c r="B6231">
        <v>144.28118777383099</v>
      </c>
      <c r="C6231">
        <v>-0.175485614394985</v>
      </c>
      <c r="D6231">
        <v>0.24019548280869399</v>
      </c>
      <c r="E6231">
        <v>-0.73059498181634297</v>
      </c>
      <c r="F6231">
        <v>0.46502657808970899</v>
      </c>
      <c r="G6231">
        <v>0.57585163867211897</v>
      </c>
    </row>
    <row r="6232" spans="1:7" x14ac:dyDescent="0.35">
      <c r="A6232" t="s">
        <v>6936</v>
      </c>
      <c r="B6232">
        <v>80.310321344741297</v>
      </c>
      <c r="C6232">
        <v>-0.84993055669006301</v>
      </c>
      <c r="D6232">
        <v>0.31535985913950898</v>
      </c>
      <c r="E6232">
        <v>-2.6951133191433501</v>
      </c>
      <c r="F6232">
        <v>7.0364696171296903E-3</v>
      </c>
      <c r="G6232">
        <v>1.75803152934151E-2</v>
      </c>
    </row>
    <row r="6233" spans="1:7" x14ac:dyDescent="0.35">
      <c r="A6233" t="s">
        <v>6937</v>
      </c>
      <c r="B6233">
        <v>223.03537208555099</v>
      </c>
      <c r="C6233">
        <v>-1.5110341023396401</v>
      </c>
      <c r="D6233">
        <v>0.202119744983252</v>
      </c>
      <c r="E6233">
        <v>-7.47593513174502</v>
      </c>
      <c r="F6233">
        <v>7.6656765133248597E-14</v>
      </c>
      <c r="G6233">
        <v>9.5344918886603898E-13</v>
      </c>
    </row>
    <row r="6234" spans="1:7" x14ac:dyDescent="0.35">
      <c r="A6234" t="s">
        <v>6938</v>
      </c>
      <c r="B6234">
        <v>632.310841990462</v>
      </c>
      <c r="C6234">
        <v>-4.1377556796182401E-2</v>
      </c>
      <c r="D6234">
        <v>0.15364077167547299</v>
      </c>
      <c r="E6234">
        <v>-0.269313648616541</v>
      </c>
      <c r="F6234">
        <v>0.78768832999064997</v>
      </c>
      <c r="G6234">
        <v>0.85004405532864902</v>
      </c>
    </row>
    <row r="6235" spans="1:7" x14ac:dyDescent="0.35">
      <c r="A6235" t="s">
        <v>6939</v>
      </c>
      <c r="B6235">
        <v>355.74915073013602</v>
      </c>
      <c r="C6235">
        <v>-0.20805900983332801</v>
      </c>
      <c r="D6235">
        <v>0.17343268576287901</v>
      </c>
      <c r="E6235">
        <v>-1.1996528158353601</v>
      </c>
      <c r="F6235">
        <v>0.230274205179063</v>
      </c>
      <c r="G6235">
        <v>0.33220221713958897</v>
      </c>
    </row>
    <row r="6236" spans="1:7" x14ac:dyDescent="0.35">
      <c r="A6236" t="s">
        <v>6940</v>
      </c>
      <c r="B6236">
        <v>248.807476408361</v>
      </c>
      <c r="C6236">
        <v>-0.89607192921394196</v>
      </c>
      <c r="D6236">
        <v>0.21237863051557601</v>
      </c>
      <c r="E6236">
        <v>-4.2192188876941801</v>
      </c>
      <c r="F6236">
        <v>2.4515017929051301E-5</v>
      </c>
      <c r="G6236">
        <v>1.0948914214381801E-4</v>
      </c>
    </row>
    <row r="6237" spans="1:7" x14ac:dyDescent="0.35">
      <c r="A6237" t="s">
        <v>6941</v>
      </c>
      <c r="B6237">
        <v>148.93345211380901</v>
      </c>
      <c r="C6237">
        <v>0.42431984100634501</v>
      </c>
      <c r="D6237">
        <v>0.24030767963247601</v>
      </c>
      <c r="E6237">
        <v>1.76573566710517</v>
      </c>
      <c r="F6237">
        <v>7.7440205991517103E-2</v>
      </c>
      <c r="G6237">
        <v>0.13708504072922001</v>
      </c>
    </row>
    <row r="6238" spans="1:7" x14ac:dyDescent="0.35">
      <c r="A6238" t="s">
        <v>6942</v>
      </c>
      <c r="B6238">
        <v>270.27663654723102</v>
      </c>
      <c r="C6238">
        <v>0.28915348731347001</v>
      </c>
      <c r="D6238">
        <v>0.19414441254825399</v>
      </c>
      <c r="E6238">
        <v>1.4893732120238199</v>
      </c>
      <c r="F6238">
        <v>0.136389118565963</v>
      </c>
      <c r="G6238">
        <v>0.218357461516237</v>
      </c>
    </row>
    <row r="6239" spans="1:7" x14ac:dyDescent="0.35">
      <c r="A6239" t="s">
        <v>6943</v>
      </c>
      <c r="B6239">
        <v>1130.90918932773</v>
      </c>
      <c r="C6239">
        <v>0.60953489822970597</v>
      </c>
      <c r="D6239">
        <v>0.16217125659912199</v>
      </c>
      <c r="E6239">
        <v>3.7585877486072801</v>
      </c>
      <c r="F6239">
        <v>1.70875112479636E-4</v>
      </c>
      <c r="G6239">
        <v>6.45616819380468E-4</v>
      </c>
    </row>
    <row r="6240" spans="1:7" x14ac:dyDescent="0.35">
      <c r="A6240" t="s">
        <v>6944</v>
      </c>
      <c r="B6240">
        <v>2349.0930000358699</v>
      </c>
      <c r="C6240">
        <v>-0.100521157725468</v>
      </c>
      <c r="D6240">
        <v>0.118039935915802</v>
      </c>
      <c r="E6240">
        <v>-0.85158600727443601</v>
      </c>
      <c r="F6240">
        <v>0.39444390860572298</v>
      </c>
      <c r="G6240">
        <v>0.50599248969243904</v>
      </c>
    </row>
    <row r="6241" spans="1:7" x14ac:dyDescent="0.35">
      <c r="A6241" t="s">
        <v>6945</v>
      </c>
      <c r="B6241">
        <v>94.526009924835805</v>
      </c>
      <c r="C6241">
        <v>-0.64820413549922795</v>
      </c>
      <c r="D6241">
        <v>0.28273659523982397</v>
      </c>
      <c r="E6241">
        <v>-2.2926078421132798</v>
      </c>
      <c r="F6241">
        <v>2.1870592489893301E-2</v>
      </c>
      <c r="G6241">
        <v>4.6877964573438499E-2</v>
      </c>
    </row>
    <row r="6242" spans="1:7" x14ac:dyDescent="0.35">
      <c r="A6242" t="s">
        <v>6946</v>
      </c>
      <c r="B6242">
        <v>81.977371252873397</v>
      </c>
      <c r="C6242">
        <v>-0.55152215214420397</v>
      </c>
      <c r="D6242">
        <v>0.32425179429456802</v>
      </c>
      <c r="E6242">
        <v>-1.7009070168573099</v>
      </c>
      <c r="F6242">
        <v>8.8960448808517098E-2</v>
      </c>
      <c r="G6242">
        <v>0.15386126586413901</v>
      </c>
    </row>
    <row r="6243" spans="1:7" x14ac:dyDescent="0.35">
      <c r="A6243" t="s">
        <v>6947</v>
      </c>
      <c r="B6243">
        <v>414.04398560381298</v>
      </c>
      <c r="C6243">
        <v>0.45999367843154498</v>
      </c>
      <c r="D6243">
        <v>0.16305886192649899</v>
      </c>
      <c r="E6243">
        <v>2.8210283881344198</v>
      </c>
      <c r="F6243">
        <v>4.78699665167584E-3</v>
      </c>
      <c r="G6243">
        <v>1.25984517676454E-2</v>
      </c>
    </row>
    <row r="6244" spans="1:7" x14ac:dyDescent="0.35">
      <c r="A6244" t="s">
        <v>6948</v>
      </c>
      <c r="B6244">
        <v>207.727772245843</v>
      </c>
      <c r="C6244">
        <v>-6.04975962090901E-2</v>
      </c>
      <c r="D6244">
        <v>0.21491660463908499</v>
      </c>
      <c r="E6244">
        <v>-0.28149335557708699</v>
      </c>
      <c r="F6244">
        <v>0.77833202362482901</v>
      </c>
      <c r="G6244">
        <v>0.842499629173592</v>
      </c>
    </row>
    <row r="6245" spans="1:7" x14ac:dyDescent="0.35">
      <c r="A6245" t="s">
        <v>6949</v>
      </c>
      <c r="B6245">
        <v>1152.97655222759</v>
      </c>
      <c r="C6245">
        <v>2.67625116389766</v>
      </c>
      <c r="D6245">
        <v>0.195219650714854</v>
      </c>
      <c r="E6245">
        <v>13.7089230213136</v>
      </c>
      <c r="F6245">
        <v>8.9780570873225298E-43</v>
      </c>
      <c r="G6245">
        <v>4.8858737560925003E-41</v>
      </c>
    </row>
    <row r="6246" spans="1:7" x14ac:dyDescent="0.35">
      <c r="A6246" t="s">
        <v>6950</v>
      </c>
      <c r="B6246">
        <v>123.811789083991</v>
      </c>
      <c r="C6246">
        <v>-1.6882613400936499</v>
      </c>
      <c r="D6246">
        <v>0.32490404562053499</v>
      </c>
      <c r="E6246">
        <v>-5.1961844207548502</v>
      </c>
      <c r="F6246">
        <v>2.0342046275225E-7</v>
      </c>
      <c r="G6246">
        <v>1.2806392580527301E-6</v>
      </c>
    </row>
    <row r="6247" spans="1:7" x14ac:dyDescent="0.35">
      <c r="A6247" t="s">
        <v>6951</v>
      </c>
      <c r="B6247">
        <v>202.34068076004499</v>
      </c>
      <c r="C6247">
        <v>-5.3977698712451401E-2</v>
      </c>
      <c r="D6247">
        <v>0.20841126607619001</v>
      </c>
      <c r="E6247">
        <v>-0.25899606930423102</v>
      </c>
      <c r="F6247">
        <v>0.795638273289071</v>
      </c>
      <c r="G6247">
        <v>0.85623776510607996</v>
      </c>
    </row>
    <row r="6248" spans="1:7" x14ac:dyDescent="0.35">
      <c r="A6248" t="s">
        <v>6952</v>
      </c>
      <c r="B6248">
        <v>243.50755295375001</v>
      </c>
      <c r="C6248">
        <v>0.314226188106629</v>
      </c>
      <c r="D6248">
        <v>0.193742299835682</v>
      </c>
      <c r="E6248">
        <v>1.6218770416844099</v>
      </c>
      <c r="F6248">
        <v>0.104829678207602</v>
      </c>
      <c r="G6248">
        <v>0.176270641182041</v>
      </c>
    </row>
    <row r="6249" spans="1:7" x14ac:dyDescent="0.35">
      <c r="A6249" t="s">
        <v>6953</v>
      </c>
      <c r="B6249">
        <v>622.65767703552899</v>
      </c>
      <c r="C6249">
        <v>0.222724863379304</v>
      </c>
      <c r="D6249">
        <v>0.15361520525441699</v>
      </c>
      <c r="E6249">
        <v>1.44988813451395</v>
      </c>
      <c r="F6249">
        <v>0.14708971668552601</v>
      </c>
      <c r="G6249">
        <v>0.232103558785445</v>
      </c>
    </row>
    <row r="6250" spans="1:7" x14ac:dyDescent="0.35">
      <c r="A6250" t="s">
        <v>6954</v>
      </c>
      <c r="B6250">
        <v>46.476034022300702</v>
      </c>
      <c r="C6250">
        <v>-0.39256247813260498</v>
      </c>
      <c r="D6250">
        <v>0.41939340028689298</v>
      </c>
      <c r="E6250">
        <v>-0.93602445308883397</v>
      </c>
      <c r="F6250">
        <v>0.34926059767670298</v>
      </c>
      <c r="G6250">
        <v>0.45964549708713198</v>
      </c>
    </row>
    <row r="6251" spans="1:7" x14ac:dyDescent="0.35">
      <c r="A6251" t="s">
        <v>6955</v>
      </c>
      <c r="B6251">
        <v>437.30117223156401</v>
      </c>
      <c r="C6251">
        <v>0.36150495744342498</v>
      </c>
      <c r="D6251">
        <v>0.16150790234194101</v>
      </c>
      <c r="E6251">
        <v>2.2383112665165799</v>
      </c>
      <c r="F6251">
        <v>2.5200763915019402E-2</v>
      </c>
      <c r="G6251">
        <v>5.2941224193446802E-2</v>
      </c>
    </row>
    <row r="6252" spans="1:7" x14ac:dyDescent="0.35">
      <c r="A6252" t="s">
        <v>6957</v>
      </c>
      <c r="B6252">
        <v>14.1038515201504</v>
      </c>
      <c r="C6252">
        <v>-0.79215895837222505</v>
      </c>
      <c r="D6252">
        <v>0.69361337172670001</v>
      </c>
      <c r="E6252">
        <v>-1.1420756730802399</v>
      </c>
      <c r="F6252">
        <v>0.25342256631851501</v>
      </c>
      <c r="G6252">
        <v>0.35769827426912898</v>
      </c>
    </row>
    <row r="6253" spans="1:7" x14ac:dyDescent="0.35">
      <c r="A6253" t="s">
        <v>91</v>
      </c>
      <c r="B6253">
        <v>783.28253690062695</v>
      </c>
      <c r="C6253">
        <v>-0.125084842561443</v>
      </c>
      <c r="D6253">
        <v>0.14370535485466901</v>
      </c>
      <c r="E6253">
        <v>-0.87042575892834995</v>
      </c>
      <c r="F6253">
        <v>0.38406777478911203</v>
      </c>
      <c r="G6253">
        <v>0.495364052884742</v>
      </c>
    </row>
    <row r="6254" spans="1:7" x14ac:dyDescent="0.35">
      <c r="A6254" t="s">
        <v>6958</v>
      </c>
      <c r="B6254">
        <v>740.60801918879497</v>
      </c>
      <c r="C6254">
        <v>0.399896305756341</v>
      </c>
      <c r="D6254">
        <v>0.13959005639116601</v>
      </c>
      <c r="E6254">
        <v>2.8647907744641299</v>
      </c>
      <c r="F6254">
        <v>4.1728485001050397E-3</v>
      </c>
      <c r="G6254">
        <v>1.1183625418684E-2</v>
      </c>
    </row>
    <row r="6255" spans="1:7" x14ac:dyDescent="0.35">
      <c r="A6255" t="s">
        <v>6959</v>
      </c>
      <c r="B6255">
        <v>443.26168855034501</v>
      </c>
      <c r="C6255">
        <v>0.17632507711526399</v>
      </c>
      <c r="D6255">
        <v>0.17336036754795101</v>
      </c>
      <c r="E6255">
        <v>1.01710142640585</v>
      </c>
      <c r="F6255">
        <v>0.30910518181409002</v>
      </c>
      <c r="G6255">
        <v>0.41787867315251798</v>
      </c>
    </row>
    <row r="6256" spans="1:7" x14ac:dyDescent="0.35">
      <c r="A6256" t="s">
        <v>6960</v>
      </c>
      <c r="B6256">
        <v>884.53817364883105</v>
      </c>
      <c r="C6256">
        <v>0.15305370551418501</v>
      </c>
      <c r="D6256">
        <v>0.13386658008851099</v>
      </c>
      <c r="E6256">
        <v>1.1433302129103999</v>
      </c>
      <c r="F6256">
        <v>0.25290151539722799</v>
      </c>
      <c r="G6256">
        <v>0.357238638208978</v>
      </c>
    </row>
    <row r="6257" spans="1:7" x14ac:dyDescent="0.35">
      <c r="A6257" t="s">
        <v>6961</v>
      </c>
      <c r="B6257">
        <v>104.701538307525</v>
      </c>
      <c r="C6257">
        <v>0.44807533390222798</v>
      </c>
      <c r="D6257">
        <v>0.29675560873475798</v>
      </c>
      <c r="E6257">
        <v>1.5099136148180501</v>
      </c>
      <c r="F6257">
        <v>0.131065468168299</v>
      </c>
      <c r="G6257">
        <v>0.211344536283049</v>
      </c>
    </row>
    <row r="6258" spans="1:7" x14ac:dyDescent="0.35">
      <c r="A6258" t="s">
        <v>6962</v>
      </c>
      <c r="B6258">
        <v>581.38242908744701</v>
      </c>
      <c r="C6258">
        <v>-0.139841525701352</v>
      </c>
      <c r="D6258">
        <v>0.143808652998096</v>
      </c>
      <c r="E6258">
        <v>-0.972413848443486</v>
      </c>
      <c r="F6258">
        <v>0.33084470523355702</v>
      </c>
      <c r="G6258">
        <v>0.44073305905633198</v>
      </c>
    </row>
    <row r="6259" spans="1:7" x14ac:dyDescent="0.35">
      <c r="A6259" t="s">
        <v>6963</v>
      </c>
      <c r="B6259">
        <v>760.25251868505495</v>
      </c>
      <c r="C6259">
        <v>0.17976337702264</v>
      </c>
      <c r="D6259">
        <v>0.143914960877459</v>
      </c>
      <c r="E6259">
        <v>1.2490944369272701</v>
      </c>
      <c r="F6259">
        <v>0.21163053511858501</v>
      </c>
      <c r="G6259">
        <v>0.31063448445783298</v>
      </c>
    </row>
    <row r="6260" spans="1:7" x14ac:dyDescent="0.35">
      <c r="A6260" t="s">
        <v>6964</v>
      </c>
      <c r="B6260">
        <v>161.03953278272601</v>
      </c>
      <c r="C6260">
        <v>-0.44433304145660302</v>
      </c>
      <c r="D6260">
        <v>0.23946968767656701</v>
      </c>
      <c r="E6260">
        <v>-1.8554876225367201</v>
      </c>
      <c r="F6260">
        <v>6.3526625121107502E-2</v>
      </c>
      <c r="G6260">
        <v>0.115912545651822</v>
      </c>
    </row>
    <row r="6261" spans="1:7" x14ac:dyDescent="0.35">
      <c r="A6261" t="s">
        <v>6965</v>
      </c>
      <c r="B6261">
        <v>626.36316766390803</v>
      </c>
      <c r="C6261">
        <v>2.8210824294108399</v>
      </c>
      <c r="D6261">
        <v>0.17709680917234399</v>
      </c>
      <c r="E6261">
        <v>15.9296062001065</v>
      </c>
      <c r="F6261">
        <v>3.9483585718783098E-57</v>
      </c>
      <c r="G6261">
        <v>3.3064099282091303E-55</v>
      </c>
    </row>
    <row r="6262" spans="1:7" x14ac:dyDescent="0.35">
      <c r="A6262" t="s">
        <v>6966</v>
      </c>
      <c r="B6262">
        <v>10.1663503300516</v>
      </c>
      <c r="C6262">
        <v>0.430742437668797</v>
      </c>
      <c r="D6262">
        <v>0.83226215973497497</v>
      </c>
      <c r="E6262">
        <v>0.51755619624225402</v>
      </c>
      <c r="F6262">
        <v>0.604767950734584</v>
      </c>
      <c r="G6262">
        <v>0.70343242213204205</v>
      </c>
    </row>
    <row r="6263" spans="1:7" x14ac:dyDescent="0.35">
      <c r="A6263" t="s">
        <v>6967</v>
      </c>
      <c r="B6263">
        <v>254.54120871778099</v>
      </c>
      <c r="C6263">
        <v>1.1531469060735</v>
      </c>
      <c r="D6263">
        <v>0.197148724772262</v>
      </c>
      <c r="E6263">
        <v>5.8491218109859098</v>
      </c>
      <c r="F6263">
        <v>4.9417510409562703E-9</v>
      </c>
      <c r="G6263">
        <v>3.8189474631542701E-8</v>
      </c>
    </row>
    <row r="6264" spans="1:7" x14ac:dyDescent="0.35">
      <c r="A6264" t="s">
        <v>6968</v>
      </c>
      <c r="B6264">
        <v>690.24412810745605</v>
      </c>
      <c r="C6264">
        <v>2.4333636617121099</v>
      </c>
      <c r="D6264">
        <v>0.15641817811338099</v>
      </c>
      <c r="E6264">
        <v>15.556783048248199</v>
      </c>
      <c r="F6264">
        <v>1.4311343031938301E-54</v>
      </c>
      <c r="G6264">
        <v>1.09897538507706E-52</v>
      </c>
    </row>
    <row r="6265" spans="1:7" x14ac:dyDescent="0.35">
      <c r="A6265" t="s">
        <v>6969</v>
      </c>
      <c r="B6265">
        <v>1557.5919307327699</v>
      </c>
      <c r="C6265">
        <v>-4.49513997177899E-2</v>
      </c>
      <c r="D6265">
        <v>0.13340907534419799</v>
      </c>
      <c r="E6265">
        <v>-0.33694409171051198</v>
      </c>
      <c r="F6265">
        <v>0.736159046374807</v>
      </c>
      <c r="G6265">
        <v>0.81039870132436997</v>
      </c>
    </row>
    <row r="6266" spans="1:7" x14ac:dyDescent="0.35">
      <c r="A6266" t="s">
        <v>6970</v>
      </c>
      <c r="B6266">
        <v>138.092642749128</v>
      </c>
      <c r="C6266">
        <v>0.43362320530284099</v>
      </c>
      <c r="D6266">
        <v>0.26522458327526599</v>
      </c>
      <c r="E6266">
        <v>1.63492840651502</v>
      </c>
      <c r="F6266">
        <v>0.102064056753529</v>
      </c>
      <c r="G6266">
        <v>0.17247112243259599</v>
      </c>
    </row>
    <row r="6267" spans="1:7" x14ac:dyDescent="0.35">
      <c r="A6267" t="s">
        <v>6971</v>
      </c>
      <c r="B6267">
        <v>99.176023164068098</v>
      </c>
      <c r="C6267">
        <v>0.80281020100539102</v>
      </c>
      <c r="D6267">
        <v>0.35045037358933501</v>
      </c>
      <c r="E6267">
        <v>2.29079567752478</v>
      </c>
      <c r="F6267">
        <v>2.19752337642534E-2</v>
      </c>
      <c r="G6267">
        <v>4.7065906909041402E-2</v>
      </c>
    </row>
    <row r="6268" spans="1:7" x14ac:dyDescent="0.35">
      <c r="A6268" t="s">
        <v>6972</v>
      </c>
      <c r="B6268">
        <v>175.349040702032</v>
      </c>
      <c r="C6268">
        <v>-2.5987241095808198</v>
      </c>
      <c r="D6268">
        <v>0.58091891198079804</v>
      </c>
      <c r="E6268">
        <v>-4.4734713502780901</v>
      </c>
      <c r="F6268">
        <v>7.6959873733182501E-6</v>
      </c>
      <c r="G6268">
        <v>3.7862153124544699E-5</v>
      </c>
    </row>
    <row r="6269" spans="1:7" x14ac:dyDescent="0.35">
      <c r="A6269" t="s">
        <v>6973</v>
      </c>
      <c r="B6269">
        <v>202.01951392433199</v>
      </c>
      <c r="C6269">
        <v>-0.18319206667263199</v>
      </c>
      <c r="D6269">
        <v>0.20759797777817801</v>
      </c>
      <c r="E6269">
        <v>-0.88243666259781695</v>
      </c>
      <c r="F6269">
        <v>0.377540716850643</v>
      </c>
      <c r="G6269">
        <v>0.48859985657968902</v>
      </c>
    </row>
    <row r="6270" spans="1:7" x14ac:dyDescent="0.35">
      <c r="A6270" t="s">
        <v>6974</v>
      </c>
      <c r="B6270">
        <v>22.354402858611898</v>
      </c>
      <c r="C6270">
        <v>-0.49952729582623601</v>
      </c>
      <c r="D6270">
        <v>0.55479895243154398</v>
      </c>
      <c r="E6270">
        <v>-0.90037534071925296</v>
      </c>
      <c r="F6270">
        <v>0.36792053917388801</v>
      </c>
      <c r="G6270">
        <v>0.47918215693975302</v>
      </c>
    </row>
    <row r="6271" spans="1:7" x14ac:dyDescent="0.35">
      <c r="A6271" t="s">
        <v>6975</v>
      </c>
      <c r="B6271">
        <v>577.07779018293604</v>
      </c>
      <c r="C6271">
        <v>0.21254091015645199</v>
      </c>
      <c r="D6271">
        <v>0.15469335617496899</v>
      </c>
      <c r="E6271">
        <v>1.3739498283045399</v>
      </c>
      <c r="F6271">
        <v>0.169457258808975</v>
      </c>
      <c r="G6271">
        <v>0.25990492019742401</v>
      </c>
    </row>
    <row r="6272" spans="1:7" x14ac:dyDescent="0.35">
      <c r="A6272" t="s">
        <v>6976</v>
      </c>
      <c r="B6272">
        <v>91.322929023451096</v>
      </c>
      <c r="C6272">
        <v>-7.3029740050629E-3</v>
      </c>
      <c r="D6272">
        <v>0.29733782112350299</v>
      </c>
      <c r="E6272">
        <v>-2.4561201052285601E-2</v>
      </c>
      <c r="F6272">
        <v>0.98040496703116597</v>
      </c>
      <c r="G6272">
        <v>0.98804287413039404</v>
      </c>
    </row>
    <row r="6273" spans="1:7" x14ac:dyDescent="0.35">
      <c r="A6273" t="s">
        <v>6977</v>
      </c>
      <c r="B6273">
        <v>7966.5070440293302</v>
      </c>
      <c r="C6273">
        <v>0.295039771472904</v>
      </c>
      <c r="D6273">
        <v>0.12918942955552501</v>
      </c>
      <c r="E6273">
        <v>2.2837764087045298</v>
      </c>
      <c r="F6273">
        <v>2.2384674818821001E-2</v>
      </c>
      <c r="G6273">
        <v>4.7837362488181101E-2</v>
      </c>
    </row>
    <row r="6274" spans="1:7" x14ac:dyDescent="0.35">
      <c r="A6274" t="s">
        <v>6978</v>
      </c>
      <c r="B6274">
        <v>274.30509435533298</v>
      </c>
      <c r="C6274">
        <v>0.44975417990613598</v>
      </c>
      <c r="D6274">
        <v>0.19003834024883101</v>
      </c>
      <c r="E6274">
        <v>2.3666496945681601</v>
      </c>
      <c r="F6274">
        <v>1.79499136269438E-2</v>
      </c>
      <c r="G6274">
        <v>3.95476209961741E-2</v>
      </c>
    </row>
    <row r="6275" spans="1:7" x14ac:dyDescent="0.35">
      <c r="A6275" t="s">
        <v>6979</v>
      </c>
      <c r="B6275">
        <v>261.61817652007397</v>
      </c>
      <c r="C6275">
        <v>-9.8508014925198603E-2</v>
      </c>
      <c r="D6275">
        <v>0.196500453741285</v>
      </c>
      <c r="E6275">
        <v>-0.50131189546715005</v>
      </c>
      <c r="F6275">
        <v>0.61615163480242396</v>
      </c>
      <c r="G6275">
        <v>0.713463301530877</v>
      </c>
    </row>
    <row r="6276" spans="1:7" x14ac:dyDescent="0.35">
      <c r="A6276" t="s">
        <v>6980</v>
      </c>
      <c r="B6276">
        <v>1781.14660322548</v>
      </c>
      <c r="C6276">
        <v>-0.72297795057301695</v>
      </c>
      <c r="D6276">
        <v>0.12038037533061099</v>
      </c>
      <c r="E6276">
        <v>-6.0057791694654599</v>
      </c>
      <c r="F6276">
        <v>1.90415216899363E-9</v>
      </c>
      <c r="G6276">
        <v>1.5420537031766701E-8</v>
      </c>
    </row>
    <row r="6277" spans="1:7" x14ac:dyDescent="0.35">
      <c r="A6277" t="s">
        <v>6981</v>
      </c>
      <c r="B6277">
        <v>162.600918604339</v>
      </c>
      <c r="C6277">
        <v>-5.0490300137676103</v>
      </c>
      <c r="D6277">
        <v>0.47900847041790101</v>
      </c>
      <c r="E6277">
        <v>-10.540586076406299</v>
      </c>
      <c r="F6277">
        <v>5.6147888933459697E-26</v>
      </c>
      <c r="G6277">
        <v>1.57864136931875E-24</v>
      </c>
    </row>
    <row r="6278" spans="1:7" x14ac:dyDescent="0.35">
      <c r="A6278" t="s">
        <v>6982</v>
      </c>
      <c r="B6278">
        <v>229.72530510299799</v>
      </c>
      <c r="C6278">
        <v>-1.4494492977508</v>
      </c>
      <c r="D6278">
        <v>0.20787547280607399</v>
      </c>
      <c r="E6278">
        <v>-6.9726807024654702</v>
      </c>
      <c r="F6278">
        <v>3.1095785071238799E-12</v>
      </c>
      <c r="G6278">
        <v>3.3693748598105299E-11</v>
      </c>
    </row>
    <row r="6279" spans="1:7" x14ac:dyDescent="0.35">
      <c r="A6279" t="s">
        <v>6983</v>
      </c>
      <c r="B6279">
        <v>42.421124919832202</v>
      </c>
      <c r="C6279">
        <v>-0.554022331922149</v>
      </c>
      <c r="D6279">
        <v>0.411359171622249</v>
      </c>
      <c r="E6279">
        <v>-1.3468092366514901</v>
      </c>
      <c r="F6279">
        <v>0.178041679144465</v>
      </c>
      <c r="G6279">
        <v>0.27074152717998001</v>
      </c>
    </row>
    <row r="6280" spans="1:7" x14ac:dyDescent="0.35">
      <c r="A6280" t="s">
        <v>6984</v>
      </c>
      <c r="B6280">
        <v>1997.9430496853699</v>
      </c>
      <c r="C6280">
        <v>-1.21026972911298</v>
      </c>
      <c r="D6280">
        <v>0.14746618310489201</v>
      </c>
      <c r="E6280">
        <v>-8.2071001203856895</v>
      </c>
      <c r="F6280">
        <v>2.2659460981521698E-16</v>
      </c>
      <c r="G6280">
        <v>3.4152677110085701E-15</v>
      </c>
    </row>
    <row r="6281" spans="1:7" x14ac:dyDescent="0.35">
      <c r="A6281" t="s">
        <v>6985</v>
      </c>
      <c r="B6281">
        <v>320.430135291922</v>
      </c>
      <c r="C6281">
        <v>0.84104200424872599</v>
      </c>
      <c r="D6281">
        <v>0.18660962776503301</v>
      </c>
      <c r="E6281">
        <v>4.5069593371019003</v>
      </c>
      <c r="F6281">
        <v>6.5763230236223399E-6</v>
      </c>
      <c r="G6281">
        <v>3.2709883180474901E-5</v>
      </c>
    </row>
    <row r="6282" spans="1:7" x14ac:dyDescent="0.35">
      <c r="A6282" t="s">
        <v>6986</v>
      </c>
      <c r="B6282">
        <v>596.27735287973906</v>
      </c>
      <c r="C6282">
        <v>0.16543516304207601</v>
      </c>
      <c r="D6282">
        <v>0.14526867943303601</v>
      </c>
      <c r="E6282">
        <v>1.1388219655313701</v>
      </c>
      <c r="F6282">
        <v>0.25477741822688699</v>
      </c>
      <c r="G6282">
        <v>0.358942398934878</v>
      </c>
    </row>
    <row r="6283" spans="1:7" x14ac:dyDescent="0.35">
      <c r="A6283" t="s">
        <v>34681</v>
      </c>
      <c r="B6283">
        <v>18.951285908069998</v>
      </c>
      <c r="C6283">
        <v>-0.71134764108790505</v>
      </c>
      <c r="D6283">
        <v>0.64027650294355098</v>
      </c>
      <c r="E6283">
        <v>-1.1110006970701201</v>
      </c>
      <c r="F6283">
        <v>0.26656804925841698</v>
      </c>
      <c r="G6283">
        <v>0.37193314953906098</v>
      </c>
    </row>
    <row r="6284" spans="1:7" x14ac:dyDescent="0.35">
      <c r="A6284" t="s">
        <v>6987</v>
      </c>
      <c r="B6284">
        <v>889.83748832659603</v>
      </c>
      <c r="C6284">
        <v>-0.29369953589379799</v>
      </c>
      <c r="D6284">
        <v>0.143424078351543</v>
      </c>
      <c r="E6284">
        <v>-2.0477700764715201</v>
      </c>
      <c r="F6284">
        <v>4.0582533703101602E-2</v>
      </c>
      <c r="G6284">
        <v>7.9367572456599395E-2</v>
      </c>
    </row>
    <row r="6285" spans="1:7" x14ac:dyDescent="0.35">
      <c r="A6285" t="s">
        <v>6988</v>
      </c>
      <c r="B6285">
        <v>675.13822011015498</v>
      </c>
      <c r="C6285">
        <v>-0.43722506068737499</v>
      </c>
      <c r="D6285">
        <v>0.14686230925671701</v>
      </c>
      <c r="E6285">
        <v>-2.9771087142794501</v>
      </c>
      <c r="F6285">
        <v>2.9098080940214298E-3</v>
      </c>
      <c r="G6285">
        <v>8.1188785940899504E-3</v>
      </c>
    </row>
    <row r="6286" spans="1:7" x14ac:dyDescent="0.35">
      <c r="A6286" t="s">
        <v>6989</v>
      </c>
      <c r="B6286">
        <v>2140.1318490110102</v>
      </c>
      <c r="C6286">
        <v>-0.292345990014588</v>
      </c>
      <c r="D6286">
        <v>0.13402397925582801</v>
      </c>
      <c r="E6286">
        <v>-2.1812961504191102</v>
      </c>
      <c r="F6286">
        <v>2.9161518977442302E-2</v>
      </c>
      <c r="G6286">
        <v>5.9958724806196302E-2</v>
      </c>
    </row>
    <row r="6287" spans="1:7" x14ac:dyDescent="0.35">
      <c r="A6287" t="s">
        <v>6990</v>
      </c>
      <c r="B6287">
        <v>160.81724046522899</v>
      </c>
      <c r="C6287">
        <v>-0.82419743109622301</v>
      </c>
      <c r="D6287">
        <v>0.226088526720789</v>
      </c>
      <c r="E6287">
        <v>-3.64546331939292</v>
      </c>
      <c r="F6287">
        <v>2.66910485734449E-4</v>
      </c>
      <c r="G6287">
        <v>9.6403363391873705E-4</v>
      </c>
    </row>
    <row r="6288" spans="1:7" x14ac:dyDescent="0.35">
      <c r="A6288" t="s">
        <v>6991</v>
      </c>
      <c r="B6288">
        <v>54.503962570109898</v>
      </c>
      <c r="C6288">
        <v>0.42079317373134301</v>
      </c>
      <c r="D6288">
        <v>0.37072143651483502</v>
      </c>
      <c r="E6288">
        <v>1.1350656646328201</v>
      </c>
      <c r="F6288">
        <v>0.25634780645783101</v>
      </c>
      <c r="G6288">
        <v>0.36060568994734199</v>
      </c>
    </row>
    <row r="6289" spans="1:7" x14ac:dyDescent="0.35">
      <c r="A6289" t="s">
        <v>6992</v>
      </c>
      <c r="B6289">
        <v>1676.1795262451601</v>
      </c>
      <c r="C6289">
        <v>-2.4064780825288401E-2</v>
      </c>
      <c r="D6289">
        <v>0.125203307912094</v>
      </c>
      <c r="E6289">
        <v>-0.19220563119773601</v>
      </c>
      <c r="F6289">
        <v>0.84758113508537203</v>
      </c>
      <c r="G6289">
        <v>0.89464339304784402</v>
      </c>
    </row>
    <row r="6290" spans="1:7" x14ac:dyDescent="0.35">
      <c r="A6290" t="s">
        <v>6993</v>
      </c>
      <c r="B6290">
        <v>30.2296232788614</v>
      </c>
      <c r="C6290">
        <v>0.53117976288193802</v>
      </c>
      <c r="D6290">
        <v>0.50507531248674398</v>
      </c>
      <c r="E6290">
        <v>1.05168427311695</v>
      </c>
      <c r="F6290">
        <v>0.29294442882504501</v>
      </c>
      <c r="G6290">
        <v>0.40071283272639402</v>
      </c>
    </row>
    <row r="6291" spans="1:7" x14ac:dyDescent="0.35">
      <c r="A6291" t="s">
        <v>17</v>
      </c>
      <c r="B6291">
        <v>860.81402158638195</v>
      </c>
      <c r="C6291">
        <v>0.54017320106319799</v>
      </c>
      <c r="D6291">
        <v>0.141228839705697</v>
      </c>
      <c r="E6291">
        <v>3.8248080362966399</v>
      </c>
      <c r="F6291">
        <v>1.3087402041787199E-4</v>
      </c>
      <c r="G6291">
        <v>5.0539067157193802E-4</v>
      </c>
    </row>
    <row r="6292" spans="1:7" x14ac:dyDescent="0.35">
      <c r="A6292" t="s">
        <v>6994</v>
      </c>
      <c r="B6292">
        <v>37.833856397499602</v>
      </c>
      <c r="C6292">
        <v>-8.3829879407886596E-2</v>
      </c>
      <c r="D6292">
        <v>0.44309307504381801</v>
      </c>
      <c r="E6292">
        <v>-0.18919248376787801</v>
      </c>
      <c r="F6292">
        <v>0.84994195837032005</v>
      </c>
      <c r="G6292">
        <v>0.896258812810387</v>
      </c>
    </row>
    <row r="6293" spans="1:7" x14ac:dyDescent="0.35">
      <c r="A6293" t="s">
        <v>6995</v>
      </c>
      <c r="B6293">
        <v>1210.4802282553801</v>
      </c>
      <c r="C6293">
        <v>0.32513580571338802</v>
      </c>
      <c r="D6293">
        <v>0.13032025628601801</v>
      </c>
      <c r="E6293">
        <v>2.4948984523158302</v>
      </c>
      <c r="F6293">
        <v>1.25993181235042E-2</v>
      </c>
      <c r="G6293">
        <v>2.9244281565334599E-2</v>
      </c>
    </row>
    <row r="6294" spans="1:7" x14ac:dyDescent="0.35">
      <c r="A6294" t="s">
        <v>6996</v>
      </c>
      <c r="B6294">
        <v>1150.41867622156</v>
      </c>
      <c r="C6294">
        <v>-9.0951394413871997E-2</v>
      </c>
      <c r="D6294">
        <v>0.131544902521951</v>
      </c>
      <c r="E6294">
        <v>-0.69140949341381897</v>
      </c>
      <c r="F6294">
        <v>0.48930823982684901</v>
      </c>
      <c r="G6294">
        <v>0.598255537026811</v>
      </c>
    </row>
    <row r="6295" spans="1:7" x14ac:dyDescent="0.35">
      <c r="A6295" t="s">
        <v>6997</v>
      </c>
      <c r="B6295">
        <v>186.87367740756901</v>
      </c>
      <c r="C6295">
        <v>0.242263940843987</v>
      </c>
      <c r="D6295">
        <v>0.24594239027083301</v>
      </c>
      <c r="E6295">
        <v>0.98504345093663603</v>
      </c>
      <c r="F6295">
        <v>0.32460272831940001</v>
      </c>
      <c r="G6295">
        <v>0.43408465072889002</v>
      </c>
    </row>
    <row r="6296" spans="1:7" x14ac:dyDescent="0.35">
      <c r="A6296" t="s">
        <v>6998</v>
      </c>
      <c r="B6296">
        <v>184.42585529985499</v>
      </c>
      <c r="C6296">
        <v>1.8588139537806001</v>
      </c>
      <c r="D6296">
        <v>0.26400142317007802</v>
      </c>
      <c r="E6296">
        <v>7.0409239899555303</v>
      </c>
      <c r="F6296">
        <v>1.90969168037619E-12</v>
      </c>
      <c r="G6296">
        <v>2.1104374269822899E-11</v>
      </c>
    </row>
    <row r="6297" spans="1:7" x14ac:dyDescent="0.35">
      <c r="A6297" t="s">
        <v>6999</v>
      </c>
      <c r="B6297">
        <v>63.296213055117597</v>
      </c>
      <c r="C6297">
        <v>1.04842760194976</v>
      </c>
      <c r="D6297">
        <v>0.34939060142720402</v>
      </c>
      <c r="E6297">
        <v>3.00073212521202</v>
      </c>
      <c r="F6297">
        <v>2.6933138492175501E-3</v>
      </c>
      <c r="G6297">
        <v>7.5966465538034999E-3</v>
      </c>
    </row>
    <row r="6298" spans="1:7" x14ac:dyDescent="0.35">
      <c r="A6298" t="s">
        <v>7000</v>
      </c>
      <c r="B6298">
        <v>50.594841544386703</v>
      </c>
      <c r="C6298">
        <v>-1.1030831614199901</v>
      </c>
      <c r="D6298">
        <v>0.44406153723583303</v>
      </c>
      <c r="E6298">
        <v>-2.4840772481363702</v>
      </c>
      <c r="F6298">
        <v>1.29887628578149E-2</v>
      </c>
      <c r="G6298">
        <v>2.9969796294730199E-2</v>
      </c>
    </row>
    <row r="6299" spans="1:7" x14ac:dyDescent="0.35">
      <c r="A6299" t="s">
        <v>7001</v>
      </c>
      <c r="B6299">
        <v>1199.41676855473</v>
      </c>
      <c r="C6299">
        <v>-1.6548020528062899</v>
      </c>
      <c r="D6299">
        <v>0.32740073581491502</v>
      </c>
      <c r="E6299">
        <v>-5.0543626564778901</v>
      </c>
      <c r="F6299">
        <v>4.3183037757996998E-7</v>
      </c>
      <c r="G6299">
        <v>2.5998142471718801E-6</v>
      </c>
    </row>
    <row r="6300" spans="1:7" x14ac:dyDescent="0.35">
      <c r="A6300" t="s">
        <v>34715</v>
      </c>
      <c r="B6300">
        <v>9.5641003038555308</v>
      </c>
      <c r="C6300">
        <v>-3.7716344517736702</v>
      </c>
      <c r="D6300">
        <v>1.2871556899408101</v>
      </c>
      <c r="E6300">
        <v>-2.9302084287465702</v>
      </c>
      <c r="F6300">
        <v>3.3873471521961699E-3</v>
      </c>
      <c r="G6300">
        <v>9.2859292328019098E-3</v>
      </c>
    </row>
    <row r="6301" spans="1:7" x14ac:dyDescent="0.35">
      <c r="A6301" t="s">
        <v>7002</v>
      </c>
      <c r="B6301">
        <v>418.85570506576101</v>
      </c>
      <c r="C6301">
        <v>-8.4160507078418906E-2</v>
      </c>
      <c r="D6301">
        <v>0.16275901457532599</v>
      </c>
      <c r="E6301">
        <v>-0.51708660990613897</v>
      </c>
      <c r="F6301">
        <v>0.60509570039771499</v>
      </c>
      <c r="G6301">
        <v>0.70368725411988597</v>
      </c>
    </row>
    <row r="6302" spans="1:7" x14ac:dyDescent="0.35">
      <c r="A6302" t="s">
        <v>7003</v>
      </c>
      <c r="B6302">
        <v>992.22754106779098</v>
      </c>
      <c r="C6302">
        <v>-2.9978908071615602</v>
      </c>
      <c r="D6302">
        <v>0.15895052879673899</v>
      </c>
      <c r="E6302">
        <v>-18.8605274223099</v>
      </c>
      <c r="F6302">
        <v>2.40805823906664E-79</v>
      </c>
      <c r="G6302">
        <v>3.9986115785116798E-77</v>
      </c>
    </row>
    <row r="6303" spans="1:7" x14ac:dyDescent="0.35">
      <c r="A6303" t="s">
        <v>7004</v>
      </c>
      <c r="B6303">
        <v>292.36280854490502</v>
      </c>
      <c r="C6303">
        <v>-0.38203394839085397</v>
      </c>
      <c r="D6303">
        <v>0.18912687903679701</v>
      </c>
      <c r="E6303">
        <v>-2.0199875889482799</v>
      </c>
      <c r="F6303">
        <v>4.3384674914495699E-2</v>
      </c>
      <c r="G6303">
        <v>8.3893447221939199E-2</v>
      </c>
    </row>
    <row r="6304" spans="1:7" x14ac:dyDescent="0.35">
      <c r="A6304" t="s">
        <v>7005</v>
      </c>
      <c r="B6304">
        <v>138.370718738129</v>
      </c>
      <c r="C6304">
        <v>-0.806921930374223</v>
      </c>
      <c r="D6304">
        <v>0.26228947439761502</v>
      </c>
      <c r="E6304">
        <v>-3.0764556306631601</v>
      </c>
      <c r="F6304">
        <v>2.0947747636388598E-3</v>
      </c>
      <c r="G6304">
        <v>6.0833312928875501E-3</v>
      </c>
    </row>
    <row r="6305" spans="1:7" x14ac:dyDescent="0.35">
      <c r="A6305" t="s">
        <v>7006</v>
      </c>
      <c r="B6305">
        <v>83.389402030013898</v>
      </c>
      <c r="C6305">
        <v>-4.1354050994659399</v>
      </c>
      <c r="D6305">
        <v>0.42500022605348298</v>
      </c>
      <c r="E6305">
        <v>-9.7303597644334605</v>
      </c>
      <c r="F6305">
        <v>2.2380002058524298E-22</v>
      </c>
      <c r="G6305">
        <v>5.1394643025178498E-21</v>
      </c>
    </row>
    <row r="6306" spans="1:7" x14ac:dyDescent="0.35">
      <c r="A6306" t="s">
        <v>7007</v>
      </c>
      <c r="B6306">
        <v>16607.8543722662</v>
      </c>
      <c r="C6306">
        <v>-3.2010095636617199E-2</v>
      </c>
      <c r="D6306">
        <v>0.117753205767191</v>
      </c>
      <c r="E6306">
        <v>-0.27184054504557698</v>
      </c>
      <c r="F6306">
        <v>0.78574462826697</v>
      </c>
      <c r="G6306">
        <v>0.84883491425995905</v>
      </c>
    </row>
    <row r="6307" spans="1:7" x14ac:dyDescent="0.35">
      <c r="A6307" t="s">
        <v>7008</v>
      </c>
      <c r="B6307">
        <v>485.87449484794797</v>
      </c>
      <c r="C6307">
        <v>0.12642512580174001</v>
      </c>
      <c r="D6307">
        <v>0.157889040510549</v>
      </c>
      <c r="E6307">
        <v>0.80072135084824303</v>
      </c>
      <c r="F6307">
        <v>0.42329297927731802</v>
      </c>
      <c r="G6307">
        <v>0.53571337381276296</v>
      </c>
    </row>
    <row r="6308" spans="1:7" x14ac:dyDescent="0.35">
      <c r="A6308" t="s">
        <v>7009</v>
      </c>
      <c r="B6308">
        <v>7.6090509258825501</v>
      </c>
      <c r="C6308">
        <v>-1.1980603051730601</v>
      </c>
      <c r="D6308">
        <v>0.94718692861517395</v>
      </c>
      <c r="E6308">
        <v>-1.2648615273066299</v>
      </c>
      <c r="F6308">
        <v>0.205920970843499</v>
      </c>
      <c r="G6308">
        <v>0.30418435382812498</v>
      </c>
    </row>
    <row r="6309" spans="1:7" x14ac:dyDescent="0.35">
      <c r="A6309" t="s">
        <v>7010</v>
      </c>
      <c r="B6309">
        <v>14.534731542906</v>
      </c>
      <c r="C6309">
        <v>2.0394698243964799</v>
      </c>
      <c r="D6309">
        <v>0.72738046437630799</v>
      </c>
      <c r="E6309">
        <v>2.8038556495261702</v>
      </c>
      <c r="F6309">
        <v>5.0495506939301701E-3</v>
      </c>
      <c r="G6309">
        <v>1.3209584611323899E-2</v>
      </c>
    </row>
    <row r="6310" spans="1:7" x14ac:dyDescent="0.35">
      <c r="A6310" t="s">
        <v>7011</v>
      </c>
      <c r="B6310">
        <v>348.02334070973501</v>
      </c>
      <c r="C6310">
        <v>-0.14063629432469099</v>
      </c>
      <c r="D6310">
        <v>0.23049164051700499</v>
      </c>
      <c r="E6310">
        <v>-0.61015789557155298</v>
      </c>
      <c r="F6310">
        <v>0.54175721794089904</v>
      </c>
      <c r="G6310">
        <v>0.648546381795291</v>
      </c>
    </row>
    <row r="6311" spans="1:7" x14ac:dyDescent="0.35">
      <c r="A6311" t="s">
        <v>7012</v>
      </c>
      <c r="B6311">
        <v>580.00689781712697</v>
      </c>
      <c r="C6311">
        <v>0.21079072960131501</v>
      </c>
      <c r="D6311">
        <v>0.15637885376139701</v>
      </c>
      <c r="E6311">
        <v>1.3479490642829399</v>
      </c>
      <c r="F6311">
        <v>0.17767476578830599</v>
      </c>
      <c r="G6311">
        <v>0.270331690009806</v>
      </c>
    </row>
    <row r="6312" spans="1:7" x14ac:dyDescent="0.35">
      <c r="A6312" t="s">
        <v>7013</v>
      </c>
      <c r="B6312">
        <v>643.03065005615304</v>
      </c>
      <c r="C6312">
        <v>-0.10575893041178799</v>
      </c>
      <c r="D6312">
        <v>0.15853400138687401</v>
      </c>
      <c r="E6312">
        <v>-0.66710566494629997</v>
      </c>
      <c r="F6312">
        <v>0.50470464189170705</v>
      </c>
      <c r="G6312">
        <v>0.61283761141700499</v>
      </c>
    </row>
    <row r="6313" spans="1:7" x14ac:dyDescent="0.35">
      <c r="A6313" t="s">
        <v>7014</v>
      </c>
      <c r="B6313">
        <v>3143.8444188275198</v>
      </c>
      <c r="C6313">
        <v>0.56458103203936005</v>
      </c>
      <c r="D6313">
        <v>0.17527144532473399</v>
      </c>
      <c r="E6313">
        <v>3.2211809002506602</v>
      </c>
      <c r="F6313">
        <v>1.2766353888715E-3</v>
      </c>
      <c r="G6313">
        <v>3.9263055778052001E-3</v>
      </c>
    </row>
    <row r="6314" spans="1:7" x14ac:dyDescent="0.35">
      <c r="A6314" t="s">
        <v>7015</v>
      </c>
      <c r="B6314">
        <v>1032.85248737186</v>
      </c>
      <c r="C6314">
        <v>0.25821767779237098</v>
      </c>
      <c r="D6314">
        <v>0.130759004109122</v>
      </c>
      <c r="E6314">
        <v>1.9747602052466</v>
      </c>
      <c r="F6314">
        <v>4.8295367037998402E-2</v>
      </c>
      <c r="G6314">
        <v>9.1943399393849407E-2</v>
      </c>
    </row>
    <row r="6315" spans="1:7" x14ac:dyDescent="0.35">
      <c r="A6315" t="s">
        <v>7016</v>
      </c>
      <c r="B6315">
        <v>313.45292986136798</v>
      </c>
      <c r="C6315">
        <v>0.70046602314443096</v>
      </c>
      <c r="D6315">
        <v>0.181157764668887</v>
      </c>
      <c r="E6315">
        <v>3.86660778479308</v>
      </c>
      <c r="F6315">
        <v>1.10359700510071E-4</v>
      </c>
      <c r="G6315">
        <v>4.3393407437961301E-4</v>
      </c>
    </row>
    <row r="6316" spans="1:7" x14ac:dyDescent="0.35">
      <c r="A6316" t="s">
        <v>7017</v>
      </c>
      <c r="B6316">
        <v>666.32173896026302</v>
      </c>
      <c r="C6316">
        <v>-0.312361058842544</v>
      </c>
      <c r="D6316">
        <v>0.15823584587581599</v>
      </c>
      <c r="E6316">
        <v>-1.9740221130911499</v>
      </c>
      <c r="F6316">
        <v>4.8379228584004202E-2</v>
      </c>
      <c r="G6316">
        <v>9.2094028309820997E-2</v>
      </c>
    </row>
    <row r="6317" spans="1:7" x14ac:dyDescent="0.35">
      <c r="A6317" t="s">
        <v>7018</v>
      </c>
      <c r="B6317">
        <v>790.74363364697604</v>
      </c>
      <c r="C6317">
        <v>-0.524632218581495</v>
      </c>
      <c r="D6317">
        <v>0.14872496165888699</v>
      </c>
      <c r="E6317">
        <v>-3.5275330565206899</v>
      </c>
      <c r="F6317">
        <v>4.1945138280544299E-4</v>
      </c>
      <c r="G6317">
        <v>1.44546812550532E-3</v>
      </c>
    </row>
    <row r="6318" spans="1:7" x14ac:dyDescent="0.35">
      <c r="A6318" t="s">
        <v>7019</v>
      </c>
      <c r="B6318">
        <v>299.63533203411703</v>
      </c>
      <c r="C6318">
        <v>-0.484553780276752</v>
      </c>
      <c r="D6318">
        <v>0.183179226232488</v>
      </c>
      <c r="E6318">
        <v>-2.6452441701100202</v>
      </c>
      <c r="F6318">
        <v>8.1631988615778802E-3</v>
      </c>
      <c r="G6318">
        <v>2.00625714715667E-2</v>
      </c>
    </row>
    <row r="6319" spans="1:7" x14ac:dyDescent="0.35">
      <c r="A6319" t="s">
        <v>7020</v>
      </c>
      <c r="B6319">
        <v>119.75400873543801</v>
      </c>
      <c r="C6319">
        <v>0.82635687781412204</v>
      </c>
      <c r="D6319">
        <v>0.28190584357992299</v>
      </c>
      <c r="E6319">
        <v>2.9313222717209899</v>
      </c>
      <c r="F6319">
        <v>3.37522435525632E-3</v>
      </c>
      <c r="G6319">
        <v>9.2605364742154705E-3</v>
      </c>
    </row>
    <row r="6320" spans="1:7" x14ac:dyDescent="0.35">
      <c r="A6320" t="s">
        <v>7021</v>
      </c>
      <c r="B6320">
        <v>466.00936441597702</v>
      </c>
      <c r="C6320">
        <v>-0.34485162527073399</v>
      </c>
      <c r="D6320">
        <v>0.157737382235387</v>
      </c>
      <c r="E6320">
        <v>-2.1862390536957301</v>
      </c>
      <c r="F6320">
        <v>2.8798120429738502E-2</v>
      </c>
      <c r="G6320">
        <v>5.9330846628733801E-2</v>
      </c>
    </row>
    <row r="6321" spans="1:7" x14ac:dyDescent="0.35">
      <c r="A6321" t="s">
        <v>7022</v>
      </c>
      <c r="B6321">
        <v>2304.2065271096899</v>
      </c>
      <c r="C6321">
        <v>-0.365788501367664</v>
      </c>
      <c r="D6321">
        <v>0.11877186493002501</v>
      </c>
      <c r="E6321">
        <v>-3.0797571595189801</v>
      </c>
      <c r="F6321">
        <v>2.0716943598565601E-3</v>
      </c>
      <c r="G6321">
        <v>6.0306979357646496E-3</v>
      </c>
    </row>
    <row r="6322" spans="1:7" x14ac:dyDescent="0.35">
      <c r="A6322" t="s">
        <v>92</v>
      </c>
      <c r="B6322">
        <v>299.985364245114</v>
      </c>
      <c r="C6322">
        <v>5.4317990179913303E-2</v>
      </c>
      <c r="D6322">
        <v>0.180565361006293</v>
      </c>
      <c r="E6322">
        <v>0.30082176269688998</v>
      </c>
      <c r="F6322">
        <v>0.76355041239135601</v>
      </c>
      <c r="G6322">
        <v>0.83184306689504095</v>
      </c>
    </row>
    <row r="6323" spans="1:7" x14ac:dyDescent="0.35">
      <c r="A6323" t="s">
        <v>7023</v>
      </c>
      <c r="B6323">
        <v>1102.97064482623</v>
      </c>
      <c r="C6323">
        <v>-0.52286689093902206</v>
      </c>
      <c r="D6323">
        <v>0.13123766976187301</v>
      </c>
      <c r="E6323">
        <v>-3.9841220275226399</v>
      </c>
      <c r="F6323">
        <v>6.7730064545954997E-5</v>
      </c>
      <c r="G6323">
        <v>2.7825326580647298E-4</v>
      </c>
    </row>
    <row r="6324" spans="1:7" x14ac:dyDescent="0.35">
      <c r="A6324" t="s">
        <v>7024</v>
      </c>
      <c r="B6324">
        <v>14.9363447549991</v>
      </c>
      <c r="C6324">
        <v>0.71286500653279505</v>
      </c>
      <c r="D6324">
        <v>0.69231805424030002</v>
      </c>
      <c r="E6324">
        <v>1.0296784868842399</v>
      </c>
      <c r="F6324">
        <v>0.30316095767432699</v>
      </c>
      <c r="G6324">
        <v>0.41164461040654299</v>
      </c>
    </row>
    <row r="6325" spans="1:7" x14ac:dyDescent="0.35">
      <c r="A6325" t="s">
        <v>7025</v>
      </c>
      <c r="B6325">
        <v>30.334599468690101</v>
      </c>
      <c r="C6325">
        <v>0.63742114734206901</v>
      </c>
      <c r="D6325">
        <v>0.50043987311041405</v>
      </c>
      <c r="E6325">
        <v>1.27372174279453</v>
      </c>
      <c r="F6325">
        <v>0.202762047976593</v>
      </c>
      <c r="G6325">
        <v>0.30063810334192598</v>
      </c>
    </row>
    <row r="6326" spans="1:7" x14ac:dyDescent="0.35">
      <c r="A6326" t="s">
        <v>7026</v>
      </c>
      <c r="B6326">
        <v>31.270954299664702</v>
      </c>
      <c r="C6326">
        <v>-0.12488115820671</v>
      </c>
      <c r="D6326">
        <v>0.50876341547319004</v>
      </c>
      <c r="E6326">
        <v>-0.24546017738040601</v>
      </c>
      <c r="F6326">
        <v>0.80610013895055999</v>
      </c>
      <c r="G6326">
        <v>0.86360412233045802</v>
      </c>
    </row>
    <row r="6327" spans="1:7" x14ac:dyDescent="0.35">
      <c r="A6327" t="s">
        <v>7027</v>
      </c>
      <c r="B6327">
        <v>1011.17230828763</v>
      </c>
      <c r="C6327">
        <v>6.3857834287808807E-2</v>
      </c>
      <c r="D6327">
        <v>0.13534146432379701</v>
      </c>
      <c r="E6327">
        <v>0.47182757041133</v>
      </c>
      <c r="F6327">
        <v>0.63704987003644398</v>
      </c>
      <c r="G6327">
        <v>0.73117533379027799</v>
      </c>
    </row>
    <row r="6328" spans="1:7" x14ac:dyDescent="0.35">
      <c r="A6328" t="s">
        <v>7028</v>
      </c>
      <c r="B6328">
        <v>964.53927980218202</v>
      </c>
      <c r="C6328">
        <v>-0.95862884603829901</v>
      </c>
      <c r="D6328">
        <v>0.14119686530426101</v>
      </c>
      <c r="E6328">
        <v>-6.7893068587080698</v>
      </c>
      <c r="F6328">
        <v>1.12673560179882E-11</v>
      </c>
      <c r="G6328">
        <v>1.15030053976602E-10</v>
      </c>
    </row>
    <row r="6329" spans="1:7" x14ac:dyDescent="0.35">
      <c r="A6329" t="s">
        <v>7030</v>
      </c>
      <c r="B6329">
        <v>128.016083126567</v>
      </c>
      <c r="C6329">
        <v>0.75803458790282596</v>
      </c>
      <c r="D6329">
        <v>0.265567852518242</v>
      </c>
      <c r="E6329">
        <v>2.8543913757436199</v>
      </c>
      <c r="F6329">
        <v>4.3119374559379402E-3</v>
      </c>
      <c r="G6329">
        <v>1.14898259352575E-2</v>
      </c>
    </row>
    <row r="6330" spans="1:7" x14ac:dyDescent="0.35">
      <c r="A6330" t="s">
        <v>7031</v>
      </c>
      <c r="B6330">
        <v>697.24933868653795</v>
      </c>
      <c r="C6330">
        <v>-0.17463653833068399</v>
      </c>
      <c r="D6330">
        <v>0.142136332358374</v>
      </c>
      <c r="E6330">
        <v>-1.22865516109116</v>
      </c>
      <c r="F6330">
        <v>0.21920112439796699</v>
      </c>
      <c r="G6330">
        <v>0.31981371619132598</v>
      </c>
    </row>
    <row r="6331" spans="1:7" x14ac:dyDescent="0.35">
      <c r="A6331" t="s">
        <v>7032</v>
      </c>
      <c r="B6331">
        <v>989.17569075000597</v>
      </c>
      <c r="C6331">
        <v>0.49905433230030999</v>
      </c>
      <c r="D6331">
        <v>0.156435411096607</v>
      </c>
      <c r="E6331">
        <v>3.1901621813242702</v>
      </c>
      <c r="F6331">
        <v>1.42192972846563E-3</v>
      </c>
      <c r="G6331">
        <v>4.3252310575591603E-3</v>
      </c>
    </row>
    <row r="6332" spans="1:7" x14ac:dyDescent="0.35">
      <c r="A6332" t="s">
        <v>7033</v>
      </c>
      <c r="B6332">
        <v>45.110028896899898</v>
      </c>
      <c r="C6332">
        <v>0.73017154536878204</v>
      </c>
      <c r="D6332">
        <v>0.41780390133950202</v>
      </c>
      <c r="E6332">
        <v>1.74764175975335</v>
      </c>
      <c r="F6332">
        <v>8.0526079470984502E-2</v>
      </c>
      <c r="G6332">
        <v>0.14138822159622999</v>
      </c>
    </row>
    <row r="6333" spans="1:7" x14ac:dyDescent="0.35">
      <c r="A6333" t="s">
        <v>7034</v>
      </c>
      <c r="B6333">
        <v>909.03216289203101</v>
      </c>
      <c r="C6333">
        <v>-0.63193722756075099</v>
      </c>
      <c r="D6333">
        <v>0.134106325219255</v>
      </c>
      <c r="E6333">
        <v>-4.7122104533665903</v>
      </c>
      <c r="F6333">
        <v>2.4504411648911101E-6</v>
      </c>
      <c r="G6333">
        <v>1.3089681317433201E-5</v>
      </c>
    </row>
    <row r="6334" spans="1:7" x14ac:dyDescent="0.35">
      <c r="A6334" t="s">
        <v>7035</v>
      </c>
      <c r="B6334">
        <v>234.12571413255901</v>
      </c>
      <c r="C6334">
        <v>0.911070273206946</v>
      </c>
      <c r="D6334">
        <v>0.21204573603565199</v>
      </c>
      <c r="E6334">
        <v>4.2965743628712501</v>
      </c>
      <c r="F6334">
        <v>1.7345779707849701E-5</v>
      </c>
      <c r="G6334">
        <v>7.9761848086178606E-5</v>
      </c>
    </row>
    <row r="6335" spans="1:7" x14ac:dyDescent="0.35">
      <c r="A6335" t="s">
        <v>34786</v>
      </c>
      <c r="B6335">
        <v>9.8912167284203001</v>
      </c>
      <c r="C6335">
        <v>2.1372483827154798</v>
      </c>
      <c r="D6335">
        <v>1.02606820701806</v>
      </c>
      <c r="E6335">
        <v>2.08294962079247</v>
      </c>
      <c r="F6335">
        <v>3.7255815924556103E-2</v>
      </c>
      <c r="G6335">
        <v>7.3940748981742299E-2</v>
      </c>
    </row>
    <row r="6336" spans="1:7" x14ac:dyDescent="0.35">
      <c r="A6336" t="s">
        <v>7036</v>
      </c>
      <c r="B6336">
        <v>267.16856580711101</v>
      </c>
      <c r="C6336">
        <v>-3.5214290446660697E-2</v>
      </c>
      <c r="D6336">
        <v>0.19231844972887299</v>
      </c>
      <c r="E6336">
        <v>-0.18310406773923699</v>
      </c>
      <c r="F6336">
        <v>0.85471636414039698</v>
      </c>
      <c r="G6336">
        <v>0.89959542968489703</v>
      </c>
    </row>
    <row r="6337" spans="1:7" x14ac:dyDescent="0.35">
      <c r="A6337" t="s">
        <v>7037</v>
      </c>
      <c r="B6337">
        <v>183.67373639433799</v>
      </c>
      <c r="C6337">
        <v>-0.29273127680842598</v>
      </c>
      <c r="D6337">
        <v>0.22333828689065499</v>
      </c>
      <c r="E6337">
        <v>-1.3107079886922699</v>
      </c>
      <c r="F6337">
        <v>0.1899564386557</v>
      </c>
      <c r="G6337">
        <v>0.28544154151155898</v>
      </c>
    </row>
    <row r="6338" spans="1:7" x14ac:dyDescent="0.35">
      <c r="A6338" t="s">
        <v>7038</v>
      </c>
      <c r="B6338">
        <v>107.706796111434</v>
      </c>
      <c r="C6338">
        <v>-0.118832633103652</v>
      </c>
      <c r="D6338">
        <v>0.26928236748149798</v>
      </c>
      <c r="E6338">
        <v>-0.44129377729054903</v>
      </c>
      <c r="F6338">
        <v>0.65900033046963402</v>
      </c>
      <c r="G6338">
        <v>0.74925943252952898</v>
      </c>
    </row>
    <row r="6339" spans="1:7" x14ac:dyDescent="0.35">
      <c r="A6339" t="s">
        <v>7039</v>
      </c>
      <c r="B6339">
        <v>50.3379624933076</v>
      </c>
      <c r="C6339">
        <v>0.81042019023262502</v>
      </c>
      <c r="D6339">
        <v>0.39623148970256</v>
      </c>
      <c r="E6339">
        <v>2.0453199992786701</v>
      </c>
      <c r="F6339">
        <v>4.0823320277838901E-2</v>
      </c>
      <c r="G6339">
        <v>7.9766214055904103E-2</v>
      </c>
    </row>
    <row r="6340" spans="1:7" x14ac:dyDescent="0.35">
      <c r="A6340" t="s">
        <v>7040</v>
      </c>
      <c r="B6340">
        <v>1162.0922231203899</v>
      </c>
      <c r="C6340">
        <v>0.57110665301029795</v>
      </c>
      <c r="D6340">
        <v>0.188369022128618</v>
      </c>
      <c r="E6340">
        <v>3.0318501766195198</v>
      </c>
      <c r="F6340">
        <v>2.4305981256003101E-3</v>
      </c>
      <c r="G6340">
        <v>6.9474268624632697E-3</v>
      </c>
    </row>
    <row r="6341" spans="1:7" x14ac:dyDescent="0.35">
      <c r="A6341" t="s">
        <v>7041</v>
      </c>
      <c r="B6341">
        <v>3121.7576197491098</v>
      </c>
      <c r="C6341">
        <v>0.21040572547786701</v>
      </c>
      <c r="D6341">
        <v>0.116213167180316</v>
      </c>
      <c r="E6341">
        <v>1.8105153708736099</v>
      </c>
      <c r="F6341">
        <v>7.0215902894016399E-2</v>
      </c>
      <c r="G6341">
        <v>0.12628722101693701</v>
      </c>
    </row>
    <row r="6342" spans="1:7" x14ac:dyDescent="0.35">
      <c r="A6342" t="s">
        <v>7042</v>
      </c>
      <c r="B6342">
        <v>1559.1591153878401</v>
      </c>
      <c r="C6342">
        <v>0.18795389436281201</v>
      </c>
      <c r="D6342">
        <v>0.144501295602604</v>
      </c>
      <c r="E6342">
        <v>1.30070732984781</v>
      </c>
      <c r="F6342">
        <v>0.19335865237687599</v>
      </c>
      <c r="G6342">
        <v>0.28954616142885398</v>
      </c>
    </row>
    <row r="6343" spans="1:7" x14ac:dyDescent="0.35">
      <c r="A6343" t="s">
        <v>7043</v>
      </c>
      <c r="B6343">
        <v>446.48181944829099</v>
      </c>
      <c r="C6343">
        <v>-0.61848964236571702</v>
      </c>
      <c r="D6343">
        <v>0.167023104242051</v>
      </c>
      <c r="E6343">
        <v>-3.7030184846127501</v>
      </c>
      <c r="F6343">
        <v>2.1304935226562399E-4</v>
      </c>
      <c r="G6343">
        <v>7.8735453981672895E-4</v>
      </c>
    </row>
    <row r="6344" spans="1:7" x14ac:dyDescent="0.35">
      <c r="A6344" t="s">
        <v>7044</v>
      </c>
      <c r="B6344">
        <v>588.69084916346003</v>
      </c>
      <c r="C6344">
        <v>-0.52527259239299395</v>
      </c>
      <c r="D6344">
        <v>0.154645085336233</v>
      </c>
      <c r="E6344">
        <v>-3.3966329498990202</v>
      </c>
      <c r="F6344">
        <v>6.8220408164301998E-4</v>
      </c>
      <c r="G6344">
        <v>2.2407203547186098E-3</v>
      </c>
    </row>
    <row r="6345" spans="1:7" x14ac:dyDescent="0.35">
      <c r="A6345" t="s">
        <v>7045</v>
      </c>
      <c r="B6345">
        <v>250.603887755291</v>
      </c>
      <c r="C6345">
        <v>-0.71855885310464096</v>
      </c>
      <c r="D6345">
        <v>0.19546189800979299</v>
      </c>
      <c r="E6345">
        <v>-3.6762093299055199</v>
      </c>
      <c r="F6345">
        <v>2.3672529941537199E-4</v>
      </c>
      <c r="G6345">
        <v>8.6563130379104999E-4</v>
      </c>
    </row>
    <row r="6346" spans="1:7" x14ac:dyDescent="0.35">
      <c r="A6346" t="s">
        <v>7046</v>
      </c>
      <c r="B6346">
        <v>403.13660414654402</v>
      </c>
      <c r="C6346">
        <v>-0.339628286334066</v>
      </c>
      <c r="D6346">
        <v>0.17105805611691399</v>
      </c>
      <c r="E6346">
        <v>-1.98545624826894</v>
      </c>
      <c r="F6346">
        <v>4.7093733229666798E-2</v>
      </c>
      <c r="G6346">
        <v>9.0006295733299699E-2</v>
      </c>
    </row>
    <row r="6347" spans="1:7" x14ac:dyDescent="0.35">
      <c r="A6347" t="s">
        <v>7047</v>
      </c>
      <c r="B6347">
        <v>964.49305222495002</v>
      </c>
      <c r="C6347">
        <v>0.193001725120477</v>
      </c>
      <c r="D6347">
        <v>0.13183188339523499</v>
      </c>
      <c r="E6347">
        <v>1.46399884572576</v>
      </c>
      <c r="F6347">
        <v>0.14319426373008201</v>
      </c>
      <c r="G6347">
        <v>0.22700760144822901</v>
      </c>
    </row>
    <row r="6348" spans="1:7" x14ac:dyDescent="0.35">
      <c r="A6348" t="s">
        <v>7048</v>
      </c>
      <c r="B6348">
        <v>906.55727772539205</v>
      </c>
      <c r="C6348">
        <v>-0.55765401615742405</v>
      </c>
      <c r="D6348">
        <v>0.13389532177195501</v>
      </c>
      <c r="E6348">
        <v>-4.1648506368818499</v>
      </c>
      <c r="F6348">
        <v>3.1155646436752003E-5</v>
      </c>
      <c r="G6348">
        <v>1.3628769468134399E-4</v>
      </c>
    </row>
    <row r="6349" spans="1:7" x14ac:dyDescent="0.35">
      <c r="A6349" t="s">
        <v>7049</v>
      </c>
      <c r="B6349">
        <v>2032.7587672622501</v>
      </c>
      <c r="C6349">
        <v>0.33113889394770102</v>
      </c>
      <c r="D6349">
        <v>0.123161971206701</v>
      </c>
      <c r="E6349">
        <v>2.6886456160396701</v>
      </c>
      <c r="F6349">
        <v>7.1742537653852502E-3</v>
      </c>
      <c r="G6349">
        <v>1.7887756949936402E-2</v>
      </c>
    </row>
    <row r="6350" spans="1:7" x14ac:dyDescent="0.35">
      <c r="A6350" t="s">
        <v>7050</v>
      </c>
      <c r="B6350">
        <v>2564.6561022218898</v>
      </c>
      <c r="C6350">
        <v>0.17140930200453999</v>
      </c>
      <c r="D6350">
        <v>0.124075326584139</v>
      </c>
      <c r="E6350">
        <v>1.3814938612174601</v>
      </c>
      <c r="F6350">
        <v>0.16712716402994199</v>
      </c>
      <c r="G6350">
        <v>0.25710242638163799</v>
      </c>
    </row>
    <row r="6351" spans="1:7" x14ac:dyDescent="0.35">
      <c r="A6351" t="s">
        <v>7052</v>
      </c>
      <c r="B6351">
        <v>550.78457937060102</v>
      </c>
      <c r="C6351">
        <v>0.122331521942644</v>
      </c>
      <c r="D6351">
        <v>0.16525449794070499</v>
      </c>
      <c r="E6351">
        <v>0.740261375436436</v>
      </c>
      <c r="F6351">
        <v>0.459141412655239</v>
      </c>
      <c r="G6351">
        <v>0.570272303098452</v>
      </c>
    </row>
    <row r="6352" spans="1:7" x14ac:dyDescent="0.35">
      <c r="A6352" t="s">
        <v>7053</v>
      </c>
      <c r="B6352">
        <v>1320.73187812381</v>
      </c>
      <c r="C6352">
        <v>0.70262111645290604</v>
      </c>
      <c r="D6352">
        <v>0.123979334281593</v>
      </c>
      <c r="E6352">
        <v>5.6672438235315203</v>
      </c>
      <c r="F6352">
        <v>1.45112778086077E-8</v>
      </c>
      <c r="G6352">
        <v>1.06467184767987E-7</v>
      </c>
    </row>
    <row r="6353" spans="1:7" x14ac:dyDescent="0.35">
      <c r="A6353" t="s">
        <v>7054</v>
      </c>
      <c r="B6353">
        <v>289.42380051308902</v>
      </c>
      <c r="C6353">
        <v>0.55776802129292302</v>
      </c>
      <c r="D6353">
        <v>0.19641265651838499</v>
      </c>
      <c r="E6353">
        <v>2.83977637276503</v>
      </c>
      <c r="F6353">
        <v>4.5145169708190004E-3</v>
      </c>
      <c r="G6353">
        <v>1.1969305302009899E-2</v>
      </c>
    </row>
    <row r="6354" spans="1:7" x14ac:dyDescent="0.35">
      <c r="A6354" t="s">
        <v>7055</v>
      </c>
      <c r="B6354">
        <v>66.061378241808498</v>
      </c>
      <c r="C6354">
        <v>-2.1383912638262399</v>
      </c>
      <c r="D6354">
        <v>0.43793871348394497</v>
      </c>
      <c r="E6354">
        <v>-4.8828550616469704</v>
      </c>
      <c r="F6354">
        <v>1.04560728470072E-6</v>
      </c>
      <c r="G6354">
        <v>5.8932574201234704E-6</v>
      </c>
    </row>
    <row r="6355" spans="1:7" x14ac:dyDescent="0.35">
      <c r="A6355" t="s">
        <v>7056</v>
      </c>
      <c r="B6355">
        <v>616.50545562080299</v>
      </c>
      <c r="C6355">
        <v>0.12779653982184799</v>
      </c>
      <c r="D6355">
        <v>0.149351768423998</v>
      </c>
      <c r="E6355">
        <v>0.85567476816908705</v>
      </c>
      <c r="F6355">
        <v>0.39217770048503803</v>
      </c>
      <c r="G6355">
        <v>0.50358416160101205</v>
      </c>
    </row>
    <row r="6356" spans="1:7" x14ac:dyDescent="0.35">
      <c r="A6356" t="s">
        <v>7057</v>
      </c>
      <c r="B6356">
        <v>981.82946750323401</v>
      </c>
      <c r="C6356">
        <v>0.15653050255474599</v>
      </c>
      <c r="D6356">
        <v>0.13069877106667299</v>
      </c>
      <c r="E6356">
        <v>1.19764326226828</v>
      </c>
      <c r="F6356">
        <v>0.231055926281583</v>
      </c>
      <c r="G6356">
        <v>0.33320624523445702</v>
      </c>
    </row>
    <row r="6357" spans="1:7" x14ac:dyDescent="0.35">
      <c r="A6357" t="s">
        <v>7058</v>
      </c>
      <c r="B6357">
        <v>505.97372004258801</v>
      </c>
      <c r="C6357">
        <v>0.25416258081197601</v>
      </c>
      <c r="D6357">
        <v>0.16218610898468599</v>
      </c>
      <c r="E6357">
        <v>1.5671044974386501</v>
      </c>
      <c r="F6357">
        <v>0.117090268137932</v>
      </c>
      <c r="G6357">
        <v>0.192586329951215</v>
      </c>
    </row>
    <row r="6358" spans="1:7" x14ac:dyDescent="0.35">
      <c r="A6358" t="s">
        <v>7059</v>
      </c>
      <c r="B6358">
        <v>90.329351696544805</v>
      </c>
      <c r="C6358">
        <v>0.40876199451286799</v>
      </c>
      <c r="D6358">
        <v>0.30523659469286502</v>
      </c>
      <c r="E6358">
        <v>1.3391644436479599</v>
      </c>
      <c r="F6358">
        <v>0.180517144846573</v>
      </c>
      <c r="G6358">
        <v>0.27367047132885097</v>
      </c>
    </row>
    <row r="6359" spans="1:7" x14ac:dyDescent="0.35">
      <c r="A6359" t="s">
        <v>7060</v>
      </c>
      <c r="B6359">
        <v>54.355395933108198</v>
      </c>
      <c r="C6359">
        <v>-0.94240724776630902</v>
      </c>
      <c r="D6359">
        <v>0.39189299537671701</v>
      </c>
      <c r="E6359">
        <v>-2.4047565505997199</v>
      </c>
      <c r="F6359">
        <v>1.61832426094588E-2</v>
      </c>
      <c r="G6359">
        <v>3.6201270859708201E-2</v>
      </c>
    </row>
    <row r="6360" spans="1:7" x14ac:dyDescent="0.35">
      <c r="A6360" t="s">
        <v>7061</v>
      </c>
      <c r="B6360">
        <v>729.30576706094303</v>
      </c>
      <c r="C6360">
        <v>-1.11066853514928</v>
      </c>
      <c r="D6360">
        <v>0.15496659247807901</v>
      </c>
      <c r="E6360">
        <v>-7.1671482052261402</v>
      </c>
      <c r="F6360">
        <v>7.6576121289545004E-13</v>
      </c>
      <c r="G6360">
        <v>8.7428148099215402E-12</v>
      </c>
    </row>
    <row r="6361" spans="1:7" x14ac:dyDescent="0.35">
      <c r="A6361" t="s">
        <v>7062</v>
      </c>
      <c r="B6361">
        <v>1080.43768056779</v>
      </c>
      <c r="C6361">
        <v>0.57983500548670097</v>
      </c>
      <c r="D6361">
        <v>0.14216131097124801</v>
      </c>
      <c r="E6361">
        <v>4.0787117220941598</v>
      </c>
      <c r="F6361">
        <v>4.52859493050917E-5</v>
      </c>
      <c r="G6361">
        <v>1.9153613370432299E-4</v>
      </c>
    </row>
    <row r="6362" spans="1:7" x14ac:dyDescent="0.35">
      <c r="A6362" t="s">
        <v>7063</v>
      </c>
      <c r="B6362">
        <v>14.2632284056596</v>
      </c>
      <c r="C6362">
        <v>1.4888527313479401</v>
      </c>
      <c r="D6362">
        <v>0.72080688627307798</v>
      </c>
      <c r="E6362">
        <v>2.0655362201740699</v>
      </c>
      <c r="F6362">
        <v>3.8872292108553003E-2</v>
      </c>
      <c r="G6362">
        <v>7.6546816448912106E-2</v>
      </c>
    </row>
    <row r="6363" spans="1:7" x14ac:dyDescent="0.35">
      <c r="A6363" t="s">
        <v>7064</v>
      </c>
      <c r="B6363">
        <v>295.749041446413</v>
      </c>
      <c r="C6363">
        <v>-0.17693762222773399</v>
      </c>
      <c r="D6363">
        <v>0.197249412742348</v>
      </c>
      <c r="E6363">
        <v>-0.89702483656493603</v>
      </c>
      <c r="F6363">
        <v>0.369705664210084</v>
      </c>
      <c r="G6363">
        <v>0.48099120366125397</v>
      </c>
    </row>
    <row r="6364" spans="1:7" x14ac:dyDescent="0.35">
      <c r="A6364" t="s">
        <v>7065</v>
      </c>
      <c r="B6364">
        <v>523.62089113514799</v>
      </c>
      <c r="C6364">
        <v>0.43683786537962299</v>
      </c>
      <c r="D6364">
        <v>0.16471909088523801</v>
      </c>
      <c r="E6364">
        <v>2.6520172193275</v>
      </c>
      <c r="F6364">
        <v>8.0012461267416207E-3</v>
      </c>
      <c r="G6364">
        <v>1.9711921094386999E-2</v>
      </c>
    </row>
    <row r="6365" spans="1:7" x14ac:dyDescent="0.35">
      <c r="A6365" t="s">
        <v>7066</v>
      </c>
      <c r="B6365">
        <v>473.92351669223501</v>
      </c>
      <c r="C6365">
        <v>-8.6688558371651903E-2</v>
      </c>
      <c r="D6365">
        <v>0.17631045304222701</v>
      </c>
      <c r="E6365">
        <v>-0.49168133185438301</v>
      </c>
      <c r="F6365">
        <v>0.62294463733258898</v>
      </c>
      <c r="G6365">
        <v>0.71893598753104004</v>
      </c>
    </row>
    <row r="6366" spans="1:7" x14ac:dyDescent="0.35">
      <c r="A6366" t="s">
        <v>7068</v>
      </c>
      <c r="B6366">
        <v>636.01577736025195</v>
      </c>
      <c r="C6366">
        <v>0.36225123339335003</v>
      </c>
      <c r="D6366">
        <v>0.146218542908053</v>
      </c>
      <c r="E6366">
        <v>2.4774643912376102</v>
      </c>
      <c r="F6366">
        <v>1.32319611570686E-2</v>
      </c>
      <c r="G6366">
        <v>3.0451378981228201E-2</v>
      </c>
    </row>
    <row r="6367" spans="1:7" x14ac:dyDescent="0.35">
      <c r="A6367" t="s">
        <v>7069</v>
      </c>
      <c r="B6367">
        <v>300.52828382603502</v>
      </c>
      <c r="C6367">
        <v>-0.64266222560737896</v>
      </c>
      <c r="D6367">
        <v>0.19139915852828701</v>
      </c>
      <c r="E6367">
        <v>-3.35770664066112</v>
      </c>
      <c r="F6367">
        <v>7.8591974736752198E-4</v>
      </c>
      <c r="G6367">
        <v>2.5499079578918198E-3</v>
      </c>
    </row>
    <row r="6368" spans="1:7" x14ac:dyDescent="0.35">
      <c r="A6368" t="s">
        <v>7070</v>
      </c>
      <c r="B6368">
        <v>452.17130265825102</v>
      </c>
      <c r="C6368">
        <v>-0.30254540062325003</v>
      </c>
      <c r="D6368">
        <v>0.16192427910250301</v>
      </c>
      <c r="E6368">
        <v>-1.8684375332727501</v>
      </c>
      <c r="F6368">
        <v>6.1701109536899099E-2</v>
      </c>
      <c r="G6368">
        <v>0.11302841314051799</v>
      </c>
    </row>
    <row r="6369" spans="1:7" x14ac:dyDescent="0.35">
      <c r="A6369" t="s">
        <v>7071</v>
      </c>
      <c r="B6369">
        <v>1154.7568155036099</v>
      </c>
      <c r="C6369">
        <v>-0.60871572759440495</v>
      </c>
      <c r="D6369">
        <v>0.135403425304748</v>
      </c>
      <c r="E6369">
        <v>-4.4955711144263004</v>
      </c>
      <c r="F6369">
        <v>6.9383463668873102E-6</v>
      </c>
      <c r="G6369">
        <v>3.4396068695046397E-5</v>
      </c>
    </row>
    <row r="6370" spans="1:7" x14ac:dyDescent="0.35">
      <c r="A6370" t="s">
        <v>7073</v>
      </c>
      <c r="B6370">
        <v>183.19702511334</v>
      </c>
      <c r="C6370">
        <v>-1.0486763270017201</v>
      </c>
      <c r="D6370">
        <v>0.23885746458843601</v>
      </c>
      <c r="E6370">
        <v>-4.3903854075008599</v>
      </c>
      <c r="F6370">
        <v>1.1314993211292299E-5</v>
      </c>
      <c r="G6370">
        <v>5.4103776764769002E-5</v>
      </c>
    </row>
    <row r="6371" spans="1:7" x14ac:dyDescent="0.35">
      <c r="A6371" t="s">
        <v>7074</v>
      </c>
      <c r="B6371">
        <v>160.99142605006401</v>
      </c>
      <c r="C6371">
        <v>0.73966746659339</v>
      </c>
      <c r="D6371">
        <v>0.23459763171171899</v>
      </c>
      <c r="E6371">
        <v>3.1529195806303698</v>
      </c>
      <c r="F6371">
        <v>1.6164633208008399E-3</v>
      </c>
      <c r="G6371">
        <v>4.8352039101645398E-3</v>
      </c>
    </row>
    <row r="6372" spans="1:7" x14ac:dyDescent="0.35">
      <c r="A6372" t="s">
        <v>7075</v>
      </c>
      <c r="B6372">
        <v>100.93336085646</v>
      </c>
      <c r="C6372">
        <v>-0.45558072007358402</v>
      </c>
      <c r="D6372">
        <v>0.27455664273713498</v>
      </c>
      <c r="E6372">
        <v>-1.65933235317772</v>
      </c>
      <c r="F6372">
        <v>9.7048839318215493E-2</v>
      </c>
      <c r="G6372">
        <v>0.165406162845363</v>
      </c>
    </row>
    <row r="6373" spans="1:7" x14ac:dyDescent="0.35">
      <c r="A6373" t="s">
        <v>7076</v>
      </c>
      <c r="B6373">
        <v>800.520834456138</v>
      </c>
      <c r="C6373">
        <v>-0.30017167475051898</v>
      </c>
      <c r="D6373">
        <v>0.136642291387498</v>
      </c>
      <c r="E6373">
        <v>-2.1967699143691601</v>
      </c>
      <c r="F6373">
        <v>2.8036882773307299E-2</v>
      </c>
      <c r="G6373">
        <v>5.7971536666646901E-2</v>
      </c>
    </row>
    <row r="6374" spans="1:7" x14ac:dyDescent="0.35">
      <c r="A6374" t="s">
        <v>7077</v>
      </c>
      <c r="B6374">
        <v>178.68809854794901</v>
      </c>
      <c r="C6374">
        <v>-0.81766440325913603</v>
      </c>
      <c r="D6374">
        <v>0.22172596235814601</v>
      </c>
      <c r="E6374">
        <v>-3.68772512953803</v>
      </c>
      <c r="F6374">
        <v>2.26267877661763E-4</v>
      </c>
      <c r="G6374">
        <v>8.3083204067524495E-4</v>
      </c>
    </row>
    <row r="6375" spans="1:7" x14ac:dyDescent="0.35">
      <c r="A6375" t="s">
        <v>7078</v>
      </c>
      <c r="B6375">
        <v>1611.7447904261201</v>
      </c>
      <c r="C6375">
        <v>0.842604102874289</v>
      </c>
      <c r="D6375">
        <v>0.124641280456718</v>
      </c>
      <c r="E6375">
        <v>6.76023304467643</v>
      </c>
      <c r="F6375">
        <v>1.3776995670508201E-11</v>
      </c>
      <c r="G6375">
        <v>1.3991608566996E-10</v>
      </c>
    </row>
    <row r="6376" spans="1:7" x14ac:dyDescent="0.35">
      <c r="A6376" t="s">
        <v>7079</v>
      </c>
      <c r="B6376">
        <v>45.484358327814398</v>
      </c>
      <c r="C6376">
        <v>9.0486500822656302E-2</v>
      </c>
      <c r="D6376">
        <v>0.475553037963245</v>
      </c>
      <c r="E6376">
        <v>0.19027635952070199</v>
      </c>
      <c r="F6376">
        <v>0.84909257759782197</v>
      </c>
      <c r="G6376">
        <v>0.89584938620454402</v>
      </c>
    </row>
    <row r="6377" spans="1:7" x14ac:dyDescent="0.35">
      <c r="A6377" t="s">
        <v>7080</v>
      </c>
      <c r="B6377">
        <v>146.16327445369001</v>
      </c>
      <c r="C6377">
        <v>-0.1073763920356</v>
      </c>
      <c r="D6377">
        <v>0.26471031864671302</v>
      </c>
      <c r="E6377">
        <v>-0.40563734947902202</v>
      </c>
      <c r="F6377">
        <v>0.68500908165760199</v>
      </c>
      <c r="G6377">
        <v>0.77065009198238998</v>
      </c>
    </row>
    <row r="6378" spans="1:7" x14ac:dyDescent="0.35">
      <c r="A6378" t="s">
        <v>7081</v>
      </c>
      <c r="B6378">
        <v>20.474505122969902</v>
      </c>
      <c r="C6378">
        <v>-1.3706884634158201</v>
      </c>
      <c r="D6378">
        <v>0.61468494404184804</v>
      </c>
      <c r="E6378">
        <v>-2.22990407801904</v>
      </c>
      <c r="F6378">
        <v>2.5753811611571802E-2</v>
      </c>
      <c r="G6378">
        <v>5.3916492671294898E-2</v>
      </c>
    </row>
    <row r="6379" spans="1:7" x14ac:dyDescent="0.35">
      <c r="A6379" t="s">
        <v>7082</v>
      </c>
      <c r="B6379">
        <v>141.61770453921099</v>
      </c>
      <c r="C6379">
        <v>-3.8739702333177499</v>
      </c>
      <c r="D6379">
        <v>0.31988186727133899</v>
      </c>
      <c r="E6379">
        <v>-12.110627796328499</v>
      </c>
      <c r="F6379">
        <v>9.2781292539422896E-34</v>
      </c>
      <c r="G6379">
        <v>3.6123345720559299E-32</v>
      </c>
    </row>
    <row r="6380" spans="1:7" x14ac:dyDescent="0.35">
      <c r="A6380" t="s">
        <v>7083</v>
      </c>
      <c r="B6380">
        <v>18.003213412378301</v>
      </c>
      <c r="C6380">
        <v>2.54135386023122</v>
      </c>
      <c r="D6380">
        <v>0.74750006316123097</v>
      </c>
      <c r="E6380">
        <v>3.3998042080205999</v>
      </c>
      <c r="F6380">
        <v>6.74341209250537E-4</v>
      </c>
      <c r="G6380">
        <v>2.21977313001007E-3</v>
      </c>
    </row>
    <row r="6381" spans="1:7" x14ac:dyDescent="0.35">
      <c r="A6381" t="s">
        <v>7084</v>
      </c>
      <c r="B6381">
        <v>489.94565843321101</v>
      </c>
      <c r="C6381">
        <v>-0.357495926814976</v>
      </c>
      <c r="D6381">
        <v>0.152401125065835</v>
      </c>
      <c r="E6381">
        <v>-2.3457564808694298</v>
      </c>
      <c r="F6381">
        <v>1.8988509148526001E-2</v>
      </c>
      <c r="G6381">
        <v>4.1534424199230299E-2</v>
      </c>
    </row>
    <row r="6382" spans="1:7" x14ac:dyDescent="0.35">
      <c r="A6382" t="s">
        <v>7085</v>
      </c>
      <c r="B6382">
        <v>277.08535433805298</v>
      </c>
      <c r="C6382">
        <v>0.41702752095473899</v>
      </c>
      <c r="D6382">
        <v>0.18503837838357801</v>
      </c>
      <c r="E6382">
        <v>2.2537352769610601</v>
      </c>
      <c r="F6382">
        <v>2.4212826684143499E-2</v>
      </c>
      <c r="G6382">
        <v>5.1181242173815603E-2</v>
      </c>
    </row>
    <row r="6383" spans="1:7" x14ac:dyDescent="0.35">
      <c r="A6383" t="s">
        <v>7086</v>
      </c>
      <c r="B6383">
        <v>234.43971704373499</v>
      </c>
      <c r="C6383">
        <v>1.3987303911208</v>
      </c>
      <c r="D6383">
        <v>0.211299296021625</v>
      </c>
      <c r="E6383">
        <v>6.6196642272658304</v>
      </c>
      <c r="F6383">
        <v>3.6001567830586197E-11</v>
      </c>
      <c r="G6383">
        <v>3.5042007004640702E-10</v>
      </c>
    </row>
    <row r="6384" spans="1:7" x14ac:dyDescent="0.35">
      <c r="A6384" t="s">
        <v>7087</v>
      </c>
      <c r="B6384">
        <v>86.281794353288007</v>
      </c>
      <c r="C6384">
        <v>0.38640393801942202</v>
      </c>
      <c r="D6384">
        <v>0.31166039274220297</v>
      </c>
      <c r="E6384">
        <v>1.2398236895602099</v>
      </c>
      <c r="F6384">
        <v>0.21504061402460301</v>
      </c>
      <c r="G6384">
        <v>0.31478368363999298</v>
      </c>
    </row>
    <row r="6385" spans="1:7" x14ac:dyDescent="0.35">
      <c r="A6385" t="s">
        <v>7088</v>
      </c>
      <c r="B6385">
        <v>308.66566487472602</v>
      </c>
      <c r="C6385">
        <v>2.6964618550994201E-2</v>
      </c>
      <c r="D6385">
        <v>0.19334310107127201</v>
      </c>
      <c r="E6385">
        <v>0.13946511875308201</v>
      </c>
      <c r="F6385">
        <v>0.889082617727188</v>
      </c>
      <c r="G6385">
        <v>0.92373310082343196</v>
      </c>
    </row>
    <row r="6386" spans="1:7" x14ac:dyDescent="0.35">
      <c r="A6386" t="s">
        <v>7089</v>
      </c>
      <c r="B6386">
        <v>478.23585977081802</v>
      </c>
      <c r="C6386">
        <v>-0.61715515770151297</v>
      </c>
      <c r="D6386">
        <v>0.19161577116115999</v>
      </c>
      <c r="E6386">
        <v>-3.2207952088789602</v>
      </c>
      <c r="F6386">
        <v>1.2783545976561999E-3</v>
      </c>
      <c r="G6386">
        <v>3.9309707380918903E-3</v>
      </c>
    </row>
    <row r="6387" spans="1:7" x14ac:dyDescent="0.35">
      <c r="A6387" t="s">
        <v>7090</v>
      </c>
      <c r="B6387">
        <v>212.09483846989301</v>
      </c>
      <c r="C6387">
        <v>-0.62595728539775797</v>
      </c>
      <c r="D6387">
        <v>0.234056381529435</v>
      </c>
      <c r="E6387">
        <v>-2.6743867494979501</v>
      </c>
      <c r="F6387">
        <v>7.4866057711786699E-3</v>
      </c>
      <c r="G6387">
        <v>1.8571217686728699E-2</v>
      </c>
    </row>
    <row r="6388" spans="1:7" x14ac:dyDescent="0.35">
      <c r="A6388" t="s">
        <v>7091</v>
      </c>
      <c r="B6388">
        <v>9483.56084669761</v>
      </c>
      <c r="C6388">
        <v>0.20280846742422401</v>
      </c>
      <c r="D6388">
        <v>0.12250660387586899</v>
      </c>
      <c r="E6388">
        <v>1.65549007978151</v>
      </c>
      <c r="F6388">
        <v>9.7825127059747996E-2</v>
      </c>
      <c r="G6388">
        <v>0.16648095379439201</v>
      </c>
    </row>
    <row r="6389" spans="1:7" x14ac:dyDescent="0.35">
      <c r="A6389" t="s">
        <v>7093</v>
      </c>
      <c r="B6389">
        <v>453.89307772646498</v>
      </c>
      <c r="C6389">
        <v>-1.1658898344835</v>
      </c>
      <c r="D6389">
        <v>0.170252643851802</v>
      </c>
      <c r="E6389">
        <v>-6.8479984105172402</v>
      </c>
      <c r="F6389">
        <v>7.4890397425399501E-12</v>
      </c>
      <c r="G6389">
        <v>7.7930939538332104E-11</v>
      </c>
    </row>
    <row r="6390" spans="1:7" x14ac:dyDescent="0.35">
      <c r="A6390" t="s">
        <v>7094</v>
      </c>
      <c r="B6390">
        <v>334.303143791754</v>
      </c>
      <c r="C6390">
        <v>-0.23993436369309401</v>
      </c>
      <c r="D6390">
        <v>0.17830250217271801</v>
      </c>
      <c r="E6390">
        <v>-1.3456589827364001</v>
      </c>
      <c r="F6390">
        <v>0.178412520198789</v>
      </c>
      <c r="G6390">
        <v>0.27115688355018902</v>
      </c>
    </row>
    <row r="6391" spans="1:7" x14ac:dyDescent="0.35">
      <c r="A6391" t="s">
        <v>7095</v>
      </c>
      <c r="B6391">
        <v>2337.1460854168099</v>
      </c>
      <c r="C6391">
        <v>-0.35799078283153901</v>
      </c>
      <c r="D6391">
        <v>0.113319073644558</v>
      </c>
      <c r="E6391">
        <v>-3.1591396868847501</v>
      </c>
      <c r="F6391">
        <v>1.58235628007085E-3</v>
      </c>
      <c r="G6391">
        <v>4.7434065436223602E-3</v>
      </c>
    </row>
    <row r="6392" spans="1:7" x14ac:dyDescent="0.35">
      <c r="A6392" t="s">
        <v>7096</v>
      </c>
      <c r="B6392">
        <v>19.479740542558599</v>
      </c>
      <c r="C6392">
        <v>1.2799642035226699</v>
      </c>
      <c r="D6392">
        <v>0.66191360477165395</v>
      </c>
      <c r="E6392">
        <v>1.93373303448601</v>
      </c>
      <c r="F6392">
        <v>5.3145960000838502E-2</v>
      </c>
      <c r="G6392">
        <v>9.9808575243720596E-2</v>
      </c>
    </row>
    <row r="6393" spans="1:7" x14ac:dyDescent="0.35">
      <c r="A6393" t="s">
        <v>34903</v>
      </c>
      <c r="B6393">
        <v>18.163553438869101</v>
      </c>
      <c r="C6393">
        <v>3.8839303123092601</v>
      </c>
      <c r="D6393">
        <v>1.04631111106488</v>
      </c>
      <c r="E6393">
        <v>3.7120224293101498</v>
      </c>
      <c r="F6393">
        <v>2.0560976187805599E-4</v>
      </c>
      <c r="G6393">
        <v>7.6334539533095397E-4</v>
      </c>
    </row>
    <row r="6394" spans="1:7" x14ac:dyDescent="0.35">
      <c r="A6394" t="s">
        <v>7098</v>
      </c>
      <c r="B6394">
        <v>597.15600151521301</v>
      </c>
      <c r="C6394">
        <v>-2.9133817480266</v>
      </c>
      <c r="D6394">
        <v>0.174561173279805</v>
      </c>
      <c r="E6394">
        <v>-16.689746598785302</v>
      </c>
      <c r="F6394">
        <v>1.5562992182957101E-62</v>
      </c>
      <c r="G6394">
        <v>1.57478027151297E-60</v>
      </c>
    </row>
    <row r="6395" spans="1:7" x14ac:dyDescent="0.35">
      <c r="A6395" t="s">
        <v>7099</v>
      </c>
      <c r="B6395">
        <v>3860.7379685113801</v>
      </c>
      <c r="C6395">
        <v>0.51484073148031195</v>
      </c>
      <c r="D6395">
        <v>0.10945748917485799</v>
      </c>
      <c r="E6395">
        <v>4.7035678907073697</v>
      </c>
      <c r="F6395">
        <v>2.55654030990363E-6</v>
      </c>
      <c r="G6395">
        <v>1.36077986687145E-5</v>
      </c>
    </row>
    <row r="6396" spans="1:7" x14ac:dyDescent="0.35">
      <c r="A6396" t="s">
        <v>7100</v>
      </c>
      <c r="B6396">
        <v>132.30932192190801</v>
      </c>
      <c r="C6396">
        <v>-1.3923475897369799</v>
      </c>
      <c r="D6396">
        <v>0.290701540694558</v>
      </c>
      <c r="E6396">
        <v>-4.7896120069068902</v>
      </c>
      <c r="F6396">
        <v>1.6710410287981301E-6</v>
      </c>
      <c r="G6396">
        <v>9.1579647693907302E-6</v>
      </c>
    </row>
    <row r="6397" spans="1:7" x14ac:dyDescent="0.35">
      <c r="A6397" t="s">
        <v>7101</v>
      </c>
      <c r="B6397">
        <v>4253.2788349582397</v>
      </c>
      <c r="C6397">
        <v>0.186401374430957</v>
      </c>
      <c r="D6397">
        <v>0.13285836678153401</v>
      </c>
      <c r="E6397">
        <v>1.40300817288734</v>
      </c>
      <c r="F6397">
        <v>0.16061440181577499</v>
      </c>
      <c r="G6397">
        <v>0.24930644456686299</v>
      </c>
    </row>
    <row r="6398" spans="1:7" x14ac:dyDescent="0.35">
      <c r="A6398" t="s">
        <v>7102</v>
      </c>
      <c r="B6398">
        <v>4738.8086972363799</v>
      </c>
      <c r="C6398">
        <v>0.64176440992861095</v>
      </c>
      <c r="D6398">
        <v>0.13492684810733699</v>
      </c>
      <c r="E6398">
        <v>4.7563877681191604</v>
      </c>
      <c r="F6398">
        <v>1.97087727892965E-6</v>
      </c>
      <c r="G6398">
        <v>1.07105465105022E-5</v>
      </c>
    </row>
    <row r="6399" spans="1:7" x14ac:dyDescent="0.35">
      <c r="A6399" t="s">
        <v>7103</v>
      </c>
      <c r="B6399">
        <v>1684.69745090786</v>
      </c>
      <c r="C6399">
        <v>-0.110323056761504</v>
      </c>
      <c r="D6399">
        <v>0.12767592882134701</v>
      </c>
      <c r="E6399">
        <v>-0.86408658061046995</v>
      </c>
      <c r="F6399">
        <v>0.387540330217164</v>
      </c>
      <c r="G6399">
        <v>0.49888242349980499</v>
      </c>
    </row>
    <row r="6400" spans="1:7" x14ac:dyDescent="0.35">
      <c r="A6400" t="s">
        <v>7104</v>
      </c>
      <c r="B6400">
        <v>46.134087260653999</v>
      </c>
      <c r="C6400">
        <v>-0.90693350872492795</v>
      </c>
      <c r="D6400">
        <v>0.42610232161260803</v>
      </c>
      <c r="E6400">
        <v>-2.12844066489144</v>
      </c>
      <c r="F6400">
        <v>3.3300564586812402E-2</v>
      </c>
      <c r="G6400">
        <v>6.7293880673246501E-2</v>
      </c>
    </row>
    <row r="6401" spans="1:7" x14ac:dyDescent="0.35">
      <c r="A6401" t="s">
        <v>18</v>
      </c>
      <c r="B6401">
        <v>146.054938758693</v>
      </c>
      <c r="C6401">
        <v>0.51498155598381201</v>
      </c>
      <c r="D6401">
        <v>0.24612747524724901</v>
      </c>
      <c r="E6401">
        <v>2.0923367270008599</v>
      </c>
      <c r="F6401">
        <v>3.6408404505702797E-2</v>
      </c>
      <c r="G6401">
        <v>7.2547946947363606E-2</v>
      </c>
    </row>
    <row r="6402" spans="1:7" x14ac:dyDescent="0.35">
      <c r="A6402" t="s">
        <v>7105</v>
      </c>
      <c r="B6402">
        <v>180.62922259151199</v>
      </c>
      <c r="C6402">
        <v>0.23159194508476399</v>
      </c>
      <c r="D6402">
        <v>0.219752203771063</v>
      </c>
      <c r="E6402">
        <v>1.0538776909197101</v>
      </c>
      <c r="F6402">
        <v>0.29193891795692201</v>
      </c>
      <c r="G6402">
        <v>0.39957565639723103</v>
      </c>
    </row>
    <row r="6403" spans="1:7" x14ac:dyDescent="0.35">
      <c r="A6403" t="s">
        <v>7106</v>
      </c>
      <c r="B6403">
        <v>201.864017570063</v>
      </c>
      <c r="C6403">
        <v>0.72418521936597902</v>
      </c>
      <c r="D6403">
        <v>0.232134313758489</v>
      </c>
      <c r="E6403">
        <v>3.1196819101867699</v>
      </c>
      <c r="F6403">
        <v>1.81046432170596E-3</v>
      </c>
      <c r="G6403">
        <v>5.3463597571216598E-3</v>
      </c>
    </row>
    <row r="6404" spans="1:7" x14ac:dyDescent="0.35">
      <c r="A6404" t="s">
        <v>7107</v>
      </c>
      <c r="B6404">
        <v>50.067374328463401</v>
      </c>
      <c r="C6404">
        <v>0.140534561838666</v>
      </c>
      <c r="D6404">
        <v>0.38207807159106</v>
      </c>
      <c r="E6404">
        <v>0.36781635034287102</v>
      </c>
      <c r="F6404">
        <v>0.713010176581513</v>
      </c>
      <c r="G6404">
        <v>0.79305104137579197</v>
      </c>
    </row>
    <row r="6405" spans="1:7" x14ac:dyDescent="0.35">
      <c r="A6405" t="s">
        <v>7108</v>
      </c>
      <c r="B6405">
        <v>71.959636880274005</v>
      </c>
      <c r="C6405">
        <v>-7.06641275553129E-2</v>
      </c>
      <c r="D6405">
        <v>0.323606650093131</v>
      </c>
      <c r="E6405">
        <v>-0.21836426270899101</v>
      </c>
      <c r="F6405">
        <v>0.82714530788062901</v>
      </c>
      <c r="G6405">
        <v>0.87846602752445502</v>
      </c>
    </row>
    <row r="6406" spans="1:7" x14ac:dyDescent="0.35">
      <c r="A6406" t="s">
        <v>7109</v>
      </c>
      <c r="B6406">
        <v>383.60220580943002</v>
      </c>
      <c r="C6406">
        <v>-0.343280559700613</v>
      </c>
      <c r="D6406">
        <v>0.16514225801579999</v>
      </c>
      <c r="E6406">
        <v>-2.0786960516657702</v>
      </c>
      <c r="F6406">
        <v>3.7645296122260599E-2</v>
      </c>
      <c r="G6406">
        <v>7.4569006225864598E-2</v>
      </c>
    </row>
    <row r="6407" spans="1:7" x14ac:dyDescent="0.35">
      <c r="A6407" t="s">
        <v>7110</v>
      </c>
      <c r="B6407">
        <v>378.59794318427601</v>
      </c>
      <c r="C6407">
        <v>-0.44075962126247797</v>
      </c>
      <c r="D6407">
        <v>0.17066806197037501</v>
      </c>
      <c r="E6407">
        <v>-2.5825547918800802</v>
      </c>
      <c r="F6407">
        <v>9.8071788054133503E-3</v>
      </c>
      <c r="G6407">
        <v>2.35576001275433E-2</v>
      </c>
    </row>
    <row r="6408" spans="1:7" x14ac:dyDescent="0.35">
      <c r="A6408" t="s">
        <v>7111</v>
      </c>
      <c r="B6408">
        <v>296.341559400275</v>
      </c>
      <c r="C6408">
        <v>-0.87521997260227102</v>
      </c>
      <c r="D6408">
        <v>0.209018799769188</v>
      </c>
      <c r="E6408">
        <v>-4.1872787211903697</v>
      </c>
      <c r="F6408">
        <v>2.8231904482354802E-5</v>
      </c>
      <c r="G6408">
        <v>1.24374022739952E-4</v>
      </c>
    </row>
    <row r="6409" spans="1:7" x14ac:dyDescent="0.35">
      <c r="A6409" t="s">
        <v>7112</v>
      </c>
      <c r="B6409">
        <v>911.90193329198303</v>
      </c>
      <c r="C6409">
        <v>-1.26587754165239</v>
      </c>
      <c r="D6409">
        <v>0.191706405981419</v>
      </c>
      <c r="E6409">
        <v>-6.6032093980995104</v>
      </c>
      <c r="F6409">
        <v>4.0235058722015201E-11</v>
      </c>
      <c r="G6409">
        <v>3.8967433741341502E-10</v>
      </c>
    </row>
    <row r="6410" spans="1:7" x14ac:dyDescent="0.35">
      <c r="A6410" t="s">
        <v>7113</v>
      </c>
      <c r="B6410">
        <v>3355.99125937792</v>
      </c>
      <c r="C6410">
        <v>0.79599435464415202</v>
      </c>
      <c r="D6410">
        <v>0.111914364864732</v>
      </c>
      <c r="E6410">
        <v>7.1125306890339601</v>
      </c>
      <c r="F6410">
        <v>1.1393419040478101E-12</v>
      </c>
      <c r="G6410">
        <v>1.28245275271384E-11</v>
      </c>
    </row>
    <row r="6411" spans="1:7" x14ac:dyDescent="0.35">
      <c r="A6411" t="s">
        <v>34938</v>
      </c>
      <c r="B6411">
        <v>12.4877453842306</v>
      </c>
      <c r="C6411">
        <v>-3.5293302753420401</v>
      </c>
      <c r="D6411">
        <v>1.08905482694833</v>
      </c>
      <c r="E6411">
        <v>-3.2407278201334302</v>
      </c>
      <c r="F6411">
        <v>1.1922496114033299E-3</v>
      </c>
      <c r="G6411">
        <v>3.69206827211309E-3</v>
      </c>
    </row>
    <row r="6412" spans="1:7" x14ac:dyDescent="0.35">
      <c r="A6412" t="s">
        <v>7114</v>
      </c>
      <c r="B6412">
        <v>870.72168767189805</v>
      </c>
      <c r="C6412">
        <v>-0.23667788126334599</v>
      </c>
      <c r="D6412">
        <v>0.147659940228347</v>
      </c>
      <c r="E6412">
        <v>-1.6028577615387001</v>
      </c>
      <c r="F6412">
        <v>0.108966060851572</v>
      </c>
      <c r="G6412">
        <v>0.18193473962051801</v>
      </c>
    </row>
    <row r="6413" spans="1:7" x14ac:dyDescent="0.35">
      <c r="A6413" t="s">
        <v>7115</v>
      </c>
      <c r="B6413">
        <v>570.75487858008205</v>
      </c>
      <c r="C6413">
        <v>-0.16725742760719101</v>
      </c>
      <c r="D6413">
        <v>0.155207598577984</v>
      </c>
      <c r="E6413">
        <v>-1.0776368498682201</v>
      </c>
      <c r="F6413">
        <v>0.28119585050518597</v>
      </c>
      <c r="G6413">
        <v>0.38767194036437402</v>
      </c>
    </row>
    <row r="6414" spans="1:7" x14ac:dyDescent="0.35">
      <c r="A6414" t="s">
        <v>7117</v>
      </c>
      <c r="B6414">
        <v>1329.1903111059</v>
      </c>
      <c r="C6414">
        <v>6.9942638133006302E-2</v>
      </c>
      <c r="D6414">
        <v>0.12438437087512901</v>
      </c>
      <c r="E6414">
        <v>0.56231050284623596</v>
      </c>
      <c r="F6414">
        <v>0.57390448369087199</v>
      </c>
      <c r="G6414">
        <v>0.67664864116678303</v>
      </c>
    </row>
    <row r="6415" spans="1:7" x14ac:dyDescent="0.35">
      <c r="A6415" t="s">
        <v>7118</v>
      </c>
      <c r="B6415">
        <v>365.38196653437802</v>
      </c>
      <c r="C6415">
        <v>0.55512335182969097</v>
      </c>
      <c r="D6415">
        <v>0.173409920726174</v>
      </c>
      <c r="E6415">
        <v>3.2012202618226802</v>
      </c>
      <c r="F6415">
        <v>1.36846879887162E-3</v>
      </c>
      <c r="G6415">
        <v>4.1842322669936698E-3</v>
      </c>
    </row>
    <row r="6416" spans="1:7" x14ac:dyDescent="0.35">
      <c r="A6416" t="s">
        <v>7119</v>
      </c>
      <c r="B6416">
        <v>220.87173489111601</v>
      </c>
      <c r="C6416">
        <v>0.54136412507540799</v>
      </c>
      <c r="D6416">
        <v>0.21426182261703</v>
      </c>
      <c r="E6416">
        <v>2.5266476242155398</v>
      </c>
      <c r="F6416">
        <v>1.15156979883163E-2</v>
      </c>
      <c r="G6416">
        <v>2.7105279926945499E-2</v>
      </c>
    </row>
    <row r="6417" spans="1:7" x14ac:dyDescent="0.35">
      <c r="A6417" t="s">
        <v>7120</v>
      </c>
      <c r="B6417">
        <v>714.19186866031998</v>
      </c>
      <c r="C6417">
        <v>0.38945545129215098</v>
      </c>
      <c r="D6417">
        <v>0.14166308180184201</v>
      </c>
      <c r="E6417">
        <v>2.7491668707088999</v>
      </c>
      <c r="F6417">
        <v>5.9746960658530598E-3</v>
      </c>
      <c r="G6417">
        <v>1.52993798823505E-2</v>
      </c>
    </row>
    <row r="6418" spans="1:7" x14ac:dyDescent="0.35">
      <c r="A6418" t="s">
        <v>7121</v>
      </c>
      <c r="B6418">
        <v>29.0893162248991</v>
      </c>
      <c r="C6418">
        <v>-0.15737090088622299</v>
      </c>
      <c r="D6418">
        <v>0.50025082929426501</v>
      </c>
      <c r="E6418">
        <v>-0.31458398801304399</v>
      </c>
      <c r="F6418">
        <v>0.75307753807300304</v>
      </c>
      <c r="G6418">
        <v>0.82408417312618598</v>
      </c>
    </row>
    <row r="6419" spans="1:7" x14ac:dyDescent="0.35">
      <c r="A6419" t="s">
        <v>7122</v>
      </c>
      <c r="B6419">
        <v>13215.226389225199</v>
      </c>
      <c r="C6419">
        <v>0.84834926607074501</v>
      </c>
      <c r="D6419">
        <v>0.12276357126698</v>
      </c>
      <c r="E6419">
        <v>6.9104316314307903</v>
      </c>
      <c r="F6419">
        <v>4.8318126483364199E-12</v>
      </c>
      <c r="G6419">
        <v>5.1240423652772903E-11</v>
      </c>
    </row>
    <row r="6420" spans="1:7" x14ac:dyDescent="0.35">
      <c r="A6420" t="s">
        <v>7124</v>
      </c>
      <c r="B6420">
        <v>62.650796542325203</v>
      </c>
      <c r="C6420">
        <v>1.08830460524707</v>
      </c>
      <c r="D6420">
        <v>0.34622029247118202</v>
      </c>
      <c r="E6420">
        <v>3.14338768960994</v>
      </c>
      <c r="F6420">
        <v>1.67004488893677E-3</v>
      </c>
      <c r="G6420">
        <v>4.9763239420649603E-3</v>
      </c>
    </row>
    <row r="6421" spans="1:7" x14ac:dyDescent="0.35">
      <c r="A6421" t="s">
        <v>7125</v>
      </c>
      <c r="B6421">
        <v>284.68853934295998</v>
      </c>
      <c r="C6421">
        <v>4.20084166021608E-2</v>
      </c>
      <c r="D6421">
        <v>0.18815195250720801</v>
      </c>
      <c r="E6421">
        <v>0.22326856587125499</v>
      </c>
      <c r="F6421">
        <v>0.823326490586759</v>
      </c>
      <c r="G6421">
        <v>0.87594255840970103</v>
      </c>
    </row>
    <row r="6422" spans="1:7" x14ac:dyDescent="0.35">
      <c r="A6422" t="s">
        <v>7126</v>
      </c>
      <c r="B6422">
        <v>190.05631352632</v>
      </c>
      <c r="C6422">
        <v>0.741554957255811</v>
      </c>
      <c r="D6422">
        <v>0.22031525727097501</v>
      </c>
      <c r="E6422">
        <v>3.3658810853201202</v>
      </c>
      <c r="F6422">
        <v>7.6299593062550595E-4</v>
      </c>
      <c r="G6422">
        <v>2.4863213138881799E-3</v>
      </c>
    </row>
    <row r="6423" spans="1:7" x14ac:dyDescent="0.35">
      <c r="A6423" t="s">
        <v>7127</v>
      </c>
      <c r="B6423">
        <v>209.058247828898</v>
      </c>
      <c r="C6423">
        <v>-0.588687716894432</v>
      </c>
      <c r="D6423">
        <v>0.225858779999734</v>
      </c>
      <c r="E6423">
        <v>-2.6064415866194102</v>
      </c>
      <c r="F6423">
        <v>9.1488427418986405E-3</v>
      </c>
      <c r="G6423">
        <v>2.21653219590481E-2</v>
      </c>
    </row>
    <row r="6424" spans="1:7" x14ac:dyDescent="0.35">
      <c r="A6424" t="s">
        <v>7129</v>
      </c>
      <c r="B6424">
        <v>287.00378864642897</v>
      </c>
      <c r="C6424">
        <v>0.75829288309444198</v>
      </c>
      <c r="D6424">
        <v>0.191946708177296</v>
      </c>
      <c r="E6424">
        <v>3.9505386171771599</v>
      </c>
      <c r="F6424">
        <v>7.7975514739534794E-5</v>
      </c>
      <c r="G6424">
        <v>3.15671660837608E-4</v>
      </c>
    </row>
    <row r="6425" spans="1:7" x14ac:dyDescent="0.35">
      <c r="A6425" t="s">
        <v>7130</v>
      </c>
      <c r="B6425">
        <v>32.442585361912698</v>
      </c>
      <c r="C6425">
        <v>8.5417146357457896E-2</v>
      </c>
      <c r="D6425">
        <v>0.46804751128395899</v>
      </c>
      <c r="E6425">
        <v>0.182496742954876</v>
      </c>
      <c r="F6425">
        <v>0.85519291018592003</v>
      </c>
      <c r="G6425">
        <v>0.89982855383357097</v>
      </c>
    </row>
    <row r="6426" spans="1:7" x14ac:dyDescent="0.35">
      <c r="A6426" t="s">
        <v>7131</v>
      </c>
      <c r="B6426">
        <v>106.047417120692</v>
      </c>
      <c r="C6426">
        <v>7.73262444707873E-2</v>
      </c>
      <c r="D6426">
        <v>0.30685455587676203</v>
      </c>
      <c r="E6426">
        <v>0.25199640347475499</v>
      </c>
      <c r="F6426">
        <v>0.80104384373002202</v>
      </c>
      <c r="G6426">
        <v>0.86014921770777997</v>
      </c>
    </row>
    <row r="6427" spans="1:7" x14ac:dyDescent="0.35">
      <c r="A6427" t="s">
        <v>7132</v>
      </c>
      <c r="B6427">
        <v>52.253274231948097</v>
      </c>
      <c r="C6427">
        <v>0.359080828150105</v>
      </c>
      <c r="D6427">
        <v>0.398927051226667</v>
      </c>
      <c r="E6427">
        <v>0.90011651765896095</v>
      </c>
      <c r="F6427">
        <v>0.36805824668396497</v>
      </c>
      <c r="G6427">
        <v>0.47932937502185702</v>
      </c>
    </row>
    <row r="6428" spans="1:7" x14ac:dyDescent="0.35">
      <c r="A6428" t="s">
        <v>7133</v>
      </c>
      <c r="B6428">
        <v>196.97449030179899</v>
      </c>
      <c r="C6428">
        <v>0.95791589293274104</v>
      </c>
      <c r="D6428">
        <v>0.226364951637782</v>
      </c>
      <c r="E6428">
        <v>4.2317323684699701</v>
      </c>
      <c r="F6428">
        <v>2.3189824710552201E-5</v>
      </c>
      <c r="G6428">
        <v>1.0409702275337501E-4</v>
      </c>
    </row>
    <row r="6429" spans="1:7" x14ac:dyDescent="0.35">
      <c r="A6429" t="s">
        <v>7134</v>
      </c>
      <c r="B6429">
        <v>9.0411601044844598</v>
      </c>
      <c r="C6429">
        <v>0.739265490921444</v>
      </c>
      <c r="D6429">
        <v>0.85798391116357398</v>
      </c>
      <c r="E6429">
        <v>0.86163094820609498</v>
      </c>
      <c r="F6429">
        <v>0.38889063493798298</v>
      </c>
      <c r="G6429">
        <v>0.50024912280927403</v>
      </c>
    </row>
    <row r="6430" spans="1:7" x14ac:dyDescent="0.35">
      <c r="A6430" t="s">
        <v>7135</v>
      </c>
      <c r="B6430">
        <v>439.92724418460801</v>
      </c>
      <c r="C6430">
        <v>0.45528925169965501</v>
      </c>
      <c r="D6430">
        <v>0.17079562951270899</v>
      </c>
      <c r="E6430">
        <v>2.6656961480725498</v>
      </c>
      <c r="F6430">
        <v>7.6829098129490804E-3</v>
      </c>
      <c r="G6430">
        <v>1.8995109677522899E-2</v>
      </c>
    </row>
    <row r="6431" spans="1:7" x14ac:dyDescent="0.35">
      <c r="A6431" t="s">
        <v>7136</v>
      </c>
      <c r="B6431">
        <v>65.534556858427095</v>
      </c>
      <c r="C6431">
        <v>-0.95228776337708398</v>
      </c>
      <c r="D6431">
        <v>0.36527917464020099</v>
      </c>
      <c r="E6431">
        <v>-2.6070135652137401</v>
      </c>
      <c r="F6431">
        <v>9.1335741795353902E-3</v>
      </c>
      <c r="G6431">
        <v>2.2133850462768299E-2</v>
      </c>
    </row>
    <row r="6432" spans="1:7" x14ac:dyDescent="0.35">
      <c r="A6432" t="s">
        <v>7137</v>
      </c>
      <c r="B6432">
        <v>6132.1345923504596</v>
      </c>
      <c r="C6432">
        <v>0.82207388381103796</v>
      </c>
      <c r="D6432">
        <v>0.10997244885405601</v>
      </c>
      <c r="E6432">
        <v>7.4752712372714898</v>
      </c>
      <c r="F6432">
        <v>7.7044775670285605E-14</v>
      </c>
      <c r="G6432">
        <v>9.5766212522220603E-13</v>
      </c>
    </row>
    <row r="6433" spans="1:7" x14ac:dyDescent="0.35">
      <c r="A6433" t="s">
        <v>7138</v>
      </c>
      <c r="B6433">
        <v>53.136643102123102</v>
      </c>
      <c r="C6433">
        <v>0.15334839643043299</v>
      </c>
      <c r="D6433">
        <v>0.369089591339542</v>
      </c>
      <c r="E6433">
        <v>0.41547743428332401</v>
      </c>
      <c r="F6433">
        <v>0.67779243108058096</v>
      </c>
      <c r="G6433">
        <v>0.76478427932887605</v>
      </c>
    </row>
    <row r="6434" spans="1:7" x14ac:dyDescent="0.35">
      <c r="A6434" t="s">
        <v>7139</v>
      </c>
      <c r="B6434">
        <v>47.245817761088503</v>
      </c>
      <c r="C6434">
        <v>-1.72143812748011</v>
      </c>
      <c r="D6434">
        <v>0.40520198383998601</v>
      </c>
      <c r="E6434">
        <v>-4.2483457538053502</v>
      </c>
      <c r="F6434">
        <v>2.1535484506087201E-5</v>
      </c>
      <c r="G6434">
        <v>9.7209896139466002E-5</v>
      </c>
    </row>
    <row r="6435" spans="1:7" x14ac:dyDescent="0.35">
      <c r="A6435" t="s">
        <v>7140</v>
      </c>
      <c r="B6435">
        <v>285.47308850156799</v>
      </c>
      <c r="C6435">
        <v>0.81388465577790103</v>
      </c>
      <c r="D6435">
        <v>0.18441870743049399</v>
      </c>
      <c r="E6435">
        <v>4.4132434670959304</v>
      </c>
      <c r="F6435">
        <v>1.0183336653844999E-5</v>
      </c>
      <c r="G6435">
        <v>4.9067922745759003E-5</v>
      </c>
    </row>
    <row r="6436" spans="1:7" x14ac:dyDescent="0.35">
      <c r="A6436" t="s">
        <v>7141</v>
      </c>
      <c r="B6436">
        <v>96.826185177600493</v>
      </c>
      <c r="C6436">
        <v>0.38223979140647901</v>
      </c>
      <c r="D6436">
        <v>0.29728118812091497</v>
      </c>
      <c r="E6436">
        <v>1.2857853328109301</v>
      </c>
      <c r="F6436">
        <v>0.198517990420325</v>
      </c>
      <c r="G6436">
        <v>0.29565408339486898</v>
      </c>
    </row>
    <row r="6437" spans="1:7" x14ac:dyDescent="0.35">
      <c r="A6437" t="s">
        <v>7142</v>
      </c>
      <c r="B6437">
        <v>51.893747023792301</v>
      </c>
      <c r="C6437">
        <v>0.18387219269882199</v>
      </c>
      <c r="D6437">
        <v>0.36890631328391199</v>
      </c>
      <c r="E6437">
        <v>0.49842517213120502</v>
      </c>
      <c r="F6437">
        <v>0.61818439825999305</v>
      </c>
      <c r="G6437">
        <v>0.71531188144104496</v>
      </c>
    </row>
    <row r="6438" spans="1:7" x14ac:dyDescent="0.35">
      <c r="A6438" t="s">
        <v>7143</v>
      </c>
      <c r="B6438">
        <v>129.640424199667</v>
      </c>
      <c r="C6438">
        <v>0.85735683936969997</v>
      </c>
      <c r="D6438">
        <v>0.28496259698013499</v>
      </c>
      <c r="E6438">
        <v>3.0086644649348999</v>
      </c>
      <c r="F6438">
        <v>2.6239873587425599E-3</v>
      </c>
      <c r="G6438">
        <v>7.4183391160725504E-3</v>
      </c>
    </row>
    <row r="6439" spans="1:7" x14ac:dyDescent="0.35">
      <c r="A6439" t="s">
        <v>7144</v>
      </c>
      <c r="B6439">
        <v>1896.00683307143</v>
      </c>
      <c r="C6439">
        <v>9.3949277454075206E-2</v>
      </c>
      <c r="D6439">
        <v>0.32056380140069701</v>
      </c>
      <c r="E6439">
        <v>0.29307512901820398</v>
      </c>
      <c r="F6439">
        <v>0.76946472667672305</v>
      </c>
      <c r="G6439">
        <v>0.83598930264374105</v>
      </c>
    </row>
    <row r="6440" spans="1:7" x14ac:dyDescent="0.35">
      <c r="A6440" t="s">
        <v>7145</v>
      </c>
      <c r="B6440">
        <v>581.97096984138204</v>
      </c>
      <c r="C6440">
        <v>-0.19846504868471701</v>
      </c>
      <c r="D6440">
        <v>0.16694681011110099</v>
      </c>
      <c r="E6440">
        <v>-1.1887920982296201</v>
      </c>
      <c r="F6440">
        <v>0.23452148821826799</v>
      </c>
      <c r="G6440">
        <v>0.33705823886054698</v>
      </c>
    </row>
    <row r="6441" spans="1:7" x14ac:dyDescent="0.35">
      <c r="A6441" t="s">
        <v>7146</v>
      </c>
      <c r="B6441">
        <v>398.698136884772</v>
      </c>
      <c r="C6441">
        <v>0.39227105372339699</v>
      </c>
      <c r="D6441">
        <v>0.167955397076746</v>
      </c>
      <c r="E6441">
        <v>2.3355668263768399</v>
      </c>
      <c r="F6441">
        <v>1.9513829228896201E-2</v>
      </c>
      <c r="G6441">
        <v>4.2495696472928703E-2</v>
      </c>
    </row>
    <row r="6442" spans="1:7" x14ac:dyDescent="0.35">
      <c r="A6442" t="s">
        <v>7147</v>
      </c>
      <c r="B6442">
        <v>25.060784367650601</v>
      </c>
      <c r="C6442">
        <v>-0.707561164921928</v>
      </c>
      <c r="D6442">
        <v>0.56999012890210898</v>
      </c>
      <c r="E6442">
        <v>-1.2413568745213199</v>
      </c>
      <c r="F6442">
        <v>0.214473942904221</v>
      </c>
      <c r="G6442">
        <v>0.314072492857707</v>
      </c>
    </row>
    <row r="6443" spans="1:7" x14ac:dyDescent="0.35">
      <c r="A6443" t="s">
        <v>7148</v>
      </c>
      <c r="B6443">
        <v>708.34306676639596</v>
      </c>
      <c r="C6443">
        <v>1.9641040954958899E-2</v>
      </c>
      <c r="D6443">
        <v>0.14263221624798</v>
      </c>
      <c r="E6443">
        <v>0.13770409989851801</v>
      </c>
      <c r="F6443">
        <v>0.89047427902232301</v>
      </c>
      <c r="G6443">
        <v>0.92494302250030402</v>
      </c>
    </row>
    <row r="6444" spans="1:7" x14ac:dyDescent="0.35">
      <c r="A6444" t="s">
        <v>7149</v>
      </c>
      <c r="B6444">
        <v>77.755817899452694</v>
      </c>
      <c r="C6444">
        <v>0.114997139951434</v>
      </c>
      <c r="D6444">
        <v>0.31527271094335801</v>
      </c>
      <c r="E6444">
        <v>0.36475449970706397</v>
      </c>
      <c r="F6444">
        <v>0.71529467232532795</v>
      </c>
      <c r="G6444">
        <v>0.79446289126094605</v>
      </c>
    </row>
    <row r="6445" spans="1:7" x14ac:dyDescent="0.35">
      <c r="A6445" t="s">
        <v>7150</v>
      </c>
      <c r="B6445">
        <v>377.91346317267102</v>
      </c>
      <c r="C6445">
        <v>-0.53980243385308901</v>
      </c>
      <c r="D6445">
        <v>0.17041784611225599</v>
      </c>
      <c r="E6445">
        <v>-3.1675229218512402</v>
      </c>
      <c r="F6445">
        <v>1.5374358949329901E-3</v>
      </c>
      <c r="G6445">
        <v>4.6280298368079004E-3</v>
      </c>
    </row>
    <row r="6446" spans="1:7" x14ac:dyDescent="0.35">
      <c r="A6446" t="s">
        <v>7151</v>
      </c>
      <c r="B6446">
        <v>373.091844337738</v>
      </c>
      <c r="C6446">
        <v>0.19813648826580599</v>
      </c>
      <c r="D6446">
        <v>0.17908782224238801</v>
      </c>
      <c r="E6446">
        <v>1.10636494310393</v>
      </c>
      <c r="F6446">
        <v>0.26856859278829698</v>
      </c>
      <c r="G6446">
        <v>0.37419324589006298</v>
      </c>
    </row>
    <row r="6447" spans="1:7" x14ac:dyDescent="0.35">
      <c r="A6447" t="s">
        <v>7152</v>
      </c>
      <c r="B6447">
        <v>471.95720411618402</v>
      </c>
      <c r="C6447">
        <v>0.12918100378171299</v>
      </c>
      <c r="D6447">
        <v>0.18011465377519101</v>
      </c>
      <c r="E6447">
        <v>0.71721540182371801</v>
      </c>
      <c r="F6447">
        <v>0.47324119729938002</v>
      </c>
      <c r="G6447">
        <v>0.58286610759048796</v>
      </c>
    </row>
    <row r="6448" spans="1:7" x14ac:dyDescent="0.35">
      <c r="A6448" t="s">
        <v>7153</v>
      </c>
      <c r="B6448">
        <v>452.44756452706298</v>
      </c>
      <c r="C6448">
        <v>8.1305303891331795E-2</v>
      </c>
      <c r="D6448">
        <v>0.16241659029299099</v>
      </c>
      <c r="E6448">
        <v>0.500597283471234</v>
      </c>
      <c r="F6448">
        <v>0.61665457466900198</v>
      </c>
      <c r="G6448">
        <v>0.71383930624258896</v>
      </c>
    </row>
    <row r="6449" spans="1:7" x14ac:dyDescent="0.35">
      <c r="A6449" t="s">
        <v>7154</v>
      </c>
      <c r="B6449">
        <v>669.61156919186703</v>
      </c>
      <c r="C6449">
        <v>4.9547198838248097E-2</v>
      </c>
      <c r="D6449">
        <v>0.14219316492803999</v>
      </c>
      <c r="E6449">
        <v>0.34844993332360702</v>
      </c>
      <c r="F6449">
        <v>0.72750230791196502</v>
      </c>
      <c r="G6449">
        <v>0.80383977922502803</v>
      </c>
    </row>
    <row r="6450" spans="1:7" x14ac:dyDescent="0.35">
      <c r="A6450" t="s">
        <v>7155</v>
      </c>
      <c r="B6450">
        <v>395.14461908342901</v>
      </c>
      <c r="C6450">
        <v>-2.29917783989666</v>
      </c>
      <c r="D6450">
        <v>0.18991446110320001</v>
      </c>
      <c r="E6450">
        <v>-12.1063863517338</v>
      </c>
      <c r="F6450">
        <v>9.7704562361097308E-34</v>
      </c>
      <c r="G6450">
        <v>3.7964084751027999E-32</v>
      </c>
    </row>
    <row r="6451" spans="1:7" x14ac:dyDescent="0.35">
      <c r="A6451" t="s">
        <v>7156</v>
      </c>
      <c r="B6451">
        <v>86.616508161887694</v>
      </c>
      <c r="C6451">
        <v>-0.77974667335402004</v>
      </c>
      <c r="D6451">
        <v>0.30183701416304798</v>
      </c>
      <c r="E6451">
        <v>-2.58333682340501</v>
      </c>
      <c r="F6451">
        <v>9.7849742087975106E-3</v>
      </c>
      <c r="G6451">
        <v>2.3518802292282301E-2</v>
      </c>
    </row>
    <row r="6452" spans="1:7" x14ac:dyDescent="0.35">
      <c r="A6452" t="s">
        <v>7157</v>
      </c>
      <c r="B6452">
        <v>8.7820472869248096</v>
      </c>
      <c r="C6452">
        <v>1.44157819312169</v>
      </c>
      <c r="D6452">
        <v>0.94306686764647196</v>
      </c>
      <c r="E6452">
        <v>1.5286065522790699</v>
      </c>
      <c r="F6452">
        <v>0.12636201070554501</v>
      </c>
      <c r="G6452">
        <v>0.20509612413050499</v>
      </c>
    </row>
    <row r="6453" spans="1:7" x14ac:dyDescent="0.35">
      <c r="A6453" t="s">
        <v>7158</v>
      </c>
      <c r="B6453">
        <v>390.61864608894302</v>
      </c>
      <c r="C6453">
        <v>0.134251020327285</v>
      </c>
      <c r="D6453">
        <v>0.17895622761923499</v>
      </c>
      <c r="E6453">
        <v>0.75018915023695598</v>
      </c>
      <c r="F6453">
        <v>0.45314079240126598</v>
      </c>
      <c r="G6453">
        <v>0.56495022234305303</v>
      </c>
    </row>
    <row r="6454" spans="1:7" x14ac:dyDescent="0.35">
      <c r="A6454" t="s">
        <v>7160</v>
      </c>
      <c r="B6454">
        <v>378.74136706959501</v>
      </c>
      <c r="C6454">
        <v>-6.8554694046662104E-2</v>
      </c>
      <c r="D6454">
        <v>0.16656983146045701</v>
      </c>
      <c r="E6454">
        <v>-0.411567289500059</v>
      </c>
      <c r="F6454">
        <v>0.68065661123336296</v>
      </c>
      <c r="G6454">
        <v>0.76690811593352504</v>
      </c>
    </row>
    <row r="6455" spans="1:7" x14ac:dyDescent="0.35">
      <c r="A6455" t="s">
        <v>7161</v>
      </c>
      <c r="B6455">
        <v>23.6098845844074</v>
      </c>
      <c r="C6455">
        <v>-0.243325286326012</v>
      </c>
      <c r="D6455">
        <v>0.53757443445365904</v>
      </c>
      <c r="E6455">
        <v>-0.45263552492652498</v>
      </c>
      <c r="F6455">
        <v>0.65081121363376104</v>
      </c>
      <c r="G6455">
        <v>0.74293203234483296</v>
      </c>
    </row>
    <row r="6456" spans="1:7" x14ac:dyDescent="0.35">
      <c r="A6456" t="s">
        <v>7162</v>
      </c>
      <c r="B6456">
        <v>1164.59568248696</v>
      </c>
      <c r="C6456">
        <v>-1.2093633427039201</v>
      </c>
      <c r="D6456">
        <v>0.14187091513088301</v>
      </c>
      <c r="E6456">
        <v>-8.5243923434780893</v>
      </c>
      <c r="F6456">
        <v>1.5361410739252401E-17</v>
      </c>
      <c r="G6456">
        <v>2.5291651512050502E-16</v>
      </c>
    </row>
    <row r="6457" spans="1:7" x14ac:dyDescent="0.35">
      <c r="A6457" t="s">
        <v>7163</v>
      </c>
      <c r="B6457">
        <v>124.27997008798199</v>
      </c>
      <c r="C6457">
        <v>0.57782029194195395</v>
      </c>
      <c r="D6457">
        <v>0.261302536424808</v>
      </c>
      <c r="E6457">
        <v>2.2113076277322201</v>
      </c>
      <c r="F6457">
        <v>2.70145415021062E-2</v>
      </c>
      <c r="G6457">
        <v>5.6138465322806599E-2</v>
      </c>
    </row>
    <row r="6458" spans="1:7" x14ac:dyDescent="0.35">
      <c r="A6458" t="s">
        <v>7164</v>
      </c>
      <c r="B6458">
        <v>35.395380196783897</v>
      </c>
      <c r="C6458">
        <v>0.34496850621282599</v>
      </c>
      <c r="D6458">
        <v>0.51107832773615902</v>
      </c>
      <c r="E6458">
        <v>0.67498167598081704</v>
      </c>
      <c r="F6458">
        <v>0.49968740689472402</v>
      </c>
      <c r="G6458">
        <v>0.60803751353818802</v>
      </c>
    </row>
    <row r="6459" spans="1:7" x14ac:dyDescent="0.35">
      <c r="A6459" t="s">
        <v>7165</v>
      </c>
      <c r="B6459">
        <v>295.19294361688202</v>
      </c>
      <c r="C6459">
        <v>-0.25323791657425498</v>
      </c>
      <c r="D6459">
        <v>0.18535617595596601</v>
      </c>
      <c r="E6459">
        <v>-1.36622324704419</v>
      </c>
      <c r="F6459">
        <v>0.17186890303081001</v>
      </c>
      <c r="G6459">
        <v>0.26289339796815397</v>
      </c>
    </row>
    <row r="6460" spans="1:7" x14ac:dyDescent="0.35">
      <c r="A6460" t="s">
        <v>7166</v>
      </c>
      <c r="B6460">
        <v>664.88461736551506</v>
      </c>
      <c r="C6460">
        <v>-0.128162372170008</v>
      </c>
      <c r="D6460">
        <v>0.14984668147424801</v>
      </c>
      <c r="E6460">
        <v>-0.85529002650641905</v>
      </c>
      <c r="F6460">
        <v>0.392390607534429</v>
      </c>
      <c r="G6460">
        <v>0.50372437710974505</v>
      </c>
    </row>
    <row r="6461" spans="1:7" x14ac:dyDescent="0.35">
      <c r="A6461" t="s">
        <v>7167</v>
      </c>
      <c r="B6461">
        <v>698.20651566020501</v>
      </c>
      <c r="C6461">
        <v>-2.3734699611746402E-2</v>
      </c>
      <c r="D6461">
        <v>0.15581809643962199</v>
      </c>
      <c r="E6461">
        <v>-0.152323126479365</v>
      </c>
      <c r="F6461">
        <v>0.87893208545803703</v>
      </c>
      <c r="G6461">
        <v>0.91661144467058797</v>
      </c>
    </row>
    <row r="6462" spans="1:7" x14ac:dyDescent="0.35">
      <c r="A6462" t="s">
        <v>7168</v>
      </c>
      <c r="B6462">
        <v>2613.2804245664001</v>
      </c>
      <c r="C6462">
        <v>0.61879693925949697</v>
      </c>
      <c r="D6462">
        <v>0.122559249320649</v>
      </c>
      <c r="E6462">
        <v>5.0489615650349799</v>
      </c>
      <c r="F6462">
        <v>4.4421808965579799E-7</v>
      </c>
      <c r="G6462">
        <v>2.66366328575088E-6</v>
      </c>
    </row>
    <row r="6463" spans="1:7" x14ac:dyDescent="0.35">
      <c r="A6463" t="s">
        <v>7169</v>
      </c>
      <c r="B6463">
        <v>50.2877162079185</v>
      </c>
      <c r="C6463">
        <v>2.60540444262055</v>
      </c>
      <c r="D6463">
        <v>0.439613747434423</v>
      </c>
      <c r="E6463">
        <v>5.9265763589642901</v>
      </c>
      <c r="F6463">
        <v>3.09315587782636E-9</v>
      </c>
      <c r="G6463">
        <v>2.4488114260151E-8</v>
      </c>
    </row>
    <row r="6464" spans="1:7" x14ac:dyDescent="0.35">
      <c r="A6464" t="s">
        <v>7170</v>
      </c>
      <c r="B6464">
        <v>131.62097274056001</v>
      </c>
      <c r="C6464">
        <v>-0.61996067180615699</v>
      </c>
      <c r="D6464">
        <v>0.28399652176725998</v>
      </c>
      <c r="E6464">
        <v>-2.1829868476847998</v>
      </c>
      <c r="F6464">
        <v>2.9036778594562201E-2</v>
      </c>
      <c r="G6464">
        <v>5.9746508635368997E-2</v>
      </c>
    </row>
    <row r="6465" spans="1:7" x14ac:dyDescent="0.35">
      <c r="A6465" t="s">
        <v>7172</v>
      </c>
      <c r="B6465">
        <v>70.295313211981195</v>
      </c>
      <c r="C6465">
        <v>1.14785223821527</v>
      </c>
      <c r="D6465">
        <v>0.348562736142774</v>
      </c>
      <c r="E6465">
        <v>3.2931008372194399</v>
      </c>
      <c r="F6465">
        <v>9.9088929742132499E-4</v>
      </c>
      <c r="G6465">
        <v>3.1384519370447101E-3</v>
      </c>
    </row>
    <row r="6466" spans="1:7" x14ac:dyDescent="0.35">
      <c r="A6466" t="s">
        <v>7173</v>
      </c>
      <c r="B6466">
        <v>441.51923222943998</v>
      </c>
      <c r="C6466">
        <v>5.9956344681234001E-2</v>
      </c>
      <c r="D6466">
        <v>0.175647516728028</v>
      </c>
      <c r="E6466">
        <v>0.341344675962997</v>
      </c>
      <c r="F6466">
        <v>0.73284411874091804</v>
      </c>
      <c r="G6466">
        <v>0.80781251284530797</v>
      </c>
    </row>
    <row r="6467" spans="1:7" x14ac:dyDescent="0.35">
      <c r="A6467" t="s">
        <v>7174</v>
      </c>
      <c r="B6467">
        <v>595.85145805857496</v>
      </c>
      <c r="C6467">
        <v>-0.24186260349501201</v>
      </c>
      <c r="D6467">
        <v>0.163817802954629</v>
      </c>
      <c r="E6467">
        <v>-1.4764122038799301</v>
      </c>
      <c r="F6467">
        <v>0.139833268514061</v>
      </c>
      <c r="G6467">
        <v>0.22269119798669601</v>
      </c>
    </row>
    <row r="6468" spans="1:7" x14ac:dyDescent="0.35">
      <c r="A6468" t="s">
        <v>7175</v>
      </c>
      <c r="B6468">
        <v>231.231039657346</v>
      </c>
      <c r="C6468">
        <v>0.48490907921218201</v>
      </c>
      <c r="D6468">
        <v>0.205161091098571</v>
      </c>
      <c r="E6468">
        <v>2.3635528384824398</v>
      </c>
      <c r="F6468">
        <v>1.8100645290363801E-2</v>
      </c>
      <c r="G6468">
        <v>3.9857116253109802E-2</v>
      </c>
    </row>
    <row r="6469" spans="1:7" x14ac:dyDescent="0.35">
      <c r="A6469" t="s">
        <v>7176</v>
      </c>
      <c r="B6469">
        <v>115.814183489969</v>
      </c>
      <c r="C6469">
        <v>-1.56352714842439</v>
      </c>
      <c r="D6469">
        <v>0.32469182013860598</v>
      </c>
      <c r="E6469">
        <v>-4.8154189648416201</v>
      </c>
      <c r="F6469">
        <v>1.4689136602829101E-6</v>
      </c>
      <c r="G6469">
        <v>8.1189344500643895E-6</v>
      </c>
    </row>
    <row r="6470" spans="1:7" x14ac:dyDescent="0.35">
      <c r="A6470" t="s">
        <v>7177</v>
      </c>
      <c r="B6470">
        <v>49.012209176269302</v>
      </c>
      <c r="C6470">
        <v>-2.1400937766248198</v>
      </c>
      <c r="D6470">
        <v>0.45599051528952</v>
      </c>
      <c r="E6470">
        <v>-4.6932857260551204</v>
      </c>
      <c r="F6470">
        <v>2.6885157192309102E-6</v>
      </c>
      <c r="G6470">
        <v>1.42361633669169E-5</v>
      </c>
    </row>
    <row r="6471" spans="1:7" x14ac:dyDescent="0.35">
      <c r="A6471" t="s">
        <v>7178</v>
      </c>
      <c r="B6471">
        <v>62.563470281269701</v>
      </c>
      <c r="C6471">
        <v>0.54451935425651499</v>
      </c>
      <c r="D6471">
        <v>0.35864272788607499</v>
      </c>
      <c r="E6471">
        <v>1.5182779739214001</v>
      </c>
      <c r="F6471">
        <v>0.128944337898274</v>
      </c>
      <c r="G6471">
        <v>0.20848290584950699</v>
      </c>
    </row>
    <row r="6472" spans="1:7" x14ac:dyDescent="0.35">
      <c r="A6472" t="s">
        <v>7179</v>
      </c>
      <c r="B6472">
        <v>26.144118174981202</v>
      </c>
      <c r="C6472">
        <v>1.3474104522635399</v>
      </c>
      <c r="D6472">
        <v>0.53482646785125798</v>
      </c>
      <c r="E6472">
        <v>2.5193413812838199</v>
      </c>
      <c r="F6472">
        <v>1.17574601424411E-2</v>
      </c>
      <c r="G6472">
        <v>2.7566352783378802E-2</v>
      </c>
    </row>
    <row r="6473" spans="1:7" x14ac:dyDescent="0.35">
      <c r="A6473" t="s">
        <v>7182</v>
      </c>
      <c r="B6473">
        <v>35.407535358871698</v>
      </c>
      <c r="C6473">
        <v>2.77066246907E-2</v>
      </c>
      <c r="D6473">
        <v>0.441935491398734</v>
      </c>
      <c r="E6473">
        <v>6.2693821224921203E-2</v>
      </c>
      <c r="F6473">
        <v>0.95001031766447896</v>
      </c>
      <c r="G6473">
        <v>0.96794632114461399</v>
      </c>
    </row>
    <row r="6474" spans="1:7" x14ac:dyDescent="0.35">
      <c r="A6474" t="s">
        <v>7183</v>
      </c>
      <c r="B6474">
        <v>1250.4528052094699</v>
      </c>
      <c r="C6474">
        <v>7.6095557617704895E-2</v>
      </c>
      <c r="D6474">
        <v>0.13560628507160299</v>
      </c>
      <c r="E6474">
        <v>0.56115066921511003</v>
      </c>
      <c r="F6474">
        <v>0.57469482890958301</v>
      </c>
      <c r="G6474">
        <v>0.67737494000214704</v>
      </c>
    </row>
    <row r="6475" spans="1:7" x14ac:dyDescent="0.35">
      <c r="A6475" t="s">
        <v>7184</v>
      </c>
      <c r="B6475">
        <v>1075.7555296547901</v>
      </c>
      <c r="C6475">
        <v>-0.27983354538833</v>
      </c>
      <c r="D6475">
        <v>0.13137300655894901</v>
      </c>
      <c r="E6475">
        <v>-2.1300688224925701</v>
      </c>
      <c r="F6475">
        <v>3.3165931863303501E-2</v>
      </c>
      <c r="G6475">
        <v>6.7049711159236303E-2</v>
      </c>
    </row>
    <row r="6476" spans="1:7" x14ac:dyDescent="0.35">
      <c r="A6476" t="s">
        <v>7185</v>
      </c>
      <c r="B6476">
        <v>296.31412164211702</v>
      </c>
      <c r="C6476">
        <v>-0.97135668779837603</v>
      </c>
      <c r="D6476">
        <v>0.20805028894297201</v>
      </c>
      <c r="E6476">
        <v>-4.6688552692403702</v>
      </c>
      <c r="F6476">
        <v>3.02882650665261E-6</v>
      </c>
      <c r="G6476">
        <v>1.5895202963599899E-5</v>
      </c>
    </row>
    <row r="6477" spans="1:7" x14ac:dyDescent="0.35">
      <c r="A6477" t="s">
        <v>7187</v>
      </c>
      <c r="B6477">
        <v>480.93644122137101</v>
      </c>
      <c r="C6477">
        <v>1.5773734638085699</v>
      </c>
      <c r="D6477">
        <v>0.21173152635711401</v>
      </c>
      <c r="E6477">
        <v>7.4498752781299</v>
      </c>
      <c r="F6477">
        <v>9.3428513277204405E-14</v>
      </c>
      <c r="G6477">
        <v>1.1488159214870401E-12</v>
      </c>
    </row>
    <row r="6478" spans="1:7" x14ac:dyDescent="0.35">
      <c r="A6478" t="s">
        <v>7188</v>
      </c>
      <c r="B6478">
        <v>7030.0384288104997</v>
      </c>
      <c r="C6478">
        <v>0.12515859724845699</v>
      </c>
      <c r="D6478">
        <v>0.106818094246249</v>
      </c>
      <c r="E6478">
        <v>1.17169846674036</v>
      </c>
      <c r="F6478">
        <v>0.241318138837091</v>
      </c>
      <c r="G6478">
        <v>0.34451461898956598</v>
      </c>
    </row>
    <row r="6479" spans="1:7" x14ac:dyDescent="0.35">
      <c r="A6479" t="s">
        <v>7189</v>
      </c>
      <c r="B6479">
        <v>186.79714178199799</v>
      </c>
      <c r="C6479">
        <v>0.3594670637024</v>
      </c>
      <c r="D6479">
        <v>0.21981896301259901</v>
      </c>
      <c r="E6479">
        <v>1.6352868686847399</v>
      </c>
      <c r="F6479">
        <v>0.101988924999421</v>
      </c>
      <c r="G6479">
        <v>0.172359154043907</v>
      </c>
    </row>
    <row r="6480" spans="1:7" x14ac:dyDescent="0.35">
      <c r="A6480" t="s">
        <v>7190</v>
      </c>
      <c r="B6480">
        <v>9.45900391698828</v>
      </c>
      <c r="C6480">
        <v>0.68611144944145996</v>
      </c>
      <c r="D6480">
        <v>0.90762343199144602</v>
      </c>
      <c r="E6480">
        <v>0.75594285609841505</v>
      </c>
      <c r="F6480">
        <v>0.449683457638269</v>
      </c>
      <c r="G6480">
        <v>0.56151584186644798</v>
      </c>
    </row>
    <row r="6481" spans="1:7" x14ac:dyDescent="0.35">
      <c r="A6481" t="s">
        <v>7191</v>
      </c>
      <c r="B6481">
        <v>93.560136288334903</v>
      </c>
      <c r="C6481">
        <v>-0.125817945713282</v>
      </c>
      <c r="D6481">
        <v>0.29795010013539602</v>
      </c>
      <c r="E6481">
        <v>-0.422278581736027</v>
      </c>
      <c r="F6481">
        <v>0.67282168966882705</v>
      </c>
      <c r="G6481">
        <v>0.760765761259108</v>
      </c>
    </row>
    <row r="6482" spans="1:7" x14ac:dyDescent="0.35">
      <c r="A6482" t="s">
        <v>7192</v>
      </c>
      <c r="B6482">
        <v>2443.4199714205702</v>
      </c>
      <c r="C6482">
        <v>2.2925123870549302</v>
      </c>
      <c r="D6482">
        <v>0.13649515233269999</v>
      </c>
      <c r="E6482">
        <v>16.795559020785198</v>
      </c>
      <c r="F6482">
        <v>2.63014640312858E-63</v>
      </c>
      <c r="G6482">
        <v>2.73253926844824E-61</v>
      </c>
    </row>
    <row r="6483" spans="1:7" x14ac:dyDescent="0.35">
      <c r="A6483" t="s">
        <v>7193</v>
      </c>
      <c r="B6483">
        <v>48.318312254072701</v>
      </c>
      <c r="C6483">
        <v>0.14380335245020601</v>
      </c>
      <c r="D6483">
        <v>0.420787575939088</v>
      </c>
      <c r="E6483">
        <v>0.34174809493667802</v>
      </c>
      <c r="F6483">
        <v>0.73254047432464497</v>
      </c>
      <c r="G6483">
        <v>0.80756944533729802</v>
      </c>
    </row>
    <row r="6484" spans="1:7" x14ac:dyDescent="0.35">
      <c r="A6484" t="s">
        <v>7194</v>
      </c>
      <c r="B6484">
        <v>243.36238674078601</v>
      </c>
      <c r="C6484">
        <v>-0.13468980876146799</v>
      </c>
      <c r="D6484">
        <v>0.19412632952254799</v>
      </c>
      <c r="E6484">
        <v>-0.69382555726848705</v>
      </c>
      <c r="F6484">
        <v>0.487791612944941</v>
      </c>
      <c r="G6484">
        <v>0.59685196223040204</v>
      </c>
    </row>
    <row r="6485" spans="1:7" x14ac:dyDescent="0.35">
      <c r="A6485" t="s">
        <v>7195</v>
      </c>
      <c r="B6485">
        <v>919.33994275799603</v>
      </c>
      <c r="C6485">
        <v>-1.3783597841963799</v>
      </c>
      <c r="D6485">
        <v>0.15307555058859601</v>
      </c>
      <c r="E6485">
        <v>-9.0044411331294096</v>
      </c>
      <c r="F6485">
        <v>2.16767013897774E-19</v>
      </c>
      <c r="G6485">
        <v>4.0146325510066204E-18</v>
      </c>
    </row>
    <row r="6486" spans="1:7" x14ac:dyDescent="0.35">
      <c r="A6486" t="s">
        <v>7196</v>
      </c>
      <c r="B6486">
        <v>7181.2291223388402</v>
      </c>
      <c r="C6486">
        <v>3.0011209379699002</v>
      </c>
      <c r="D6486">
        <v>0.11483537670272199</v>
      </c>
      <c r="E6486">
        <v>26.134114975205001</v>
      </c>
      <c r="F6486">
        <v>1.4937495788723801E-150</v>
      </c>
      <c r="G6486">
        <v>1.0364488149404499E-147</v>
      </c>
    </row>
    <row r="6487" spans="1:7" x14ac:dyDescent="0.35">
      <c r="A6487" t="s">
        <v>7197</v>
      </c>
      <c r="B6487">
        <v>3469.1508521312799</v>
      </c>
      <c r="C6487">
        <v>-0.32646317727440299</v>
      </c>
      <c r="D6487">
        <v>0.117673359230342</v>
      </c>
      <c r="E6487">
        <v>-2.7743167987187398</v>
      </c>
      <c r="F6487">
        <v>5.5317780763543796E-3</v>
      </c>
      <c r="G6487">
        <v>1.4297111143729301E-2</v>
      </c>
    </row>
    <row r="6488" spans="1:7" x14ac:dyDescent="0.35">
      <c r="A6488" t="s">
        <v>7198</v>
      </c>
      <c r="B6488">
        <v>368.20478435670998</v>
      </c>
      <c r="C6488">
        <v>0.235934882236016</v>
      </c>
      <c r="D6488">
        <v>0.169713189327932</v>
      </c>
      <c r="E6488">
        <v>1.3901976809835701</v>
      </c>
      <c r="F6488">
        <v>0.164468857478203</v>
      </c>
      <c r="G6488">
        <v>0.25407927505458999</v>
      </c>
    </row>
    <row r="6489" spans="1:7" x14ac:dyDescent="0.35">
      <c r="A6489" t="s">
        <v>7199</v>
      </c>
      <c r="B6489">
        <v>371.590939745436</v>
      </c>
      <c r="C6489">
        <v>-0.66598483282919496</v>
      </c>
      <c r="D6489">
        <v>0.171194079224576</v>
      </c>
      <c r="E6489">
        <v>-3.8902328622916</v>
      </c>
      <c r="F6489">
        <v>1.00148072106031E-4</v>
      </c>
      <c r="G6489">
        <v>3.9723902508696898E-4</v>
      </c>
    </row>
    <row r="6490" spans="1:7" x14ac:dyDescent="0.35">
      <c r="A6490" t="s">
        <v>7200</v>
      </c>
      <c r="B6490">
        <v>1432.62505838162</v>
      </c>
      <c r="C6490">
        <v>-0.18673870312914001</v>
      </c>
      <c r="D6490">
        <v>0.133106579575891</v>
      </c>
      <c r="E6490">
        <v>-1.4029261643123401</v>
      </c>
      <c r="F6490">
        <v>0.16063885777762399</v>
      </c>
      <c r="G6490">
        <v>0.24931232855916899</v>
      </c>
    </row>
    <row r="6491" spans="1:7" x14ac:dyDescent="0.35">
      <c r="A6491" t="s">
        <v>176748</v>
      </c>
      <c r="B6491">
        <v>32.589336436652502</v>
      </c>
      <c r="C6491">
        <v>-1.5260126947585799</v>
      </c>
      <c r="D6491">
        <v>0.53112851605980305</v>
      </c>
      <c r="E6491">
        <v>-2.8731515040453202</v>
      </c>
      <c r="F6491">
        <v>4.0639917300631101E-3</v>
      </c>
      <c r="G6491">
        <v>1.0923523980584699E-2</v>
      </c>
    </row>
    <row r="6492" spans="1:7" x14ac:dyDescent="0.35">
      <c r="A6492" t="s">
        <v>7201</v>
      </c>
      <c r="B6492">
        <v>436.47531377729501</v>
      </c>
      <c r="C6492">
        <v>-0.57967289315876203</v>
      </c>
      <c r="D6492">
        <v>0.179488479572358</v>
      </c>
      <c r="E6492">
        <v>-3.22958272608841</v>
      </c>
      <c r="F6492">
        <v>1.23971009796535E-3</v>
      </c>
      <c r="G6492">
        <v>3.8248511645658E-3</v>
      </c>
    </row>
    <row r="6493" spans="1:7" x14ac:dyDescent="0.35">
      <c r="A6493" t="s">
        <v>7202</v>
      </c>
      <c r="B6493">
        <v>118.043513190702</v>
      </c>
      <c r="C6493">
        <v>0.454271847408527</v>
      </c>
      <c r="D6493">
        <v>0.255514246655278</v>
      </c>
      <c r="E6493">
        <v>1.7778728714935399</v>
      </c>
      <c r="F6493">
        <v>7.5424736690771793E-2</v>
      </c>
      <c r="G6493">
        <v>0.13412830978748899</v>
      </c>
    </row>
    <row r="6494" spans="1:7" x14ac:dyDescent="0.35">
      <c r="A6494" t="s">
        <v>7203</v>
      </c>
      <c r="B6494">
        <v>73.475406250155501</v>
      </c>
      <c r="C6494">
        <v>-0.13267108685055801</v>
      </c>
      <c r="D6494">
        <v>0.31749751494117801</v>
      </c>
      <c r="E6494">
        <v>-0.41786496147895202</v>
      </c>
      <c r="F6494">
        <v>0.67604585177652199</v>
      </c>
      <c r="G6494">
        <v>0.76339545529289499</v>
      </c>
    </row>
    <row r="6495" spans="1:7" x14ac:dyDescent="0.35">
      <c r="A6495" t="s">
        <v>7204</v>
      </c>
      <c r="B6495">
        <v>259.00946219872702</v>
      </c>
      <c r="C6495">
        <v>0.37395809423177601</v>
      </c>
      <c r="D6495">
        <v>0.20461463961090301</v>
      </c>
      <c r="E6495">
        <v>1.82762140061384</v>
      </c>
      <c r="F6495">
        <v>6.7606391702965604E-2</v>
      </c>
      <c r="G6495">
        <v>0.12229580800793401</v>
      </c>
    </row>
    <row r="6496" spans="1:7" x14ac:dyDescent="0.35">
      <c r="A6496" t="s">
        <v>7205</v>
      </c>
      <c r="B6496">
        <v>2082.44365258379</v>
      </c>
      <c r="C6496">
        <v>-6.9723348082538994E-2</v>
      </c>
      <c r="D6496">
        <v>0.114480169744698</v>
      </c>
      <c r="E6496">
        <v>-0.60904301800066096</v>
      </c>
      <c r="F6496">
        <v>0.54249592551098302</v>
      </c>
      <c r="G6496">
        <v>0.64915070465800595</v>
      </c>
    </row>
    <row r="6497" spans="1:7" x14ac:dyDescent="0.35">
      <c r="A6497" t="s">
        <v>7206</v>
      </c>
      <c r="B6497">
        <v>269.376966350337</v>
      </c>
      <c r="C6497">
        <v>-2.78113015858936</v>
      </c>
      <c r="D6497">
        <v>0.22268795819818299</v>
      </c>
      <c r="E6497">
        <v>-12.4889113048235</v>
      </c>
      <c r="F6497">
        <v>8.5819944080203207E-36</v>
      </c>
      <c r="G6497">
        <v>3.6324833847280802E-34</v>
      </c>
    </row>
    <row r="6498" spans="1:7" x14ac:dyDescent="0.35">
      <c r="A6498" t="s">
        <v>7207</v>
      </c>
      <c r="B6498">
        <v>65.320051130502904</v>
      </c>
      <c r="C6498">
        <v>-1.0722658194703101</v>
      </c>
      <c r="D6498">
        <v>0.39087341552142302</v>
      </c>
      <c r="E6498">
        <v>-2.74325594141499</v>
      </c>
      <c r="F6498">
        <v>6.08332501799094E-3</v>
      </c>
      <c r="G6498">
        <v>1.55284244448204E-2</v>
      </c>
    </row>
    <row r="6499" spans="1:7" x14ac:dyDescent="0.35">
      <c r="A6499" t="s">
        <v>7208</v>
      </c>
      <c r="B6499">
        <v>519.92658614025197</v>
      </c>
      <c r="C6499">
        <v>-1.2647713653891699</v>
      </c>
      <c r="D6499">
        <v>0.21994621859327901</v>
      </c>
      <c r="E6499">
        <v>-5.7503664917648001</v>
      </c>
      <c r="F6499">
        <v>8.9050200592929092E-9</v>
      </c>
      <c r="G6499">
        <v>6.6901287591625204E-8</v>
      </c>
    </row>
    <row r="6500" spans="1:7" x14ac:dyDescent="0.35">
      <c r="A6500" t="s">
        <v>7209</v>
      </c>
      <c r="B6500">
        <v>1922.61704266529</v>
      </c>
      <c r="C6500">
        <v>-1.1417272516221799</v>
      </c>
      <c r="D6500">
        <v>0.141024488028094</v>
      </c>
      <c r="E6500">
        <v>-8.0959503387435507</v>
      </c>
      <c r="F6500">
        <v>5.6819001677933204E-16</v>
      </c>
      <c r="G6500">
        <v>8.3060915319705506E-15</v>
      </c>
    </row>
    <row r="6501" spans="1:7" x14ac:dyDescent="0.35">
      <c r="A6501" t="s">
        <v>7210</v>
      </c>
      <c r="B6501">
        <v>10.151278015540001</v>
      </c>
      <c r="C6501">
        <v>-0.52139461072863802</v>
      </c>
      <c r="D6501">
        <v>0.90910409122283198</v>
      </c>
      <c r="E6501">
        <v>-0.57352575548011597</v>
      </c>
      <c r="F6501">
        <v>0.56628876553292296</v>
      </c>
      <c r="G6501">
        <v>0.67076320794864197</v>
      </c>
    </row>
    <row r="6502" spans="1:7" x14ac:dyDescent="0.35">
      <c r="A6502" t="s">
        <v>7212</v>
      </c>
      <c r="B6502">
        <v>601.48991001004595</v>
      </c>
      <c r="C6502">
        <v>-0.13140620013816701</v>
      </c>
      <c r="D6502">
        <v>0.153414224894866</v>
      </c>
      <c r="E6502">
        <v>-0.85654508392698903</v>
      </c>
      <c r="F6502">
        <v>0.39169634665064501</v>
      </c>
      <c r="G6502">
        <v>0.50309907594398595</v>
      </c>
    </row>
    <row r="6503" spans="1:7" x14ac:dyDescent="0.35">
      <c r="A6503" t="s">
        <v>7213</v>
      </c>
      <c r="B6503">
        <v>40.180839830800103</v>
      </c>
      <c r="C6503">
        <v>-0.41544581858719298</v>
      </c>
      <c r="D6503">
        <v>0.44913878450138101</v>
      </c>
      <c r="E6503">
        <v>-0.92498317429524002</v>
      </c>
      <c r="F6503">
        <v>0.35497465970417902</v>
      </c>
      <c r="G6503">
        <v>0.46550996487749302</v>
      </c>
    </row>
    <row r="6504" spans="1:7" x14ac:dyDescent="0.35">
      <c r="A6504" t="s">
        <v>7214</v>
      </c>
      <c r="B6504">
        <v>2194.7196860425502</v>
      </c>
      <c r="C6504">
        <v>0.42128668798931301</v>
      </c>
      <c r="D6504">
        <v>0.133496427744388</v>
      </c>
      <c r="E6504">
        <v>3.1557899721179998</v>
      </c>
      <c r="F6504">
        <v>1.6006407350290699E-3</v>
      </c>
      <c r="G6504">
        <v>4.7923020804661503E-3</v>
      </c>
    </row>
    <row r="6505" spans="1:7" x14ac:dyDescent="0.35">
      <c r="A6505" t="s">
        <v>7215</v>
      </c>
      <c r="B6505">
        <v>981.78118360185499</v>
      </c>
      <c r="C6505">
        <v>0.39119832147064598</v>
      </c>
      <c r="D6505">
        <v>0.14054830813769401</v>
      </c>
      <c r="E6505">
        <v>2.7833726827034702</v>
      </c>
      <c r="F6505">
        <v>5.3796971849720101E-3</v>
      </c>
      <c r="G6505">
        <v>1.3965360356712499E-2</v>
      </c>
    </row>
    <row r="6506" spans="1:7" x14ac:dyDescent="0.35">
      <c r="A6506" t="s">
        <v>7216</v>
      </c>
      <c r="B6506">
        <v>400.89564317881599</v>
      </c>
      <c r="C6506">
        <v>-0.16710226646767401</v>
      </c>
      <c r="D6506">
        <v>0.18193289673264501</v>
      </c>
      <c r="E6506">
        <v>-0.91848296525083795</v>
      </c>
      <c r="F6506">
        <v>0.35836607319577102</v>
      </c>
      <c r="G6506">
        <v>0.469096891931508</v>
      </c>
    </row>
    <row r="6507" spans="1:7" x14ac:dyDescent="0.35">
      <c r="A6507" t="s">
        <v>7217</v>
      </c>
      <c r="B6507">
        <v>1205.71963194968</v>
      </c>
      <c r="C6507">
        <v>0.380937601873723</v>
      </c>
      <c r="D6507">
        <v>0.12964967116252499</v>
      </c>
      <c r="E6507">
        <v>2.9382072353750202</v>
      </c>
      <c r="F6507">
        <v>3.3011627880690599E-3</v>
      </c>
      <c r="G6507">
        <v>9.0739941492084895E-3</v>
      </c>
    </row>
    <row r="6508" spans="1:7" x14ac:dyDescent="0.35">
      <c r="A6508" t="s">
        <v>7218</v>
      </c>
      <c r="B6508">
        <v>52.6637051430179</v>
      </c>
      <c r="C6508">
        <v>2.60530794025297</v>
      </c>
      <c r="D6508">
        <v>0.49821659896797599</v>
      </c>
      <c r="E6508">
        <v>5.22926764312892</v>
      </c>
      <c r="F6508">
        <v>1.70182842845975E-7</v>
      </c>
      <c r="G6508">
        <v>1.08332643211389E-6</v>
      </c>
    </row>
    <row r="6509" spans="1:7" x14ac:dyDescent="0.35">
      <c r="A6509" t="s">
        <v>7219</v>
      </c>
      <c r="B6509">
        <v>388.18817334969299</v>
      </c>
      <c r="C6509">
        <v>-0.42176113468141402</v>
      </c>
      <c r="D6509">
        <v>0.16681919833872899</v>
      </c>
      <c r="E6509">
        <v>-2.52825297616537</v>
      </c>
      <c r="F6509">
        <v>1.14631721602981E-2</v>
      </c>
      <c r="G6509">
        <v>2.7007823033018699E-2</v>
      </c>
    </row>
    <row r="6510" spans="1:7" x14ac:dyDescent="0.35">
      <c r="A6510" t="s">
        <v>7220</v>
      </c>
      <c r="B6510">
        <v>39.744651991742799</v>
      </c>
      <c r="C6510">
        <v>-2.5561752717421999</v>
      </c>
      <c r="D6510">
        <v>0.47658270516802598</v>
      </c>
      <c r="E6510">
        <v>-5.3635502170415297</v>
      </c>
      <c r="F6510">
        <v>8.1601951556802997E-8</v>
      </c>
      <c r="G6510">
        <v>5.4152118582847997E-7</v>
      </c>
    </row>
    <row r="6511" spans="1:7" x14ac:dyDescent="0.35">
      <c r="A6511" t="s">
        <v>7221</v>
      </c>
      <c r="B6511">
        <v>286.26221265904098</v>
      </c>
      <c r="C6511">
        <v>-0.76303641370684205</v>
      </c>
      <c r="D6511">
        <v>0.19557216329039701</v>
      </c>
      <c r="E6511">
        <v>-3.9015594084002601</v>
      </c>
      <c r="F6511">
        <v>9.55749984671957E-5</v>
      </c>
      <c r="G6511">
        <v>3.8073222682400597E-4</v>
      </c>
    </row>
    <row r="6512" spans="1:7" x14ac:dyDescent="0.35">
      <c r="A6512" t="s">
        <v>7222</v>
      </c>
      <c r="B6512">
        <v>590.29403329425304</v>
      </c>
      <c r="C6512">
        <v>-4.4895047703744702E-2</v>
      </c>
      <c r="D6512">
        <v>0.16971706224077701</v>
      </c>
      <c r="E6512">
        <v>-0.26452878167341898</v>
      </c>
      <c r="F6512">
        <v>0.79137248985342801</v>
      </c>
      <c r="G6512">
        <v>0.85284647726829699</v>
      </c>
    </row>
    <row r="6513" spans="1:7" x14ac:dyDescent="0.35">
      <c r="A6513" t="s">
        <v>7223</v>
      </c>
      <c r="B6513">
        <v>937.08100895627899</v>
      </c>
      <c r="C6513">
        <v>-1.18684814810737</v>
      </c>
      <c r="D6513">
        <v>0.14673994647803401</v>
      </c>
      <c r="E6513">
        <v>-8.0881053632183804</v>
      </c>
      <c r="F6513">
        <v>6.0599973939983998E-16</v>
      </c>
      <c r="G6513">
        <v>8.8256093980960293E-15</v>
      </c>
    </row>
    <row r="6514" spans="1:7" x14ac:dyDescent="0.35">
      <c r="A6514" t="s">
        <v>7224</v>
      </c>
      <c r="B6514">
        <v>8649.05165291292</v>
      </c>
      <c r="C6514">
        <v>-1.6264110057952501</v>
      </c>
      <c r="D6514">
        <v>0.15637426592589801</v>
      </c>
      <c r="E6514">
        <v>-10.4007586936713</v>
      </c>
      <c r="F6514">
        <v>2.45966901052541E-25</v>
      </c>
      <c r="G6514">
        <v>6.6647767833316103E-24</v>
      </c>
    </row>
    <row r="6515" spans="1:7" x14ac:dyDescent="0.35">
      <c r="A6515" t="s">
        <v>7225</v>
      </c>
      <c r="B6515">
        <v>1416.77899528788</v>
      </c>
      <c r="C6515">
        <v>3.5734733415190498E-2</v>
      </c>
      <c r="D6515">
        <v>0.13783145987583501</v>
      </c>
      <c r="E6515">
        <v>0.25926398405256701</v>
      </c>
      <c r="F6515">
        <v>0.79543156609181698</v>
      </c>
      <c r="G6515">
        <v>0.85615968275690801</v>
      </c>
    </row>
    <row r="6516" spans="1:7" x14ac:dyDescent="0.35">
      <c r="A6516" t="s">
        <v>7227</v>
      </c>
      <c r="B6516">
        <v>235.18515785435</v>
      </c>
      <c r="C6516">
        <v>-7.1395107759258905E-2</v>
      </c>
      <c r="D6516">
        <v>0.19485330747438201</v>
      </c>
      <c r="E6516">
        <v>-0.36640439253844997</v>
      </c>
      <c r="F6516">
        <v>0.71406334253158399</v>
      </c>
      <c r="G6516">
        <v>0.79378408054757099</v>
      </c>
    </row>
    <row r="6517" spans="1:7" x14ac:dyDescent="0.35">
      <c r="A6517" t="s">
        <v>7228</v>
      </c>
      <c r="B6517">
        <v>1218.59437168047</v>
      </c>
      <c r="C6517">
        <v>-0.27574900938865199</v>
      </c>
      <c r="D6517">
        <v>0.140300897778598</v>
      </c>
      <c r="E6517">
        <v>-1.9654115814982001</v>
      </c>
      <c r="F6517">
        <v>4.9366620117440703E-2</v>
      </c>
      <c r="G6517">
        <v>9.37256616477707E-2</v>
      </c>
    </row>
    <row r="6518" spans="1:7" x14ac:dyDescent="0.35">
      <c r="A6518" t="s">
        <v>7229</v>
      </c>
      <c r="B6518">
        <v>51.344614035609702</v>
      </c>
      <c r="C6518">
        <v>-0.58851167605967303</v>
      </c>
      <c r="D6518">
        <v>0.38631105015684802</v>
      </c>
      <c r="E6518">
        <v>-1.5234140359710899</v>
      </c>
      <c r="F6518">
        <v>0.127655152618559</v>
      </c>
      <c r="G6518">
        <v>0.20684606380928799</v>
      </c>
    </row>
    <row r="6519" spans="1:7" x14ac:dyDescent="0.35">
      <c r="A6519" t="s">
        <v>7230</v>
      </c>
      <c r="B6519">
        <v>271.165040869839</v>
      </c>
      <c r="C6519">
        <v>-0.89190702609855299</v>
      </c>
      <c r="D6519">
        <v>0.19848331320957199</v>
      </c>
      <c r="E6519">
        <v>-4.4936121413734096</v>
      </c>
      <c r="F6519">
        <v>7.0025118684947296E-6</v>
      </c>
      <c r="G6519">
        <v>3.46787663984491E-5</v>
      </c>
    </row>
    <row r="6520" spans="1:7" x14ac:dyDescent="0.35">
      <c r="A6520" t="s">
        <v>7232</v>
      </c>
      <c r="B6520">
        <v>3045.4912684412702</v>
      </c>
      <c r="C6520">
        <v>-1.5361734660467099</v>
      </c>
      <c r="D6520">
        <v>0.12989603956691501</v>
      </c>
      <c r="E6520">
        <v>-11.826176311213599</v>
      </c>
      <c r="F6520">
        <v>2.8586988567205801E-32</v>
      </c>
      <c r="G6520">
        <v>1.057881931207E-30</v>
      </c>
    </row>
    <row r="6521" spans="1:7" x14ac:dyDescent="0.35">
      <c r="A6521" t="s">
        <v>7233</v>
      </c>
      <c r="B6521">
        <v>2178.87585219124</v>
      </c>
      <c r="C6521">
        <v>-1.73838737516675</v>
      </c>
      <c r="D6521">
        <v>0.311837938297647</v>
      </c>
      <c r="E6521">
        <v>-5.5746500398789598</v>
      </c>
      <c r="F6521">
        <v>2.4802795870629099E-8</v>
      </c>
      <c r="G6521">
        <v>1.7530239223607E-7</v>
      </c>
    </row>
    <row r="6522" spans="1:7" x14ac:dyDescent="0.35">
      <c r="A6522" t="s">
        <v>7234</v>
      </c>
      <c r="B6522">
        <v>450.12309812683799</v>
      </c>
      <c r="C6522">
        <v>-0.75080896697935895</v>
      </c>
      <c r="D6522">
        <v>0.56789516270829399</v>
      </c>
      <c r="E6522">
        <v>-1.3220907947142</v>
      </c>
      <c r="F6522">
        <v>0.18613791871306901</v>
      </c>
      <c r="G6522">
        <v>0.28070228089400701</v>
      </c>
    </row>
    <row r="6523" spans="1:7" x14ac:dyDescent="0.35">
      <c r="A6523" t="s">
        <v>7235</v>
      </c>
      <c r="B6523">
        <v>42.384623638652997</v>
      </c>
      <c r="C6523">
        <v>-9.5398550596028101E-2</v>
      </c>
      <c r="D6523">
        <v>0.43910971213817002</v>
      </c>
      <c r="E6523">
        <v>-0.217254476407504</v>
      </c>
      <c r="F6523">
        <v>0.82801003232289605</v>
      </c>
      <c r="G6523">
        <v>0.87914410908127805</v>
      </c>
    </row>
    <row r="6524" spans="1:7" x14ac:dyDescent="0.35">
      <c r="A6524" t="s">
        <v>7236</v>
      </c>
      <c r="B6524">
        <v>21.332145703344398</v>
      </c>
      <c r="C6524">
        <v>-7.1729391854541205E-2</v>
      </c>
      <c r="D6524">
        <v>0.55746711753407296</v>
      </c>
      <c r="E6524">
        <v>-0.128670175510679</v>
      </c>
      <c r="F6524">
        <v>0.89761863569010503</v>
      </c>
      <c r="G6524">
        <v>0.93012613228371399</v>
      </c>
    </row>
    <row r="6525" spans="1:7" x14ac:dyDescent="0.35">
      <c r="A6525" t="s">
        <v>7237</v>
      </c>
      <c r="B6525">
        <v>601.13263454148898</v>
      </c>
      <c r="C6525">
        <v>-0.22979647792452601</v>
      </c>
      <c r="D6525">
        <v>0.16477188317758901</v>
      </c>
      <c r="E6525">
        <v>-1.39463404491684</v>
      </c>
      <c r="F6525">
        <v>0.16312622320923501</v>
      </c>
      <c r="G6525">
        <v>0.25244673128158501</v>
      </c>
    </row>
    <row r="6526" spans="1:7" x14ac:dyDescent="0.35">
      <c r="A6526" t="s">
        <v>7238</v>
      </c>
      <c r="B6526">
        <v>61.5961758632765</v>
      </c>
      <c r="C6526">
        <v>0.17894026279811401</v>
      </c>
      <c r="D6526">
        <v>0.35889190753414302</v>
      </c>
      <c r="E6526">
        <v>0.49859096580797202</v>
      </c>
      <c r="F6526">
        <v>0.61806757086333297</v>
      </c>
      <c r="G6526">
        <v>0.71521929636862402</v>
      </c>
    </row>
    <row r="6527" spans="1:7" x14ac:dyDescent="0.35">
      <c r="A6527" t="s">
        <v>7239</v>
      </c>
      <c r="B6527">
        <v>770.92002018157996</v>
      </c>
      <c r="C6527">
        <v>0.137897235952023</v>
      </c>
      <c r="D6527">
        <v>0.16439025524388601</v>
      </c>
      <c r="E6527">
        <v>0.838840694951421</v>
      </c>
      <c r="F6527">
        <v>0.40155871096261098</v>
      </c>
      <c r="G6527">
        <v>0.51305291572942302</v>
      </c>
    </row>
    <row r="6528" spans="1:7" x14ac:dyDescent="0.35">
      <c r="A6528" t="s">
        <v>7240</v>
      </c>
      <c r="B6528">
        <v>207.23353263080199</v>
      </c>
      <c r="C6528">
        <v>-0.40281290970787398</v>
      </c>
      <c r="D6528">
        <v>0.229033963943265</v>
      </c>
      <c r="E6528">
        <v>-1.7587474921739401</v>
      </c>
      <c r="F6528">
        <v>7.8620406874837206E-2</v>
      </c>
      <c r="G6528">
        <v>0.13875701896478401</v>
      </c>
    </row>
    <row r="6529" spans="1:7" x14ac:dyDescent="0.35">
      <c r="A6529" t="s">
        <v>7241</v>
      </c>
      <c r="B6529">
        <v>1456.2486423175901</v>
      </c>
      <c r="C6529">
        <v>0.60780266327691601</v>
      </c>
      <c r="D6529">
        <v>0.15717790604592299</v>
      </c>
      <c r="E6529">
        <v>3.8669726462657601</v>
      </c>
      <c r="F6529">
        <v>1.1019478249485799E-4</v>
      </c>
      <c r="G6529">
        <v>4.3337332678342299E-4</v>
      </c>
    </row>
    <row r="6530" spans="1:7" x14ac:dyDescent="0.35">
      <c r="A6530" t="s">
        <v>7242</v>
      </c>
      <c r="B6530">
        <v>410.10117731476703</v>
      </c>
      <c r="C6530">
        <v>-0.38619805181758399</v>
      </c>
      <c r="D6530">
        <v>0.164913276884666</v>
      </c>
      <c r="E6530">
        <v>-2.3418251041586999</v>
      </c>
      <c r="F6530">
        <v>1.9189705006837102E-2</v>
      </c>
      <c r="G6530">
        <v>4.1927304191726397E-2</v>
      </c>
    </row>
    <row r="6531" spans="1:7" x14ac:dyDescent="0.35">
      <c r="A6531" t="s">
        <v>7243</v>
      </c>
      <c r="B6531">
        <v>231.30563415297499</v>
      </c>
      <c r="C6531">
        <v>-1.1414186340907699</v>
      </c>
      <c r="D6531">
        <v>0.21833851473051299</v>
      </c>
      <c r="E6531">
        <v>-5.2277475437605903</v>
      </c>
      <c r="F6531">
        <v>1.71587581986329E-7</v>
      </c>
      <c r="G6531">
        <v>1.0911959223667399E-6</v>
      </c>
    </row>
    <row r="6532" spans="1:7" x14ac:dyDescent="0.35">
      <c r="A6532" t="s">
        <v>7244</v>
      </c>
      <c r="B6532">
        <v>153.40038341554401</v>
      </c>
      <c r="C6532">
        <v>0.71598990986563404</v>
      </c>
      <c r="D6532">
        <v>0.24842818849439399</v>
      </c>
      <c r="E6532">
        <v>2.8820799853869699</v>
      </c>
      <c r="F6532">
        <v>3.9505943553677101E-3</v>
      </c>
      <c r="G6532">
        <v>1.0671878077875899E-2</v>
      </c>
    </row>
    <row r="6533" spans="1:7" x14ac:dyDescent="0.35">
      <c r="A6533" t="s">
        <v>7245</v>
      </c>
      <c r="B6533">
        <v>269.89836436196799</v>
      </c>
      <c r="C6533">
        <v>6.8567321695003798E-3</v>
      </c>
      <c r="D6533">
        <v>0.20161601025001499</v>
      </c>
      <c r="E6533">
        <v>3.40088674555045E-2</v>
      </c>
      <c r="F6533">
        <v>0.97287007958583105</v>
      </c>
      <c r="G6533">
        <v>0.98283604108957001</v>
      </c>
    </row>
    <row r="6534" spans="1:7" x14ac:dyDescent="0.35">
      <c r="A6534" t="s">
        <v>7247</v>
      </c>
      <c r="B6534">
        <v>7938.6616717328898</v>
      </c>
      <c r="C6534">
        <v>2.42677648331426</v>
      </c>
      <c r="D6534">
        <v>0.122939607932062</v>
      </c>
      <c r="E6534">
        <v>19.739582093472499</v>
      </c>
      <c r="F6534">
        <v>9.8590037593282296E-87</v>
      </c>
      <c r="G6534">
        <v>2.0819644025676999E-84</v>
      </c>
    </row>
    <row r="6535" spans="1:7" x14ac:dyDescent="0.35">
      <c r="A6535" t="s">
        <v>7248</v>
      </c>
      <c r="B6535">
        <v>96.416071303411499</v>
      </c>
      <c r="C6535">
        <v>-0.131823856796908</v>
      </c>
      <c r="D6535">
        <v>0.28763416776527001</v>
      </c>
      <c r="E6535">
        <v>-0.45830388587382898</v>
      </c>
      <c r="F6535">
        <v>0.64673413275499503</v>
      </c>
      <c r="G6535">
        <v>0.73933267351244103</v>
      </c>
    </row>
    <row r="6536" spans="1:7" x14ac:dyDescent="0.35">
      <c r="A6536" t="s">
        <v>7249</v>
      </c>
      <c r="B6536">
        <v>3042.1490419992401</v>
      </c>
      <c r="C6536">
        <v>0.15778633791846899</v>
      </c>
      <c r="D6536">
        <v>0.114135888250645</v>
      </c>
      <c r="E6536">
        <v>1.3824428086279601</v>
      </c>
      <c r="F6536">
        <v>0.166835779494206</v>
      </c>
      <c r="G6536">
        <v>0.256771591303809</v>
      </c>
    </row>
    <row r="6537" spans="1:7" x14ac:dyDescent="0.35">
      <c r="A6537" t="s">
        <v>7250</v>
      </c>
      <c r="B6537">
        <v>41.045722534968903</v>
      </c>
      <c r="C6537">
        <v>0.71320734551184695</v>
      </c>
      <c r="D6537">
        <v>0.44796840177230901</v>
      </c>
      <c r="E6537">
        <v>1.5920929750629</v>
      </c>
      <c r="F6537">
        <v>0.111363815317005</v>
      </c>
      <c r="G6537">
        <v>0.18522183066336501</v>
      </c>
    </row>
    <row r="6538" spans="1:7" x14ac:dyDescent="0.35">
      <c r="A6538" t="s">
        <v>7251</v>
      </c>
      <c r="B6538">
        <v>1713.5758394613399</v>
      </c>
      <c r="C6538">
        <v>-0.38470058884938002</v>
      </c>
      <c r="D6538">
        <v>0.12948675152226</v>
      </c>
      <c r="E6538">
        <v>-2.9709648618626998</v>
      </c>
      <c r="F6538">
        <v>2.9686574465208702E-3</v>
      </c>
      <c r="G6538">
        <v>8.26297365007728E-3</v>
      </c>
    </row>
    <row r="6539" spans="1:7" x14ac:dyDescent="0.35">
      <c r="A6539" t="s">
        <v>7252</v>
      </c>
      <c r="B6539">
        <v>80.107759244868205</v>
      </c>
      <c r="C6539">
        <v>0.51851677299735499</v>
      </c>
      <c r="D6539">
        <v>0.31313825385965399</v>
      </c>
      <c r="E6539">
        <v>1.6558717007783701</v>
      </c>
      <c r="F6539">
        <v>9.7747803629783095E-2</v>
      </c>
      <c r="G6539">
        <v>0.16639308936470901</v>
      </c>
    </row>
    <row r="6540" spans="1:7" x14ac:dyDescent="0.35">
      <c r="A6540" t="s">
        <v>7253</v>
      </c>
      <c r="B6540">
        <v>447.51415793721497</v>
      </c>
      <c r="C6540">
        <v>0.371028136467839</v>
      </c>
      <c r="D6540">
        <v>0.16131491242534901</v>
      </c>
      <c r="E6540">
        <v>2.30002379128798</v>
      </c>
      <c r="F6540">
        <v>2.1446872206804E-2</v>
      </c>
      <c r="G6540">
        <v>4.6088687539371002E-2</v>
      </c>
    </row>
    <row r="6541" spans="1:7" x14ac:dyDescent="0.35">
      <c r="A6541" t="s">
        <v>7254</v>
      </c>
      <c r="B6541">
        <v>1031.3679661036399</v>
      </c>
      <c r="C6541">
        <v>7.3774171825831306E-2</v>
      </c>
      <c r="D6541">
        <v>0.13094479353552199</v>
      </c>
      <c r="E6541">
        <v>0.56339904652885797</v>
      </c>
      <c r="F6541">
        <v>0.57316318630456997</v>
      </c>
      <c r="G6541">
        <v>0.67611988950863899</v>
      </c>
    </row>
    <row r="6542" spans="1:7" x14ac:dyDescent="0.35">
      <c r="A6542" t="s">
        <v>7256</v>
      </c>
      <c r="B6542">
        <v>834.737997902963</v>
      </c>
      <c r="C6542">
        <v>-1.4415842692204499</v>
      </c>
      <c r="D6542">
        <v>0.19125899017619299</v>
      </c>
      <c r="E6542">
        <v>-7.5373412140910201</v>
      </c>
      <c r="F6542">
        <v>4.7965011917248199E-14</v>
      </c>
      <c r="G6542">
        <v>6.0628773684339504E-13</v>
      </c>
    </row>
    <row r="6543" spans="1:7" x14ac:dyDescent="0.35">
      <c r="A6543" t="s">
        <v>7257</v>
      </c>
      <c r="B6543">
        <v>106.270482578255</v>
      </c>
      <c r="C6543">
        <v>0.29066212973505001</v>
      </c>
      <c r="D6543">
        <v>0.27741115374074599</v>
      </c>
      <c r="E6543">
        <v>1.0477665581056199</v>
      </c>
      <c r="F6543">
        <v>0.294746173694028</v>
      </c>
      <c r="G6543">
        <v>0.402553860283133</v>
      </c>
    </row>
    <row r="6544" spans="1:7" x14ac:dyDescent="0.35">
      <c r="A6544" t="s">
        <v>7258</v>
      </c>
      <c r="B6544">
        <v>7.5551223933344103</v>
      </c>
      <c r="C6544">
        <v>4.2549178394059401</v>
      </c>
      <c r="D6544">
        <v>1.36924062701989</v>
      </c>
      <c r="E6544">
        <v>3.1075018922471198</v>
      </c>
      <c r="F6544">
        <v>1.88675777561233E-3</v>
      </c>
      <c r="G6544">
        <v>5.55056481898794E-3</v>
      </c>
    </row>
    <row r="6545" spans="1:7" x14ac:dyDescent="0.35">
      <c r="A6545" t="s">
        <v>7259</v>
      </c>
      <c r="B6545">
        <v>56.181928332763903</v>
      </c>
      <c r="C6545">
        <v>-3.0087341496703002</v>
      </c>
      <c r="D6545">
        <v>0.42985153419855299</v>
      </c>
      <c r="E6545">
        <v>-6.99947286516029</v>
      </c>
      <c r="F6545">
        <v>2.5692733358814599E-12</v>
      </c>
      <c r="G6545">
        <v>2.8058371202644701E-11</v>
      </c>
    </row>
    <row r="6546" spans="1:7" x14ac:dyDescent="0.35">
      <c r="A6546" t="s">
        <v>7260</v>
      </c>
      <c r="B6546">
        <v>289.22273858971897</v>
      </c>
      <c r="C6546">
        <v>2.0844104895111899</v>
      </c>
      <c r="D6546">
        <v>0.20875546937630299</v>
      </c>
      <c r="E6546">
        <v>9.9849383383284191</v>
      </c>
      <c r="F6546">
        <v>1.7741135296850599E-23</v>
      </c>
      <c r="G6546">
        <v>4.3740453876549898E-22</v>
      </c>
    </row>
    <row r="6547" spans="1:7" x14ac:dyDescent="0.35">
      <c r="A6547" t="s">
        <v>7261</v>
      </c>
      <c r="B6547">
        <v>174.26373819945201</v>
      </c>
      <c r="C6547">
        <v>1.05429490234179</v>
      </c>
      <c r="D6547">
        <v>0.26296190364948702</v>
      </c>
      <c r="E6547">
        <v>4.0093066246854603</v>
      </c>
      <c r="F6547">
        <v>6.0897299128758103E-5</v>
      </c>
      <c r="G6547">
        <v>2.52370462345033E-4</v>
      </c>
    </row>
    <row r="6548" spans="1:7" x14ac:dyDescent="0.35">
      <c r="A6548" t="s">
        <v>7262</v>
      </c>
      <c r="B6548">
        <v>215.104811757692</v>
      </c>
      <c r="C6548">
        <v>-0.235037741767263</v>
      </c>
      <c r="D6548">
        <v>0.20710299370927901</v>
      </c>
      <c r="E6548">
        <v>-1.13488336193342</v>
      </c>
      <c r="F6548">
        <v>0.25642419200948902</v>
      </c>
      <c r="G6548">
        <v>0.36065114206207799</v>
      </c>
    </row>
    <row r="6549" spans="1:7" x14ac:dyDescent="0.35">
      <c r="A6549" t="s">
        <v>7263</v>
      </c>
      <c r="B6549">
        <v>185.13310293977401</v>
      </c>
      <c r="C6549">
        <v>0.35857724596158802</v>
      </c>
      <c r="D6549">
        <v>0.214722408990942</v>
      </c>
      <c r="E6549">
        <v>1.6699572608498201</v>
      </c>
      <c r="F6549">
        <v>9.4927819888770706E-2</v>
      </c>
      <c r="G6549">
        <v>0.162375214368642</v>
      </c>
    </row>
    <row r="6550" spans="1:7" x14ac:dyDescent="0.35">
      <c r="A6550" t="s">
        <v>7264</v>
      </c>
      <c r="B6550">
        <v>77.627705678329704</v>
      </c>
      <c r="C6550">
        <v>0.50652899617989799</v>
      </c>
      <c r="D6550">
        <v>0.33986326887431401</v>
      </c>
      <c r="E6550">
        <v>1.4903905263361099</v>
      </c>
      <c r="F6550">
        <v>0.136121582036836</v>
      </c>
      <c r="G6550">
        <v>0.218018969151825</v>
      </c>
    </row>
    <row r="6551" spans="1:7" x14ac:dyDescent="0.35">
      <c r="A6551" t="s">
        <v>7265</v>
      </c>
      <c r="B6551">
        <v>15.312528106487701</v>
      </c>
      <c r="C6551">
        <v>1.08068407608032</v>
      </c>
      <c r="D6551">
        <v>0.70960694323457096</v>
      </c>
      <c r="E6551">
        <v>1.5229333455423699</v>
      </c>
      <c r="F6551">
        <v>0.12777538219805901</v>
      </c>
      <c r="G6551">
        <v>0.20700014657428001</v>
      </c>
    </row>
    <row r="6552" spans="1:7" x14ac:dyDescent="0.35">
      <c r="A6552" t="s">
        <v>7266</v>
      </c>
      <c r="B6552">
        <v>821.39281098320305</v>
      </c>
      <c r="C6552">
        <v>0.37589649987137702</v>
      </c>
      <c r="D6552">
        <v>0.14818885002132401</v>
      </c>
      <c r="E6552">
        <v>2.5366044733951698</v>
      </c>
      <c r="F6552">
        <v>1.1193333866838901E-2</v>
      </c>
      <c r="G6552">
        <v>2.6458704266327598E-2</v>
      </c>
    </row>
    <row r="6553" spans="1:7" x14ac:dyDescent="0.35">
      <c r="A6553" t="s">
        <v>7267</v>
      </c>
      <c r="B6553">
        <v>1133.14073486384</v>
      </c>
      <c r="C6553">
        <v>0.63322410104152704</v>
      </c>
      <c r="D6553">
        <v>0.13674340358322701</v>
      </c>
      <c r="E6553">
        <v>4.6307469643764199</v>
      </c>
      <c r="F6553">
        <v>3.6434891563838999E-6</v>
      </c>
      <c r="G6553">
        <v>1.8896344722431E-5</v>
      </c>
    </row>
    <row r="6554" spans="1:7" x14ac:dyDescent="0.35">
      <c r="A6554" t="s">
        <v>7268</v>
      </c>
      <c r="B6554">
        <v>2055.1596424054301</v>
      </c>
      <c r="C6554">
        <v>0.65636168140175999</v>
      </c>
      <c r="D6554">
        <v>0.12195629148797101</v>
      </c>
      <c r="E6554">
        <v>5.3819419514449596</v>
      </c>
      <c r="F6554">
        <v>7.3686529463033302E-8</v>
      </c>
      <c r="G6554">
        <v>4.9161466154114395E-7</v>
      </c>
    </row>
    <row r="6555" spans="1:7" x14ac:dyDescent="0.35">
      <c r="A6555" t="s">
        <v>7269</v>
      </c>
      <c r="B6555">
        <v>1190.5484570436599</v>
      </c>
      <c r="C6555">
        <v>-1.4298726809667099</v>
      </c>
      <c r="D6555">
        <v>0.154255804569323</v>
      </c>
      <c r="E6555">
        <v>-9.2694902792077691</v>
      </c>
      <c r="F6555">
        <v>1.87037599268021E-20</v>
      </c>
      <c r="G6555">
        <v>3.7117124398152398E-19</v>
      </c>
    </row>
    <row r="6556" spans="1:7" x14ac:dyDescent="0.35">
      <c r="A6556" t="s">
        <v>7270</v>
      </c>
      <c r="B6556">
        <v>104.079381520037</v>
      </c>
      <c r="C6556">
        <v>-0.188065736911745</v>
      </c>
      <c r="D6556">
        <v>0.28484691238868998</v>
      </c>
      <c r="E6556">
        <v>-0.660234423236853</v>
      </c>
      <c r="F6556">
        <v>0.50910340511817997</v>
      </c>
      <c r="G6556">
        <v>0.61694491982510002</v>
      </c>
    </row>
    <row r="6557" spans="1:7" x14ac:dyDescent="0.35">
      <c r="A6557" t="s">
        <v>7271</v>
      </c>
      <c r="B6557">
        <v>219.72585248699599</v>
      </c>
      <c r="C6557">
        <v>1.1327439807205699</v>
      </c>
      <c r="D6557">
        <v>0.22501765754948999</v>
      </c>
      <c r="E6557">
        <v>5.0340226320747101</v>
      </c>
      <c r="F6557">
        <v>4.8029293090299796E-7</v>
      </c>
      <c r="G6557">
        <v>2.8623101415900101E-6</v>
      </c>
    </row>
    <row r="6558" spans="1:7" x14ac:dyDescent="0.35">
      <c r="A6558" t="s">
        <v>7272</v>
      </c>
      <c r="B6558">
        <v>952.78873319112097</v>
      </c>
      <c r="C6558">
        <v>1.4953234727923801</v>
      </c>
      <c r="D6558">
        <v>0.14127617636390999</v>
      </c>
      <c r="E6558">
        <v>10.5843993748855</v>
      </c>
      <c r="F6558">
        <v>3.5203117892514801E-26</v>
      </c>
      <c r="G6558">
        <v>9.9989206785932304E-25</v>
      </c>
    </row>
    <row r="6559" spans="1:7" x14ac:dyDescent="0.35">
      <c r="A6559" t="s">
        <v>7273</v>
      </c>
      <c r="B6559">
        <v>294.570287602527</v>
      </c>
      <c r="C6559">
        <v>-0.89875295480777995</v>
      </c>
      <c r="D6559">
        <v>0.210829724308053</v>
      </c>
      <c r="E6559">
        <v>-4.2629328371865203</v>
      </c>
      <c r="F6559">
        <v>2.0176117504641601E-5</v>
      </c>
      <c r="G6559">
        <v>9.1563095276845906E-5</v>
      </c>
    </row>
    <row r="6560" spans="1:7" x14ac:dyDescent="0.35">
      <c r="A6560" t="s">
        <v>7274</v>
      </c>
      <c r="B6560">
        <v>129.77544265243799</v>
      </c>
      <c r="C6560">
        <v>-2.5702621990334502</v>
      </c>
      <c r="D6560">
        <v>0.27812276682179998</v>
      </c>
      <c r="E6560">
        <v>-9.2414663797742396</v>
      </c>
      <c r="F6560">
        <v>2.4314189178654101E-20</v>
      </c>
      <c r="G6560">
        <v>4.7762999733356102E-19</v>
      </c>
    </row>
    <row r="6561" spans="1:7" x14ac:dyDescent="0.35">
      <c r="A6561" t="s">
        <v>7275</v>
      </c>
      <c r="B6561">
        <v>421.50076397139901</v>
      </c>
      <c r="C6561">
        <v>-0.39272888912803999</v>
      </c>
      <c r="D6561">
        <v>0.16725658706090399</v>
      </c>
      <c r="E6561">
        <v>-2.3480623156864602</v>
      </c>
      <c r="F6561">
        <v>1.88713637541096E-2</v>
      </c>
      <c r="G6561">
        <v>4.1311731378940397E-2</v>
      </c>
    </row>
    <row r="6562" spans="1:7" x14ac:dyDescent="0.35">
      <c r="A6562" t="s">
        <v>7276</v>
      </c>
      <c r="B6562">
        <v>902.51224668995303</v>
      </c>
      <c r="C6562">
        <v>-0.79333311962712505</v>
      </c>
      <c r="D6562">
        <v>0.135975752226449</v>
      </c>
      <c r="E6562">
        <v>-5.8343719864548902</v>
      </c>
      <c r="F6562">
        <v>5.3993542801376602E-9</v>
      </c>
      <c r="G6562">
        <v>4.1560481360742697E-8</v>
      </c>
    </row>
    <row r="6563" spans="1:7" x14ac:dyDescent="0.35">
      <c r="A6563" t="s">
        <v>7277</v>
      </c>
      <c r="B6563">
        <v>457.73667686976199</v>
      </c>
      <c r="C6563">
        <v>0.25086333808745398</v>
      </c>
      <c r="D6563">
        <v>0.197840530801253</v>
      </c>
      <c r="E6563">
        <v>1.26800780947898</v>
      </c>
      <c r="F6563">
        <v>0.204795161712374</v>
      </c>
      <c r="G6563">
        <v>0.30289303956791502</v>
      </c>
    </row>
    <row r="6564" spans="1:7" x14ac:dyDescent="0.35">
      <c r="A6564" t="s">
        <v>7278</v>
      </c>
      <c r="B6564">
        <v>68.126881649342394</v>
      </c>
      <c r="C6564">
        <v>0.31724822344875397</v>
      </c>
      <c r="D6564">
        <v>0.335672482827302</v>
      </c>
      <c r="E6564">
        <v>0.94511239282003501</v>
      </c>
      <c r="F6564">
        <v>0.34460149905037701</v>
      </c>
      <c r="G6564">
        <v>0.45475600621863299</v>
      </c>
    </row>
    <row r="6565" spans="1:7" x14ac:dyDescent="0.35">
      <c r="A6565" t="s">
        <v>7279</v>
      </c>
      <c r="B6565">
        <v>385.80024239520202</v>
      </c>
      <c r="C6565">
        <v>-0.66502099497503597</v>
      </c>
      <c r="D6565">
        <v>0.16965540492880701</v>
      </c>
      <c r="E6565">
        <v>-3.9198338258312502</v>
      </c>
      <c r="F6565">
        <v>8.8610045057669503E-5</v>
      </c>
      <c r="G6565">
        <v>3.5462307629494701E-4</v>
      </c>
    </row>
    <row r="6566" spans="1:7" x14ac:dyDescent="0.35">
      <c r="A6566" t="s">
        <v>7280</v>
      </c>
      <c r="B6566">
        <v>443.999534412076</v>
      </c>
      <c r="C6566">
        <v>-0.31569054988156803</v>
      </c>
      <c r="D6566">
        <v>0.16446262081530899</v>
      </c>
      <c r="E6566">
        <v>-1.9195276611582599</v>
      </c>
      <c r="F6566">
        <v>5.4917589061509703E-2</v>
      </c>
      <c r="G6566">
        <v>0.102679137742952</v>
      </c>
    </row>
    <row r="6567" spans="1:7" x14ac:dyDescent="0.35">
      <c r="A6567" t="s">
        <v>7281</v>
      </c>
      <c r="B6567">
        <v>3065.1360312899001</v>
      </c>
      <c r="C6567">
        <v>-0.710884414819965</v>
      </c>
      <c r="D6567">
        <v>0.116814255204421</v>
      </c>
      <c r="E6567">
        <v>-6.0855964332087904</v>
      </c>
      <c r="F6567">
        <v>1.16058443698903E-9</v>
      </c>
      <c r="G6567">
        <v>9.6152812118647899E-9</v>
      </c>
    </row>
    <row r="6568" spans="1:7" x14ac:dyDescent="0.35">
      <c r="A6568" t="s">
        <v>7282</v>
      </c>
      <c r="B6568">
        <v>216.82741870388799</v>
      </c>
      <c r="C6568">
        <v>0.21135424688028101</v>
      </c>
      <c r="D6568">
        <v>0.22737700402552799</v>
      </c>
      <c r="E6568">
        <v>0.929532200435503</v>
      </c>
      <c r="F6568">
        <v>0.35261334559017599</v>
      </c>
      <c r="G6568">
        <v>0.46315814198674499</v>
      </c>
    </row>
    <row r="6569" spans="1:7" x14ac:dyDescent="0.35">
      <c r="A6569" t="s">
        <v>7283</v>
      </c>
      <c r="B6569">
        <v>1546.3187966307501</v>
      </c>
      <c r="C6569">
        <v>-2.3504616983260602</v>
      </c>
      <c r="D6569">
        <v>0.143252859007374</v>
      </c>
      <c r="E6569">
        <v>-16.4077821176684</v>
      </c>
      <c r="F6569">
        <v>1.6823991730408501E-60</v>
      </c>
      <c r="G6569">
        <v>1.57142553528065E-58</v>
      </c>
    </row>
    <row r="6570" spans="1:7" x14ac:dyDescent="0.35">
      <c r="A6570" t="s">
        <v>7284</v>
      </c>
      <c r="B6570">
        <v>334.84346745396999</v>
      </c>
      <c r="C6570">
        <v>0.40069253781944503</v>
      </c>
      <c r="D6570">
        <v>0.174585217386099</v>
      </c>
      <c r="E6570">
        <v>2.29511148663466</v>
      </c>
      <c r="F6570">
        <v>2.1726735966385101E-2</v>
      </c>
      <c r="G6570">
        <v>4.6631355098865401E-2</v>
      </c>
    </row>
    <row r="6571" spans="1:7" x14ac:dyDescent="0.35">
      <c r="A6571" t="s">
        <v>7285</v>
      </c>
      <c r="B6571">
        <v>204.02332449013301</v>
      </c>
      <c r="C6571">
        <v>0.27622488712808102</v>
      </c>
      <c r="D6571">
        <v>0.210447628732822</v>
      </c>
      <c r="E6571">
        <v>1.31255880045467</v>
      </c>
      <c r="F6571">
        <v>0.18933166009654001</v>
      </c>
      <c r="G6571">
        <v>0.28463479782988299</v>
      </c>
    </row>
    <row r="6572" spans="1:7" x14ac:dyDescent="0.35">
      <c r="A6572" t="s">
        <v>7286</v>
      </c>
      <c r="B6572">
        <v>563.26558892129594</v>
      </c>
      <c r="C6572">
        <v>-0.18622818377482001</v>
      </c>
      <c r="D6572">
        <v>0.169656989488641</v>
      </c>
      <c r="E6572">
        <v>-1.09767469254362</v>
      </c>
      <c r="F6572">
        <v>0.27234656439925697</v>
      </c>
      <c r="G6572">
        <v>0.378209367630362</v>
      </c>
    </row>
    <row r="6573" spans="1:7" x14ac:dyDescent="0.35">
      <c r="A6573" t="s">
        <v>7287</v>
      </c>
      <c r="B6573">
        <v>1043.3847312600301</v>
      </c>
      <c r="C6573">
        <v>0.41832539852207701</v>
      </c>
      <c r="D6573">
        <v>0.134232283833088</v>
      </c>
      <c r="E6573">
        <v>3.1164291225369301</v>
      </c>
      <c r="F6573">
        <v>1.83055679008187E-3</v>
      </c>
      <c r="G6573">
        <v>5.39944576368906E-3</v>
      </c>
    </row>
    <row r="6574" spans="1:7" x14ac:dyDescent="0.35">
      <c r="A6574" t="s">
        <v>7288</v>
      </c>
      <c r="B6574">
        <v>6.4899383026140898</v>
      </c>
      <c r="C6574">
        <v>1.5059347565061401</v>
      </c>
      <c r="D6574">
        <v>1.1383099146057101</v>
      </c>
      <c r="E6574">
        <v>1.3229567248632501</v>
      </c>
      <c r="F6574">
        <v>0.18584976952239901</v>
      </c>
      <c r="G6574">
        <v>0.280376558648949</v>
      </c>
    </row>
    <row r="6575" spans="1:7" x14ac:dyDescent="0.35">
      <c r="A6575" t="s">
        <v>7289</v>
      </c>
      <c r="B6575">
        <v>126.077339373703</v>
      </c>
      <c r="C6575">
        <v>0.66074336404591805</v>
      </c>
      <c r="D6575">
        <v>0.27657301938252199</v>
      </c>
      <c r="E6575">
        <v>2.3890376780826199</v>
      </c>
      <c r="F6575">
        <v>1.68925698341678E-2</v>
      </c>
      <c r="G6575">
        <v>3.7550211297278202E-2</v>
      </c>
    </row>
    <row r="6576" spans="1:7" x14ac:dyDescent="0.35">
      <c r="A6576" t="s">
        <v>7290</v>
      </c>
      <c r="B6576">
        <v>1550.37165082253</v>
      </c>
      <c r="C6576">
        <v>-0.59330718604839905</v>
      </c>
      <c r="D6576">
        <v>0.13595931070478701</v>
      </c>
      <c r="E6576">
        <v>-4.3638584439183301</v>
      </c>
      <c r="F6576">
        <v>1.2778828367538199E-5</v>
      </c>
      <c r="G6576">
        <v>6.0479190627169799E-5</v>
      </c>
    </row>
    <row r="6577" spans="1:7" x14ac:dyDescent="0.35">
      <c r="A6577" t="s">
        <v>7291</v>
      </c>
      <c r="B6577">
        <v>647.64745514752201</v>
      </c>
      <c r="C6577">
        <v>-0.20068092483941999</v>
      </c>
      <c r="D6577">
        <v>0.16890517103753799</v>
      </c>
      <c r="E6577">
        <v>-1.18812777374838</v>
      </c>
      <c r="F6577">
        <v>0.23478307362984599</v>
      </c>
      <c r="G6577">
        <v>0.33731123721286399</v>
      </c>
    </row>
    <row r="6578" spans="1:7" x14ac:dyDescent="0.35">
      <c r="A6578" t="s">
        <v>173</v>
      </c>
      <c r="B6578">
        <v>358.57453303949501</v>
      </c>
      <c r="C6578">
        <v>-0.26407342338179801</v>
      </c>
      <c r="D6578">
        <v>0.171553877929948</v>
      </c>
      <c r="E6578">
        <v>-1.5393031423610799</v>
      </c>
      <c r="F6578">
        <v>0.123730307172797</v>
      </c>
      <c r="G6578">
        <v>0.201850063628608</v>
      </c>
    </row>
    <row r="6579" spans="1:7" x14ac:dyDescent="0.35">
      <c r="A6579" t="s">
        <v>7292</v>
      </c>
      <c r="B6579">
        <v>140.40713211272299</v>
      </c>
      <c r="C6579">
        <v>-0.30785616773144397</v>
      </c>
      <c r="D6579">
        <v>0.23704541528609299</v>
      </c>
      <c r="E6579">
        <v>-1.29872230331849</v>
      </c>
      <c r="F6579">
        <v>0.194039247105075</v>
      </c>
      <c r="G6579">
        <v>0.29022977078738899</v>
      </c>
    </row>
    <row r="6580" spans="1:7" x14ac:dyDescent="0.35">
      <c r="A6580" t="s">
        <v>7294</v>
      </c>
      <c r="B6580">
        <v>189.27061644229499</v>
      </c>
      <c r="C6580">
        <v>0.56732216035191596</v>
      </c>
      <c r="D6580">
        <v>0.218515632780552</v>
      </c>
      <c r="E6580">
        <v>2.5962543417736099</v>
      </c>
      <c r="F6580">
        <v>9.4246272190011502E-3</v>
      </c>
      <c r="G6580">
        <v>2.27342510070467E-2</v>
      </c>
    </row>
    <row r="6581" spans="1:7" x14ac:dyDescent="0.35">
      <c r="A6581" t="s">
        <v>7295</v>
      </c>
      <c r="B6581">
        <v>183.42121323614799</v>
      </c>
      <c r="C6581">
        <v>0.184643826575493</v>
      </c>
      <c r="D6581">
        <v>0.21570247536072101</v>
      </c>
      <c r="E6581">
        <v>0.85601162558153998</v>
      </c>
      <c r="F6581">
        <v>0.39199134900099297</v>
      </c>
      <c r="G6581">
        <v>0.50341141779424203</v>
      </c>
    </row>
    <row r="6582" spans="1:7" x14ac:dyDescent="0.35">
      <c r="A6582" t="s">
        <v>7296</v>
      </c>
      <c r="B6582">
        <v>289.370090052796</v>
      </c>
      <c r="C6582">
        <v>1.07812362011134</v>
      </c>
      <c r="D6582">
        <v>0.19432743579449599</v>
      </c>
      <c r="E6582">
        <v>5.5479743027715003</v>
      </c>
      <c r="F6582">
        <v>2.88998338832019E-8</v>
      </c>
      <c r="G6582">
        <v>2.0284175313686701E-7</v>
      </c>
    </row>
    <row r="6583" spans="1:7" x14ac:dyDescent="0.35">
      <c r="A6583" t="s">
        <v>7297</v>
      </c>
      <c r="B6583">
        <v>264.248116949186</v>
      </c>
      <c r="C6583">
        <v>-1.6534379165780499</v>
      </c>
      <c r="D6583">
        <v>0.22037178123432</v>
      </c>
      <c r="E6583">
        <v>-7.5029475521639402</v>
      </c>
      <c r="F6583">
        <v>6.2398524056938003E-14</v>
      </c>
      <c r="G6583">
        <v>7.8363188453664701E-13</v>
      </c>
    </row>
    <row r="6584" spans="1:7" x14ac:dyDescent="0.35">
      <c r="A6584" t="s">
        <v>7298</v>
      </c>
      <c r="B6584">
        <v>13.615262407504099</v>
      </c>
      <c r="C6584">
        <v>-1.5430619078282399</v>
      </c>
      <c r="D6584">
        <v>0.80080204214256201</v>
      </c>
      <c r="E6584">
        <v>-1.92689557047051</v>
      </c>
      <c r="F6584">
        <v>5.3992645647496798E-2</v>
      </c>
      <c r="G6584">
        <v>0.101203002377189</v>
      </c>
    </row>
    <row r="6585" spans="1:7" x14ac:dyDescent="0.35">
      <c r="A6585" t="s">
        <v>7299</v>
      </c>
      <c r="B6585">
        <v>18.942834141789</v>
      </c>
      <c r="C6585">
        <v>2.4100821146402902</v>
      </c>
      <c r="D6585">
        <v>0.69778734351096905</v>
      </c>
      <c r="E6585">
        <v>3.4538919873693601</v>
      </c>
      <c r="F6585">
        <v>5.5255863606070495E-4</v>
      </c>
      <c r="G6585">
        <v>1.85503873879167E-3</v>
      </c>
    </row>
    <row r="6586" spans="1:7" x14ac:dyDescent="0.35">
      <c r="A6586" t="s">
        <v>7301</v>
      </c>
      <c r="B6586">
        <v>1823.35199514996</v>
      </c>
      <c r="C6586">
        <v>0.46434012604673403</v>
      </c>
      <c r="D6586">
        <v>0.11892976259619301</v>
      </c>
      <c r="E6586">
        <v>3.90432231520822</v>
      </c>
      <c r="F6586">
        <v>9.4489783509760702E-5</v>
      </c>
      <c r="G6586">
        <v>3.7656359262105299E-4</v>
      </c>
    </row>
    <row r="6587" spans="1:7" x14ac:dyDescent="0.35">
      <c r="A6587" t="s">
        <v>7302</v>
      </c>
      <c r="B6587">
        <v>52.025684882038199</v>
      </c>
      <c r="C6587">
        <v>1.19238819304218</v>
      </c>
      <c r="D6587">
        <v>0.46846239778263399</v>
      </c>
      <c r="E6587">
        <v>2.5453231650738402</v>
      </c>
      <c r="F6587">
        <v>1.09176646015091E-2</v>
      </c>
      <c r="G6587">
        <v>2.5899064584118701E-2</v>
      </c>
    </row>
    <row r="6588" spans="1:7" x14ac:dyDescent="0.35">
      <c r="A6588" t="s">
        <v>7303</v>
      </c>
      <c r="B6588">
        <v>36.702840522729097</v>
      </c>
      <c r="C6588">
        <v>0.82729810840865003</v>
      </c>
      <c r="D6588">
        <v>0.63661093938760704</v>
      </c>
      <c r="E6588">
        <v>1.2995348606552</v>
      </c>
      <c r="F6588">
        <v>0.19376043792373501</v>
      </c>
      <c r="G6588">
        <v>0.28994647298859699</v>
      </c>
    </row>
    <row r="6589" spans="1:7" x14ac:dyDescent="0.35">
      <c r="A6589" t="s">
        <v>7304</v>
      </c>
      <c r="B6589">
        <v>546.87165054033699</v>
      </c>
      <c r="C6589">
        <v>0.226459927406439</v>
      </c>
      <c r="D6589">
        <v>0.15261553811413101</v>
      </c>
      <c r="E6589">
        <v>1.4838589189856</v>
      </c>
      <c r="F6589">
        <v>0.13784635235409501</v>
      </c>
      <c r="G6589">
        <v>0.22025486746733799</v>
      </c>
    </row>
    <row r="6590" spans="1:7" x14ac:dyDescent="0.35">
      <c r="A6590" t="s">
        <v>7305</v>
      </c>
      <c r="B6590">
        <v>44.9729317505548</v>
      </c>
      <c r="C6590">
        <v>0.270916239188709</v>
      </c>
      <c r="D6590">
        <v>0.46230045707551898</v>
      </c>
      <c r="E6590">
        <v>0.58601767539341398</v>
      </c>
      <c r="F6590">
        <v>0.55786363694940699</v>
      </c>
      <c r="G6590">
        <v>0.66280422814659201</v>
      </c>
    </row>
    <row r="6591" spans="1:7" x14ac:dyDescent="0.35">
      <c r="A6591" t="s">
        <v>7306</v>
      </c>
      <c r="B6591">
        <v>775.68327446089597</v>
      </c>
      <c r="C6591">
        <v>1.4441264863280401</v>
      </c>
      <c r="D6591">
        <v>0.18648067458641299</v>
      </c>
      <c r="E6591">
        <v>7.7441080129664996</v>
      </c>
      <c r="F6591">
        <v>9.6255159271561093E-15</v>
      </c>
      <c r="G6591">
        <v>1.27300560539679E-13</v>
      </c>
    </row>
    <row r="6592" spans="1:7" x14ac:dyDescent="0.35">
      <c r="A6592" t="s">
        <v>7308</v>
      </c>
      <c r="B6592">
        <v>2167.2262704540899</v>
      </c>
      <c r="C6592">
        <v>-0.58070642703776099</v>
      </c>
      <c r="D6592">
        <v>0.13232568787795701</v>
      </c>
      <c r="E6592">
        <v>-4.3884633161578002</v>
      </c>
      <c r="F6592">
        <v>1.14154384547258E-5</v>
      </c>
      <c r="G6592">
        <v>5.4517978932746497E-5</v>
      </c>
    </row>
    <row r="6593" spans="1:7" x14ac:dyDescent="0.35">
      <c r="A6593" t="s">
        <v>7309</v>
      </c>
      <c r="B6593">
        <v>415.27418542996298</v>
      </c>
      <c r="C6593">
        <v>-8.5342343662569306E-2</v>
      </c>
      <c r="D6593">
        <v>0.17025309185453399</v>
      </c>
      <c r="E6593">
        <v>-0.50126751140288595</v>
      </c>
      <c r="F6593">
        <v>0.61618286681009804</v>
      </c>
      <c r="G6593">
        <v>0.713463301530877</v>
      </c>
    </row>
    <row r="6594" spans="1:7" x14ac:dyDescent="0.35">
      <c r="A6594" t="s">
        <v>7310</v>
      </c>
      <c r="B6594">
        <v>545.84909484917898</v>
      </c>
      <c r="C6594">
        <v>0.42161827666100998</v>
      </c>
      <c r="D6594">
        <v>0.15136561198298201</v>
      </c>
      <c r="E6594">
        <v>2.78542973623634</v>
      </c>
      <c r="F6594">
        <v>5.3456824196556002E-3</v>
      </c>
      <c r="G6594">
        <v>1.3882625056686099E-2</v>
      </c>
    </row>
    <row r="6595" spans="1:7" x14ac:dyDescent="0.35">
      <c r="A6595" t="s">
        <v>7312</v>
      </c>
      <c r="B6595">
        <v>3153.6301005596301</v>
      </c>
      <c r="C6595">
        <v>-1.34821649412463</v>
      </c>
      <c r="D6595">
        <v>0.118268113525774</v>
      </c>
      <c r="E6595">
        <v>-11.3996617848379</v>
      </c>
      <c r="F6595">
        <v>4.1974656264376097E-30</v>
      </c>
      <c r="G6595">
        <v>1.4182323859205199E-28</v>
      </c>
    </row>
    <row r="6596" spans="1:7" x14ac:dyDescent="0.35">
      <c r="A6596" t="s">
        <v>7313</v>
      </c>
      <c r="B6596">
        <v>331.509129420693</v>
      </c>
      <c r="C6596">
        <v>0.79812192039831398</v>
      </c>
      <c r="D6596">
        <v>0.17883183653085499</v>
      </c>
      <c r="E6596">
        <v>4.4629744674159797</v>
      </c>
      <c r="F6596">
        <v>8.08296877467873E-6</v>
      </c>
      <c r="G6596">
        <v>3.9645523189714301E-5</v>
      </c>
    </row>
    <row r="6597" spans="1:7" x14ac:dyDescent="0.35">
      <c r="A6597" t="s">
        <v>7314</v>
      </c>
      <c r="B6597">
        <v>27.3517173374428</v>
      </c>
      <c r="C6597">
        <v>1.12506080380893</v>
      </c>
      <c r="D6597">
        <v>0.51999076346208695</v>
      </c>
      <c r="E6597">
        <v>2.16361690026626</v>
      </c>
      <c r="F6597">
        <v>3.04937633969912E-2</v>
      </c>
      <c r="G6597">
        <v>6.2335104721879697E-2</v>
      </c>
    </row>
    <row r="6598" spans="1:7" x14ac:dyDescent="0.35">
      <c r="A6598" t="s">
        <v>7315</v>
      </c>
      <c r="B6598">
        <v>3327.5708401576599</v>
      </c>
      <c r="C6598">
        <v>-1.50497630776969</v>
      </c>
      <c r="D6598">
        <v>0.11147904579039</v>
      </c>
      <c r="E6598">
        <v>-13.5000824334237</v>
      </c>
      <c r="F6598">
        <v>1.5620127539033199E-41</v>
      </c>
      <c r="G6598">
        <v>8.2018334548199297E-40</v>
      </c>
    </row>
    <row r="6599" spans="1:7" x14ac:dyDescent="0.35">
      <c r="A6599" t="s">
        <v>7316</v>
      </c>
      <c r="B6599">
        <v>430.577064435274</v>
      </c>
      <c r="C6599">
        <v>0.11162339932559</v>
      </c>
      <c r="D6599">
        <v>0.16691084021153099</v>
      </c>
      <c r="E6599">
        <v>0.66876063402548602</v>
      </c>
      <c r="F6599">
        <v>0.50364818203227602</v>
      </c>
      <c r="G6599">
        <v>0.61174597565008104</v>
      </c>
    </row>
    <row r="6600" spans="1:7" x14ac:dyDescent="0.35">
      <c r="A6600" t="s">
        <v>7317</v>
      </c>
      <c r="B6600">
        <v>220.588522689549</v>
      </c>
      <c r="C6600">
        <v>0.269521700449666</v>
      </c>
      <c r="D6600">
        <v>0.232833791443322</v>
      </c>
      <c r="E6600">
        <v>1.15757123903244</v>
      </c>
      <c r="F6600">
        <v>0.247039051899589</v>
      </c>
      <c r="G6600">
        <v>0.35065936292140198</v>
      </c>
    </row>
    <row r="6601" spans="1:7" x14ac:dyDescent="0.35">
      <c r="A6601" t="s">
        <v>7318</v>
      </c>
      <c r="B6601">
        <v>2692.2996083667599</v>
      </c>
      <c r="C6601">
        <v>-3.1200956857545901</v>
      </c>
      <c r="D6601">
        <v>0.167135978285333</v>
      </c>
      <c r="E6601">
        <v>-18.6680074378001</v>
      </c>
      <c r="F6601">
        <v>9.0154037224667408E-78</v>
      </c>
      <c r="G6601">
        <v>1.43566609442692E-75</v>
      </c>
    </row>
    <row r="6602" spans="1:7" x14ac:dyDescent="0.35">
      <c r="A6602" t="s">
        <v>7319</v>
      </c>
      <c r="B6602">
        <v>34066.404842832802</v>
      </c>
      <c r="C6602">
        <v>-0.29552691634133998</v>
      </c>
      <c r="D6602">
        <v>0.104821912551307</v>
      </c>
      <c r="E6602">
        <v>-2.8193238336181801</v>
      </c>
      <c r="F6602">
        <v>4.8124939351421002E-3</v>
      </c>
      <c r="G6602">
        <v>1.2660410585232301E-2</v>
      </c>
    </row>
    <row r="6603" spans="1:7" x14ac:dyDescent="0.35">
      <c r="A6603" t="s">
        <v>7320</v>
      </c>
      <c r="B6603">
        <v>194.14888807001901</v>
      </c>
      <c r="C6603">
        <v>0.22790761738593701</v>
      </c>
      <c r="D6603">
        <v>0.221533925027667</v>
      </c>
      <c r="E6603">
        <v>1.02877072826419</v>
      </c>
      <c r="F6603">
        <v>0.30358742489580198</v>
      </c>
      <c r="G6603">
        <v>0.412079682168354</v>
      </c>
    </row>
    <row r="6604" spans="1:7" x14ac:dyDescent="0.35">
      <c r="A6604" t="s">
        <v>7321</v>
      </c>
      <c r="B6604">
        <v>142.45012650638199</v>
      </c>
      <c r="C6604">
        <v>-0.871268266341094</v>
      </c>
      <c r="D6604">
        <v>0.26294306474776702</v>
      </c>
      <c r="E6604">
        <v>-3.3135244208736698</v>
      </c>
      <c r="F6604">
        <v>9.2128061422362196E-4</v>
      </c>
      <c r="G6604">
        <v>2.9419197523235601E-3</v>
      </c>
    </row>
    <row r="6605" spans="1:7" x14ac:dyDescent="0.35">
      <c r="A6605" t="s">
        <v>7322</v>
      </c>
      <c r="B6605">
        <v>454.19861919523299</v>
      </c>
      <c r="C6605">
        <v>-0.21213185686244199</v>
      </c>
      <c r="D6605">
        <v>0.15942465178279799</v>
      </c>
      <c r="E6605">
        <v>-1.3306088769223201</v>
      </c>
      <c r="F6605">
        <v>0.183317740097869</v>
      </c>
      <c r="G6605">
        <v>0.27722402542394298</v>
      </c>
    </row>
    <row r="6606" spans="1:7" x14ac:dyDescent="0.35">
      <c r="A6606" t="s">
        <v>7323</v>
      </c>
      <c r="B6606">
        <v>733.030184111979</v>
      </c>
      <c r="C6606">
        <v>0.78821713156416395</v>
      </c>
      <c r="D6606">
        <v>0.150237726071827</v>
      </c>
      <c r="E6606">
        <v>5.2464660653032302</v>
      </c>
      <c r="F6606">
        <v>1.5504439031394001E-7</v>
      </c>
      <c r="G6606">
        <v>9.9314289977554691E-7</v>
      </c>
    </row>
    <row r="6607" spans="1:7" x14ac:dyDescent="0.35">
      <c r="A6607" t="s">
        <v>7325</v>
      </c>
      <c r="B6607">
        <v>1496.4843760870101</v>
      </c>
      <c r="C6607">
        <v>-0.71532700240738001</v>
      </c>
      <c r="D6607">
        <v>0.12797529984702699</v>
      </c>
      <c r="E6607">
        <v>-5.5895708254830003</v>
      </c>
      <c r="F6607">
        <v>2.2763150889002502E-8</v>
      </c>
      <c r="G6607">
        <v>1.62112351712442E-7</v>
      </c>
    </row>
    <row r="6608" spans="1:7" x14ac:dyDescent="0.35">
      <c r="A6608" t="s">
        <v>7326</v>
      </c>
      <c r="B6608">
        <v>12.791703820721301</v>
      </c>
      <c r="C6608">
        <v>-0.39856701234007402</v>
      </c>
      <c r="D6608">
        <v>0.79450197721203397</v>
      </c>
      <c r="E6608">
        <v>-0.50165641341595502</v>
      </c>
      <c r="F6608">
        <v>0.61590922937235804</v>
      </c>
      <c r="G6608">
        <v>0.71323147810968501</v>
      </c>
    </row>
    <row r="6609" spans="1:7" x14ac:dyDescent="0.35">
      <c r="A6609" t="s">
        <v>35346</v>
      </c>
      <c r="B6609">
        <v>16.216674586611099</v>
      </c>
      <c r="C6609">
        <v>-1.9664425245972901</v>
      </c>
      <c r="D6609">
        <v>0.81049067819765797</v>
      </c>
      <c r="E6609">
        <v>-2.4262370653912999</v>
      </c>
      <c r="F6609">
        <v>1.52563008922093E-2</v>
      </c>
      <c r="G6609">
        <v>3.4433017394730703E-2</v>
      </c>
    </row>
    <row r="6610" spans="1:7" x14ac:dyDescent="0.35">
      <c r="A6610" t="s">
        <v>7327</v>
      </c>
      <c r="B6610">
        <v>819.45641243297803</v>
      </c>
      <c r="C6610">
        <v>0.70063220858426201</v>
      </c>
      <c r="D6610">
        <v>0.16468332901938901</v>
      </c>
      <c r="E6610">
        <v>4.2544209711826504</v>
      </c>
      <c r="F6610">
        <v>2.09590665671018E-5</v>
      </c>
      <c r="G6610">
        <v>9.4806227070000999E-5</v>
      </c>
    </row>
    <row r="6611" spans="1:7" x14ac:dyDescent="0.35">
      <c r="A6611" t="s">
        <v>7328</v>
      </c>
      <c r="B6611">
        <v>521.32892147794701</v>
      </c>
      <c r="C6611">
        <v>-0.23020693792567301</v>
      </c>
      <c r="D6611">
        <v>0.15314607771279901</v>
      </c>
      <c r="E6611">
        <v>-1.5031853336615599</v>
      </c>
      <c r="F6611">
        <v>0.13279125847423801</v>
      </c>
      <c r="G6611">
        <v>0.21352992630669501</v>
      </c>
    </row>
    <row r="6612" spans="1:7" x14ac:dyDescent="0.35">
      <c r="A6612" t="s">
        <v>7329</v>
      </c>
      <c r="B6612">
        <v>364.835574570088</v>
      </c>
      <c r="C6612">
        <v>-0.28111655686546599</v>
      </c>
      <c r="D6612">
        <v>0.170718873813622</v>
      </c>
      <c r="E6612">
        <v>-1.6466636089245099</v>
      </c>
      <c r="F6612">
        <v>9.9627208109034707E-2</v>
      </c>
      <c r="G6612">
        <v>0.16901479210114601</v>
      </c>
    </row>
    <row r="6613" spans="1:7" x14ac:dyDescent="0.35">
      <c r="A6613" t="s">
        <v>7330</v>
      </c>
      <c r="B6613">
        <v>451.52012158111398</v>
      </c>
      <c r="C6613">
        <v>0.17238837784972899</v>
      </c>
      <c r="D6613">
        <v>0.17439003971806699</v>
      </c>
      <c r="E6613">
        <v>0.98852192549772999</v>
      </c>
      <c r="F6613">
        <v>0.32289710189021398</v>
      </c>
      <c r="G6613">
        <v>0.43233941388856401</v>
      </c>
    </row>
    <row r="6614" spans="1:7" x14ac:dyDescent="0.35">
      <c r="A6614" t="s">
        <v>7331</v>
      </c>
      <c r="B6614">
        <v>665.52380558379502</v>
      </c>
      <c r="C6614">
        <v>-2.1191140086835002E-3</v>
      </c>
      <c r="D6614">
        <v>0.143216054700392</v>
      </c>
      <c r="E6614">
        <v>-1.47966232774439E-2</v>
      </c>
      <c r="F6614">
        <v>0.98819443352172298</v>
      </c>
      <c r="G6614">
        <v>0.99262648768511397</v>
      </c>
    </row>
    <row r="6615" spans="1:7" x14ac:dyDescent="0.35">
      <c r="A6615" t="s">
        <v>7332</v>
      </c>
      <c r="B6615">
        <v>513.54754613974501</v>
      </c>
      <c r="C6615">
        <v>0.59088044317094301</v>
      </c>
      <c r="D6615">
        <v>0.37922448271335002</v>
      </c>
      <c r="E6615">
        <v>1.5581284176148</v>
      </c>
      <c r="F6615">
        <v>0.119202809442619</v>
      </c>
      <c r="G6615">
        <v>0.195382787636144</v>
      </c>
    </row>
    <row r="6616" spans="1:7" x14ac:dyDescent="0.35">
      <c r="A6616" t="s">
        <v>93</v>
      </c>
      <c r="B6616">
        <v>181.22450391831001</v>
      </c>
      <c r="C6616">
        <v>0.900325718943773</v>
      </c>
      <c r="D6616">
        <v>0.26440781106818101</v>
      </c>
      <c r="E6616">
        <v>3.4050647569999901</v>
      </c>
      <c r="F6616">
        <v>6.6148365770312399E-4</v>
      </c>
      <c r="G6616">
        <v>2.1811446880272002E-3</v>
      </c>
    </row>
    <row r="6617" spans="1:7" x14ac:dyDescent="0.35">
      <c r="A6617" t="s">
        <v>7333</v>
      </c>
      <c r="B6617">
        <v>2527.21335157559</v>
      </c>
      <c r="C6617">
        <v>-2.5603464714814401</v>
      </c>
      <c r="D6617">
        <v>0.32883783624698498</v>
      </c>
      <c r="E6617">
        <v>-7.7860458537940502</v>
      </c>
      <c r="F6617">
        <v>6.9138866710008703E-15</v>
      </c>
      <c r="G6617">
        <v>9.2957086674190301E-14</v>
      </c>
    </row>
    <row r="6618" spans="1:7" x14ac:dyDescent="0.35">
      <c r="A6618" t="s">
        <v>7334</v>
      </c>
      <c r="B6618">
        <v>224.582711277958</v>
      </c>
      <c r="C6618">
        <v>-0.22503147963944301</v>
      </c>
      <c r="D6618">
        <v>0.20324981948083001</v>
      </c>
      <c r="E6618">
        <v>-1.1071669348305</v>
      </c>
      <c r="F6618">
        <v>0.26822176043781698</v>
      </c>
      <c r="G6618">
        <v>0.37384406067766002</v>
      </c>
    </row>
    <row r="6619" spans="1:7" x14ac:dyDescent="0.35">
      <c r="A6619" t="s">
        <v>7335</v>
      </c>
      <c r="B6619">
        <v>29.1781451779311</v>
      </c>
      <c r="C6619">
        <v>0.67912688736077498</v>
      </c>
      <c r="D6619">
        <v>0.486768918166054</v>
      </c>
      <c r="E6619">
        <v>1.39517307292226</v>
      </c>
      <c r="F6619">
        <v>0.16296365490989101</v>
      </c>
      <c r="G6619">
        <v>0.25225542885741098</v>
      </c>
    </row>
    <row r="6620" spans="1:7" x14ac:dyDescent="0.35">
      <c r="A6620" t="s">
        <v>7336</v>
      </c>
      <c r="B6620">
        <v>498.31872388479098</v>
      </c>
      <c r="C6620">
        <v>0.65671449448673203</v>
      </c>
      <c r="D6620">
        <v>0.17294399562254001</v>
      </c>
      <c r="E6620">
        <v>3.79726680954017</v>
      </c>
      <c r="F6620">
        <v>1.46300295290628E-4</v>
      </c>
      <c r="G6620">
        <v>5.6039474308089898E-4</v>
      </c>
    </row>
    <row r="6621" spans="1:7" x14ac:dyDescent="0.35">
      <c r="A6621" t="s">
        <v>7337</v>
      </c>
      <c r="B6621">
        <v>35.788533395364901</v>
      </c>
      <c r="C6621">
        <v>-0.177221071610941</v>
      </c>
      <c r="D6621">
        <v>0.47175505270706902</v>
      </c>
      <c r="E6621">
        <v>-0.37566332484198001</v>
      </c>
      <c r="F6621">
        <v>0.70716720659894305</v>
      </c>
      <c r="G6621">
        <v>0.78813931217326005</v>
      </c>
    </row>
    <row r="6622" spans="1:7" x14ac:dyDescent="0.35">
      <c r="A6622" t="s">
        <v>7338</v>
      </c>
      <c r="B6622">
        <v>33.590343312130997</v>
      </c>
      <c r="C6622">
        <v>1.0950446948233601</v>
      </c>
      <c r="D6622">
        <v>0.52634605116979605</v>
      </c>
      <c r="E6622">
        <v>2.0804652991879502</v>
      </c>
      <c r="F6622">
        <v>3.7482875274136698E-2</v>
      </c>
      <c r="G6622">
        <v>7.4307887839380402E-2</v>
      </c>
    </row>
    <row r="6623" spans="1:7" x14ac:dyDescent="0.35">
      <c r="A6623" t="s">
        <v>7339</v>
      </c>
      <c r="B6623">
        <v>21084.282241483699</v>
      </c>
      <c r="C6623">
        <v>0.58202023146073401</v>
      </c>
      <c r="D6623">
        <v>0.118243680377694</v>
      </c>
      <c r="E6623">
        <v>4.9222100462506297</v>
      </c>
      <c r="F6623">
        <v>8.5572295542109E-7</v>
      </c>
      <c r="G6623">
        <v>4.8925796285817903E-6</v>
      </c>
    </row>
    <row r="6624" spans="1:7" x14ac:dyDescent="0.35">
      <c r="A6624" t="s">
        <v>7340</v>
      </c>
      <c r="B6624">
        <v>4477.05219116025</v>
      </c>
      <c r="C6624">
        <v>0.59176736427811405</v>
      </c>
      <c r="D6624">
        <v>0.123903845380908</v>
      </c>
      <c r="E6624">
        <v>4.7760209738357302</v>
      </c>
      <c r="F6624">
        <v>1.78797752427359E-6</v>
      </c>
      <c r="G6624">
        <v>9.7685116258682095E-6</v>
      </c>
    </row>
    <row r="6625" spans="1:7" x14ac:dyDescent="0.35">
      <c r="A6625" t="s">
        <v>7341</v>
      </c>
      <c r="B6625">
        <v>600.58364091408396</v>
      </c>
      <c r="C6625">
        <v>-3.7909715781893699E-2</v>
      </c>
      <c r="D6625">
        <v>0.15155586265118101</v>
      </c>
      <c r="E6625">
        <v>-0.25013691399814902</v>
      </c>
      <c r="F6625">
        <v>0.80248146989087199</v>
      </c>
      <c r="G6625">
        <v>0.86126450099656804</v>
      </c>
    </row>
    <row r="6626" spans="1:7" x14ac:dyDescent="0.35">
      <c r="A6626" t="s">
        <v>7342</v>
      </c>
      <c r="B6626">
        <v>74.5892484673127</v>
      </c>
      <c r="C6626">
        <v>0.12795803641262901</v>
      </c>
      <c r="D6626">
        <v>0.32593184411978698</v>
      </c>
      <c r="E6626">
        <v>0.39259139209976102</v>
      </c>
      <c r="F6626">
        <v>0.69462129825209695</v>
      </c>
      <c r="G6626">
        <v>0.77853366692291004</v>
      </c>
    </row>
    <row r="6627" spans="1:7" x14ac:dyDescent="0.35">
      <c r="A6627" t="s">
        <v>7344</v>
      </c>
      <c r="B6627">
        <v>212.08991609591399</v>
      </c>
      <c r="C6627">
        <v>0.47231626738439297</v>
      </c>
      <c r="D6627">
        <v>0.20457771477884601</v>
      </c>
      <c r="E6627">
        <v>2.3087376251855201</v>
      </c>
      <c r="F6627">
        <v>2.0958145132008499E-2</v>
      </c>
      <c r="G6627">
        <v>4.5176394499574002E-2</v>
      </c>
    </row>
    <row r="6628" spans="1:7" x14ac:dyDescent="0.35">
      <c r="A6628" t="s">
        <v>7345</v>
      </c>
      <c r="B6628">
        <v>124.216468385059</v>
      </c>
      <c r="C6628">
        <v>0.30670840040462799</v>
      </c>
      <c r="D6628">
        <v>0.25083206859913398</v>
      </c>
      <c r="E6628">
        <v>1.2227639078111301</v>
      </c>
      <c r="F6628">
        <v>0.22141888111777699</v>
      </c>
      <c r="G6628">
        <v>0.32227494923255601</v>
      </c>
    </row>
    <row r="6629" spans="1:7" x14ac:dyDescent="0.35">
      <c r="A6629" t="s">
        <v>7346</v>
      </c>
      <c r="B6629">
        <v>431.82644905972199</v>
      </c>
      <c r="C6629">
        <v>0.61798972576012001</v>
      </c>
      <c r="D6629">
        <v>0.17007870074929499</v>
      </c>
      <c r="E6629">
        <v>3.6335515442998898</v>
      </c>
      <c r="F6629">
        <v>2.79546570177761E-4</v>
      </c>
      <c r="G6629">
        <v>1.00463018228146E-3</v>
      </c>
    </row>
    <row r="6630" spans="1:7" x14ac:dyDescent="0.35">
      <c r="A6630" t="s">
        <v>7347</v>
      </c>
      <c r="B6630">
        <v>18.301616543663101</v>
      </c>
      <c r="C6630">
        <v>0.50211047835909906</v>
      </c>
      <c r="D6630">
        <v>0.633300938544613</v>
      </c>
      <c r="E6630">
        <v>0.79284657229941502</v>
      </c>
      <c r="F6630">
        <v>0.42786721864614402</v>
      </c>
      <c r="G6630">
        <v>0.54023554454131995</v>
      </c>
    </row>
    <row r="6631" spans="1:7" x14ac:dyDescent="0.35">
      <c r="A6631" t="s">
        <v>7348</v>
      </c>
      <c r="B6631">
        <v>30.621601082186999</v>
      </c>
      <c r="C6631">
        <v>1.4991361662982099</v>
      </c>
      <c r="D6631">
        <v>0.49408679506438302</v>
      </c>
      <c r="E6631">
        <v>3.0341554991423401</v>
      </c>
      <c r="F6631">
        <v>2.41210066931709E-3</v>
      </c>
      <c r="G6631">
        <v>6.90166300493262E-3</v>
      </c>
    </row>
    <row r="6632" spans="1:7" x14ac:dyDescent="0.35">
      <c r="A6632" t="s">
        <v>7349</v>
      </c>
      <c r="B6632">
        <v>46.306488842891298</v>
      </c>
      <c r="C6632">
        <v>-0.182934330567604</v>
      </c>
      <c r="D6632">
        <v>0.42221141796205802</v>
      </c>
      <c r="E6632">
        <v>-0.43327660689660202</v>
      </c>
      <c r="F6632">
        <v>0.66481383078072898</v>
      </c>
      <c r="G6632">
        <v>0.75404303254177096</v>
      </c>
    </row>
    <row r="6633" spans="1:7" x14ac:dyDescent="0.35">
      <c r="A6633" t="s">
        <v>7350</v>
      </c>
      <c r="B6633">
        <v>13465.3762307038</v>
      </c>
      <c r="C6633">
        <v>-0.48904389561706701</v>
      </c>
      <c r="D6633">
        <v>0.107434523388416</v>
      </c>
      <c r="E6633">
        <v>-4.5520181054742501</v>
      </c>
      <c r="F6633">
        <v>5.3133761710304897E-6</v>
      </c>
      <c r="G6633">
        <v>2.68264740776456E-5</v>
      </c>
    </row>
    <row r="6634" spans="1:7" x14ac:dyDescent="0.35">
      <c r="A6634" t="s">
        <v>7351</v>
      </c>
      <c r="B6634">
        <v>149.29152346932099</v>
      </c>
      <c r="C6634">
        <v>1.5434180349281199</v>
      </c>
      <c r="D6634">
        <v>0.252868632001159</v>
      </c>
      <c r="E6634">
        <v>6.1036357997976101</v>
      </c>
      <c r="F6634">
        <v>1.03682395358037E-9</v>
      </c>
      <c r="G6634">
        <v>8.6267305225521995E-9</v>
      </c>
    </row>
    <row r="6635" spans="1:7" x14ac:dyDescent="0.35">
      <c r="A6635" t="s">
        <v>7352</v>
      </c>
      <c r="B6635">
        <v>1321.4738280510501</v>
      </c>
      <c r="C6635">
        <v>-0.26513346706480201</v>
      </c>
      <c r="D6635">
        <v>0.123971807212994</v>
      </c>
      <c r="E6635">
        <v>-2.13865936962006</v>
      </c>
      <c r="F6635">
        <v>3.2463265464819702E-2</v>
      </c>
      <c r="G6635">
        <v>6.5831503004712896E-2</v>
      </c>
    </row>
    <row r="6636" spans="1:7" x14ac:dyDescent="0.35">
      <c r="A6636" t="s">
        <v>7353</v>
      </c>
      <c r="B6636">
        <v>1198.7465266934901</v>
      </c>
      <c r="C6636">
        <v>0.45189145140901499</v>
      </c>
      <c r="D6636">
        <v>0.12760463529896099</v>
      </c>
      <c r="E6636">
        <v>3.54134040938477</v>
      </c>
      <c r="F6636">
        <v>3.9809960578977301E-4</v>
      </c>
      <c r="G6636">
        <v>1.38018293668471E-3</v>
      </c>
    </row>
    <row r="6637" spans="1:7" x14ac:dyDescent="0.35">
      <c r="A6637" t="s">
        <v>7354</v>
      </c>
      <c r="B6637">
        <v>696.57561953600202</v>
      </c>
      <c r="C6637">
        <v>-0.48502891393044101</v>
      </c>
      <c r="D6637">
        <v>0.15916127854089199</v>
      </c>
      <c r="E6637">
        <v>-3.0474052381140302</v>
      </c>
      <c r="F6637">
        <v>2.3082629309835998E-3</v>
      </c>
      <c r="G6637">
        <v>6.6338657134836403E-3</v>
      </c>
    </row>
    <row r="6638" spans="1:7" x14ac:dyDescent="0.35">
      <c r="A6638" t="s">
        <v>7355</v>
      </c>
      <c r="B6638">
        <v>190.455235847853</v>
      </c>
      <c r="C6638">
        <v>0.372758916516715</v>
      </c>
      <c r="D6638">
        <v>0.227815166001685</v>
      </c>
      <c r="E6638">
        <v>1.6362339832720301</v>
      </c>
      <c r="F6638">
        <v>0.101790626650256</v>
      </c>
      <c r="G6638">
        <v>0.172038999091881</v>
      </c>
    </row>
    <row r="6639" spans="1:7" x14ac:dyDescent="0.35">
      <c r="A6639" t="s">
        <v>7356</v>
      </c>
      <c r="B6639">
        <v>106.14645711414499</v>
      </c>
      <c r="C6639">
        <v>-1.4357257218247499</v>
      </c>
      <c r="D6639">
        <v>0.314654286462833</v>
      </c>
      <c r="E6639">
        <v>-4.5628671961357004</v>
      </c>
      <c r="F6639">
        <v>5.0459734954091802E-6</v>
      </c>
      <c r="G6639">
        <v>2.55294721533358E-5</v>
      </c>
    </row>
    <row r="6640" spans="1:7" x14ac:dyDescent="0.35">
      <c r="A6640" t="s">
        <v>7357</v>
      </c>
      <c r="B6640">
        <v>1715.45034194236</v>
      </c>
      <c r="C6640">
        <v>1.1098577787477099E-2</v>
      </c>
      <c r="D6640">
        <v>0.11940300745111</v>
      </c>
      <c r="E6640">
        <v>9.2950571550900404E-2</v>
      </c>
      <c r="F6640">
        <v>0.92594282932802496</v>
      </c>
      <c r="G6640">
        <v>0.95110591562783497</v>
      </c>
    </row>
    <row r="6641" spans="1:7" x14ac:dyDescent="0.35">
      <c r="A6641" t="s">
        <v>7358</v>
      </c>
      <c r="B6641">
        <v>1087.05842523447</v>
      </c>
      <c r="C6641">
        <v>-0.416225776382808</v>
      </c>
      <c r="D6641">
        <v>0.13608116722601099</v>
      </c>
      <c r="E6641">
        <v>-3.0586581881056101</v>
      </c>
      <c r="F6641">
        <v>2.2233066464929299E-3</v>
      </c>
      <c r="G6641">
        <v>6.4172339218637204E-3</v>
      </c>
    </row>
    <row r="6642" spans="1:7" x14ac:dyDescent="0.35">
      <c r="A6642" t="s">
        <v>7359</v>
      </c>
      <c r="B6642">
        <v>1013.06785309066</v>
      </c>
      <c r="C6642">
        <v>0.30238874029621499</v>
      </c>
      <c r="D6642">
        <v>0.15483118576896701</v>
      </c>
      <c r="E6642">
        <v>1.9530221821553999</v>
      </c>
      <c r="F6642">
        <v>5.0816966803693901E-2</v>
      </c>
      <c r="G6642">
        <v>9.6117911711944601E-2</v>
      </c>
    </row>
    <row r="6643" spans="1:7" x14ac:dyDescent="0.35">
      <c r="A6643" t="s">
        <v>7360</v>
      </c>
      <c r="B6643">
        <v>282.33391047769902</v>
      </c>
      <c r="C6643">
        <v>-0.51164577346526896</v>
      </c>
      <c r="D6643">
        <v>0.201513090874678</v>
      </c>
      <c r="E6643">
        <v>-2.5390200271577599</v>
      </c>
      <c r="F6643">
        <v>1.11163459640936E-2</v>
      </c>
      <c r="G6643">
        <v>2.6305526113326601E-2</v>
      </c>
    </row>
    <row r="6644" spans="1:7" x14ac:dyDescent="0.35">
      <c r="A6644" t="s">
        <v>7361</v>
      </c>
      <c r="B6644">
        <v>196.63311009258101</v>
      </c>
      <c r="C6644">
        <v>-1.08310486633557</v>
      </c>
      <c r="D6644">
        <v>0.21302100142831401</v>
      </c>
      <c r="E6644">
        <v>-5.0844980498321997</v>
      </c>
      <c r="F6644">
        <v>3.6859955566149401E-7</v>
      </c>
      <c r="G6644">
        <v>2.2498121795135102E-6</v>
      </c>
    </row>
    <row r="6645" spans="1:7" x14ac:dyDescent="0.35">
      <c r="A6645" t="s">
        <v>7362</v>
      </c>
      <c r="B6645">
        <v>241.46381057823601</v>
      </c>
      <c r="C6645">
        <v>-0.245681856153185</v>
      </c>
      <c r="D6645">
        <v>0.20405981536899601</v>
      </c>
      <c r="E6645">
        <v>-1.20396980517171</v>
      </c>
      <c r="F6645">
        <v>0.228601249339348</v>
      </c>
      <c r="G6645">
        <v>0.33027924980775297</v>
      </c>
    </row>
    <row r="6646" spans="1:7" x14ac:dyDescent="0.35">
      <c r="A6646" t="s">
        <v>7363</v>
      </c>
      <c r="B6646">
        <v>485.52830662868303</v>
      </c>
      <c r="C6646">
        <v>-0.103313243505984</v>
      </c>
      <c r="D6646">
        <v>0.187004859541931</v>
      </c>
      <c r="E6646">
        <v>-0.55246288122699405</v>
      </c>
      <c r="F6646">
        <v>0.58063125892425904</v>
      </c>
      <c r="G6646">
        <v>0.68267393478458704</v>
      </c>
    </row>
    <row r="6647" spans="1:7" x14ac:dyDescent="0.35">
      <c r="A6647" t="s">
        <v>7365</v>
      </c>
      <c r="B6647">
        <v>420.18454742074198</v>
      </c>
      <c r="C6647">
        <v>0.80172246168376704</v>
      </c>
      <c r="D6647">
        <v>0.16840929867637899</v>
      </c>
      <c r="E6647">
        <v>4.7605593514428302</v>
      </c>
      <c r="F6647">
        <v>1.9305714842784901E-6</v>
      </c>
      <c r="G6647">
        <v>1.0503260374282399E-5</v>
      </c>
    </row>
    <row r="6648" spans="1:7" x14ac:dyDescent="0.35">
      <c r="A6648" t="s">
        <v>7366</v>
      </c>
      <c r="B6648">
        <v>32.8823010181179</v>
      </c>
      <c r="C6648">
        <v>6.7693840726899504E-2</v>
      </c>
      <c r="D6648">
        <v>0.47724274794135702</v>
      </c>
      <c r="E6648">
        <v>0.14184362364625699</v>
      </c>
      <c r="F6648">
        <v>0.88720352572169403</v>
      </c>
      <c r="G6648">
        <v>0.92268026860023999</v>
      </c>
    </row>
    <row r="6649" spans="1:7" x14ac:dyDescent="0.35">
      <c r="A6649" t="s">
        <v>7367</v>
      </c>
      <c r="B6649">
        <v>679.87741244653296</v>
      </c>
      <c r="C6649">
        <v>-4.0869906947165E-3</v>
      </c>
      <c r="D6649">
        <v>0.14387491154593399</v>
      </c>
      <c r="E6649">
        <v>-2.8406555742080699E-2</v>
      </c>
      <c r="F6649">
        <v>0.97733789558654005</v>
      </c>
      <c r="G6649">
        <v>0.98587431192080799</v>
      </c>
    </row>
    <row r="6650" spans="1:7" x14ac:dyDescent="0.35">
      <c r="A6650" t="s">
        <v>7369</v>
      </c>
      <c r="B6650">
        <v>179.41733304680599</v>
      </c>
      <c r="C6650">
        <v>0.151825037729863</v>
      </c>
      <c r="D6650">
        <v>0.22743594560647101</v>
      </c>
      <c r="E6650">
        <v>0.66755075731328495</v>
      </c>
      <c r="F6650">
        <v>0.50442039960434304</v>
      </c>
      <c r="G6650">
        <v>0.61256904134974199</v>
      </c>
    </row>
    <row r="6651" spans="1:7" x14ac:dyDescent="0.35">
      <c r="A6651" t="s">
        <v>7370</v>
      </c>
      <c r="B6651">
        <v>785.91984559964203</v>
      </c>
      <c r="C6651">
        <v>-0.64564099281741305</v>
      </c>
      <c r="D6651">
        <v>0.14604177611143901</v>
      </c>
      <c r="E6651">
        <v>-4.4209335849541498</v>
      </c>
      <c r="F6651">
        <v>9.8275378537794002E-6</v>
      </c>
      <c r="G6651">
        <v>4.75185180246954E-5</v>
      </c>
    </row>
    <row r="6652" spans="1:7" x14ac:dyDescent="0.35">
      <c r="A6652" t="s">
        <v>7371</v>
      </c>
      <c r="B6652">
        <v>12.415765725952101</v>
      </c>
      <c r="C6652">
        <v>0.69836675761900702</v>
      </c>
      <c r="D6652">
        <v>0.73970441465634795</v>
      </c>
      <c r="E6652">
        <v>0.94411597900690403</v>
      </c>
      <c r="F6652">
        <v>0.345110384687142</v>
      </c>
      <c r="G6652">
        <v>0.45531597239055499</v>
      </c>
    </row>
    <row r="6653" spans="1:7" x14ac:dyDescent="0.35">
      <c r="A6653" t="s">
        <v>7372</v>
      </c>
      <c r="B6653">
        <v>305.78403631387602</v>
      </c>
      <c r="C6653">
        <v>-0.53556324654063603</v>
      </c>
      <c r="D6653">
        <v>0.198118360438025</v>
      </c>
      <c r="E6653">
        <v>-2.7032489333979202</v>
      </c>
      <c r="F6653">
        <v>6.8665300085830301E-3</v>
      </c>
      <c r="G6653">
        <v>1.72199490133924E-2</v>
      </c>
    </row>
    <row r="6654" spans="1:7" x14ac:dyDescent="0.35">
      <c r="A6654" t="s">
        <v>7373</v>
      </c>
      <c r="B6654">
        <v>329.78865539465897</v>
      </c>
      <c r="C6654">
        <v>-0.101639771042906</v>
      </c>
      <c r="D6654">
        <v>0.18007862259902699</v>
      </c>
      <c r="E6654">
        <v>-0.56441886091733595</v>
      </c>
      <c r="F6654">
        <v>0.57246910585081001</v>
      </c>
      <c r="G6654">
        <v>0.67573545102798105</v>
      </c>
    </row>
    <row r="6655" spans="1:7" x14ac:dyDescent="0.35">
      <c r="A6655" t="s">
        <v>7374</v>
      </c>
      <c r="B6655">
        <v>11.7696339394566</v>
      </c>
      <c r="C6655">
        <v>2.7510525952219198</v>
      </c>
      <c r="D6655">
        <v>0.89384137805898001</v>
      </c>
      <c r="E6655">
        <v>3.0777861293420599</v>
      </c>
      <c r="F6655">
        <v>2.0854452590529202E-3</v>
      </c>
      <c r="G6655">
        <v>6.0607375456813899E-3</v>
      </c>
    </row>
    <row r="6656" spans="1:7" x14ac:dyDescent="0.35">
      <c r="A6656" t="s">
        <v>7375</v>
      </c>
      <c r="B6656">
        <v>420.93310156856001</v>
      </c>
      <c r="C6656">
        <v>-0.64102958199547599</v>
      </c>
      <c r="D6656">
        <v>0.163101598481494</v>
      </c>
      <c r="E6656">
        <v>-3.9302470850290798</v>
      </c>
      <c r="F6656">
        <v>8.4858613026125596E-5</v>
      </c>
      <c r="G6656">
        <v>3.4133191177465198E-4</v>
      </c>
    </row>
    <row r="6657" spans="1:7" x14ac:dyDescent="0.35">
      <c r="A6657" t="s">
        <v>7376</v>
      </c>
      <c r="B6657">
        <v>213.689430935308</v>
      </c>
      <c r="C6657">
        <v>-3.1867144712403601E-2</v>
      </c>
      <c r="D6657">
        <v>0.20836379795994101</v>
      </c>
      <c r="E6657">
        <v>-0.15293993018177901</v>
      </c>
      <c r="F6657">
        <v>0.87844564657641599</v>
      </c>
      <c r="G6657">
        <v>0.91626983902537396</v>
      </c>
    </row>
    <row r="6658" spans="1:7" x14ac:dyDescent="0.35">
      <c r="A6658" t="s">
        <v>7377</v>
      </c>
      <c r="B6658">
        <v>413.57586372725598</v>
      </c>
      <c r="C6658">
        <v>0.44091109607352902</v>
      </c>
      <c r="D6658">
        <v>0.169627627173461</v>
      </c>
      <c r="E6658">
        <v>2.5992882375384099</v>
      </c>
      <c r="F6658">
        <v>9.3417296432275494E-3</v>
      </c>
      <c r="G6658">
        <v>2.2559493288828399E-2</v>
      </c>
    </row>
    <row r="6659" spans="1:7" x14ac:dyDescent="0.35">
      <c r="A6659" t="s">
        <v>7378</v>
      </c>
      <c r="B6659">
        <v>113.70343806773</v>
      </c>
      <c r="C6659">
        <v>0.69138838075318398</v>
      </c>
      <c r="D6659">
        <v>0.277750037425186</v>
      </c>
      <c r="E6659">
        <v>2.4892467600095798</v>
      </c>
      <c r="F6659">
        <v>1.28014080839941E-2</v>
      </c>
      <c r="G6659">
        <v>2.9620762545145601E-2</v>
      </c>
    </row>
    <row r="6660" spans="1:7" x14ac:dyDescent="0.35">
      <c r="A6660" t="s">
        <v>7379</v>
      </c>
      <c r="B6660">
        <v>145.64127382349599</v>
      </c>
      <c r="C6660">
        <v>3.3735652651196102E-2</v>
      </c>
      <c r="D6660">
        <v>0.25193029407842898</v>
      </c>
      <c r="E6660">
        <v>0.13390867809130499</v>
      </c>
      <c r="F6660">
        <v>0.89347478796962099</v>
      </c>
      <c r="G6660">
        <v>0.92721693182382303</v>
      </c>
    </row>
    <row r="6661" spans="1:7" x14ac:dyDescent="0.35">
      <c r="A6661" t="s">
        <v>7380</v>
      </c>
      <c r="B6661">
        <v>205.77386832590301</v>
      </c>
      <c r="C6661">
        <v>-0.81886464466957598</v>
      </c>
      <c r="D6661">
        <v>0.212628645079558</v>
      </c>
      <c r="E6661">
        <v>-3.8511492389145801</v>
      </c>
      <c r="F6661">
        <v>1.1756482515605601E-4</v>
      </c>
      <c r="G6661">
        <v>4.5855238368437202E-4</v>
      </c>
    </row>
    <row r="6662" spans="1:7" x14ac:dyDescent="0.35">
      <c r="A6662" t="s">
        <v>7381</v>
      </c>
      <c r="B6662">
        <v>257.524312745016</v>
      </c>
      <c r="C6662">
        <v>0.32596974273550999</v>
      </c>
      <c r="D6662">
        <v>0.19175212291645499</v>
      </c>
      <c r="E6662">
        <v>1.69995376206361</v>
      </c>
      <c r="F6662">
        <v>8.9139623129429205E-2</v>
      </c>
      <c r="G6662">
        <v>0.15412999271614</v>
      </c>
    </row>
    <row r="6663" spans="1:7" x14ac:dyDescent="0.35">
      <c r="A6663" t="s">
        <v>7382</v>
      </c>
      <c r="B6663">
        <v>132.039031844677</v>
      </c>
      <c r="C6663">
        <v>-0.33387062298076198</v>
      </c>
      <c r="D6663">
        <v>0.264346699804136</v>
      </c>
      <c r="E6663">
        <v>-1.26300280362168</v>
      </c>
      <c r="F6663">
        <v>0.20658817215332101</v>
      </c>
      <c r="G6663">
        <v>0.30500760001479699</v>
      </c>
    </row>
    <row r="6664" spans="1:7" x14ac:dyDescent="0.35">
      <c r="A6664" t="s">
        <v>7383</v>
      </c>
      <c r="B6664">
        <v>768.75689820532602</v>
      </c>
      <c r="C6664">
        <v>1.8412287034932799E-2</v>
      </c>
      <c r="D6664">
        <v>0.14060071033219201</v>
      </c>
      <c r="E6664">
        <v>0.130954438220339</v>
      </c>
      <c r="F6664">
        <v>0.89581134996019296</v>
      </c>
      <c r="G6664">
        <v>0.92878346085758101</v>
      </c>
    </row>
    <row r="6665" spans="1:7" x14ac:dyDescent="0.35">
      <c r="A6665" t="s">
        <v>7384</v>
      </c>
      <c r="B6665">
        <v>6363.97997350687</v>
      </c>
      <c r="C6665">
        <v>2.4243323719204599</v>
      </c>
      <c r="D6665">
        <v>0.118736791008723</v>
      </c>
      <c r="E6665">
        <v>20.417701635059</v>
      </c>
      <c r="F6665">
        <v>1.16413739858615E-92</v>
      </c>
      <c r="G6665">
        <v>2.8271076724664698E-90</v>
      </c>
    </row>
    <row r="6666" spans="1:7" x14ac:dyDescent="0.35">
      <c r="A6666" t="s">
        <v>7385</v>
      </c>
      <c r="B6666">
        <v>609.55193387224801</v>
      </c>
      <c r="C6666">
        <v>0.209584210198381</v>
      </c>
      <c r="D6666">
        <v>0.14853290568470701</v>
      </c>
      <c r="E6666">
        <v>1.4110288170304</v>
      </c>
      <c r="F6666">
        <v>0.158236117180025</v>
      </c>
      <c r="G6666">
        <v>0.246271832458025</v>
      </c>
    </row>
    <row r="6667" spans="1:7" x14ac:dyDescent="0.35">
      <c r="A6667" t="s">
        <v>7386</v>
      </c>
      <c r="B6667">
        <v>1906.7809933109299</v>
      </c>
      <c r="C6667">
        <v>0.88547515766699203</v>
      </c>
      <c r="D6667">
        <v>0.13002335053436301</v>
      </c>
      <c r="E6667">
        <v>6.8101241356103603</v>
      </c>
      <c r="F6667">
        <v>9.7514565273249706E-12</v>
      </c>
      <c r="G6667">
        <v>1.0039814383299901E-10</v>
      </c>
    </row>
    <row r="6668" spans="1:7" x14ac:dyDescent="0.35">
      <c r="A6668" t="s">
        <v>7387</v>
      </c>
      <c r="B6668">
        <v>1037.30703351799</v>
      </c>
      <c r="C6668">
        <v>-0.97446915721278804</v>
      </c>
      <c r="D6668">
        <v>0.14003068413492101</v>
      </c>
      <c r="E6668">
        <v>-6.9589687662589501</v>
      </c>
      <c r="F6668">
        <v>3.4277248968404801E-12</v>
      </c>
      <c r="G6668">
        <v>3.6955515702451098E-11</v>
      </c>
    </row>
    <row r="6669" spans="1:7" x14ac:dyDescent="0.35">
      <c r="A6669" t="s">
        <v>7388</v>
      </c>
      <c r="B6669">
        <v>6222.6703706210501</v>
      </c>
      <c r="C6669">
        <v>0.48948596712256898</v>
      </c>
      <c r="D6669">
        <v>0.107989230963168</v>
      </c>
      <c r="E6669">
        <v>4.5327294467864103</v>
      </c>
      <c r="F6669">
        <v>5.8226373808047504E-6</v>
      </c>
      <c r="G6669">
        <v>2.9170242143959401E-5</v>
      </c>
    </row>
    <row r="6670" spans="1:7" x14ac:dyDescent="0.35">
      <c r="A6670" t="s">
        <v>7389</v>
      </c>
      <c r="B6670">
        <v>1070.84718839283</v>
      </c>
      <c r="C6670">
        <v>-0.41114084469594397</v>
      </c>
      <c r="D6670">
        <v>0.14192472464405401</v>
      </c>
      <c r="E6670">
        <v>-2.89689372818642</v>
      </c>
      <c r="F6670">
        <v>3.7687739725724401E-3</v>
      </c>
      <c r="G6670">
        <v>1.02290780579963E-2</v>
      </c>
    </row>
    <row r="6671" spans="1:7" x14ac:dyDescent="0.35">
      <c r="A6671" t="s">
        <v>7390</v>
      </c>
      <c r="B6671">
        <v>308.14597668776003</v>
      </c>
      <c r="C6671">
        <v>-0.14711413603485601</v>
      </c>
      <c r="D6671">
        <v>0.17964615053286201</v>
      </c>
      <c r="E6671">
        <v>-0.81891059506975095</v>
      </c>
      <c r="F6671">
        <v>0.41283742455106398</v>
      </c>
      <c r="G6671">
        <v>0.52494309078984702</v>
      </c>
    </row>
    <row r="6672" spans="1:7" x14ac:dyDescent="0.35">
      <c r="A6672" t="s">
        <v>7391</v>
      </c>
      <c r="B6672">
        <v>241.58244846785399</v>
      </c>
      <c r="C6672">
        <v>0.56861140835490598</v>
      </c>
      <c r="D6672">
        <v>0.210983461402971</v>
      </c>
      <c r="E6672">
        <v>2.6950520413961701</v>
      </c>
      <c r="F6672">
        <v>7.0377638136871904E-3</v>
      </c>
      <c r="G6672">
        <v>1.7581287819508101E-2</v>
      </c>
    </row>
    <row r="6673" spans="1:7" x14ac:dyDescent="0.35">
      <c r="A6673" t="s">
        <v>7392</v>
      </c>
      <c r="B6673">
        <v>1560.18371925985</v>
      </c>
      <c r="C6673">
        <v>0.433346508099065</v>
      </c>
      <c r="D6673">
        <v>0.12898971581999699</v>
      </c>
      <c r="E6673">
        <v>3.3595430871697798</v>
      </c>
      <c r="F6673">
        <v>7.8071475965284698E-4</v>
      </c>
      <c r="G6673">
        <v>2.53556107498086E-3</v>
      </c>
    </row>
    <row r="6674" spans="1:7" x14ac:dyDescent="0.35">
      <c r="A6674" t="s">
        <v>7393</v>
      </c>
      <c r="B6674">
        <v>779.05764602288798</v>
      </c>
      <c r="C6674">
        <v>0.29765540710773902</v>
      </c>
      <c r="D6674">
        <v>0.14022827234150501</v>
      </c>
      <c r="E6674">
        <v>2.1226490360149599</v>
      </c>
      <c r="F6674">
        <v>3.3783272610611599E-2</v>
      </c>
      <c r="G6674">
        <v>6.8127612650919794E-2</v>
      </c>
    </row>
    <row r="6675" spans="1:7" x14ac:dyDescent="0.35">
      <c r="A6675" t="s">
        <v>7394</v>
      </c>
      <c r="B6675">
        <v>323.64166478465103</v>
      </c>
      <c r="C6675">
        <v>-0.234231017042247</v>
      </c>
      <c r="D6675">
        <v>0.18486291239411701</v>
      </c>
      <c r="E6675">
        <v>-1.2670525093907401</v>
      </c>
      <c r="F6675">
        <v>0.20513651495304899</v>
      </c>
      <c r="G6675">
        <v>0.30327921866736501</v>
      </c>
    </row>
    <row r="6676" spans="1:7" x14ac:dyDescent="0.35">
      <c r="A6676" t="s">
        <v>7395</v>
      </c>
      <c r="B6676">
        <v>429.66532200018401</v>
      </c>
      <c r="C6676">
        <v>-0.26012640389819203</v>
      </c>
      <c r="D6676">
        <v>0.172970670824799</v>
      </c>
      <c r="E6676">
        <v>-1.50387578806162</v>
      </c>
      <c r="F6676">
        <v>0.132613352259075</v>
      </c>
      <c r="G6676">
        <v>0.21329681328663899</v>
      </c>
    </row>
    <row r="6677" spans="1:7" x14ac:dyDescent="0.35">
      <c r="A6677" t="s">
        <v>7396</v>
      </c>
      <c r="B6677">
        <v>3527.9078996127801</v>
      </c>
      <c r="C6677">
        <v>-0.89389607335297006</v>
      </c>
      <c r="D6677">
        <v>0.12029524758339</v>
      </c>
      <c r="E6677">
        <v>-7.4308511043490304</v>
      </c>
      <c r="F6677">
        <v>1.07901119142505E-13</v>
      </c>
      <c r="G6677">
        <v>1.3192592465076101E-12</v>
      </c>
    </row>
    <row r="6678" spans="1:7" x14ac:dyDescent="0.35">
      <c r="A6678" t="s">
        <v>7397</v>
      </c>
      <c r="B6678">
        <v>169.913944074152</v>
      </c>
      <c r="C6678">
        <v>-0.332838529823271</v>
      </c>
      <c r="D6678">
        <v>0.24344178710203701</v>
      </c>
      <c r="E6678">
        <v>-1.36722020399794</v>
      </c>
      <c r="F6678">
        <v>0.17155629436508699</v>
      </c>
      <c r="G6678">
        <v>0.26254396903701499</v>
      </c>
    </row>
    <row r="6679" spans="1:7" x14ac:dyDescent="0.35">
      <c r="A6679" t="s">
        <v>7398</v>
      </c>
      <c r="B6679">
        <v>117.49902915282</v>
      </c>
      <c r="C6679">
        <v>-0.34837016810462401</v>
      </c>
      <c r="D6679">
        <v>0.29181236419630202</v>
      </c>
      <c r="E6679">
        <v>-1.19381565295937</v>
      </c>
      <c r="F6679">
        <v>0.23255008728677701</v>
      </c>
      <c r="G6679">
        <v>0.33475183629893601</v>
      </c>
    </row>
    <row r="6680" spans="1:7" x14ac:dyDescent="0.35">
      <c r="A6680" t="s">
        <v>7399</v>
      </c>
      <c r="B6680">
        <v>47.808353353518399</v>
      </c>
      <c r="C6680">
        <v>-0.18454551321047799</v>
      </c>
      <c r="D6680">
        <v>0.39938263487553599</v>
      </c>
      <c r="E6680">
        <v>-0.46207695852372099</v>
      </c>
      <c r="F6680">
        <v>0.64402613300300704</v>
      </c>
      <c r="G6680">
        <v>0.73681548563101196</v>
      </c>
    </row>
    <row r="6681" spans="1:7" x14ac:dyDescent="0.35">
      <c r="A6681" t="s">
        <v>7400</v>
      </c>
      <c r="B6681">
        <v>5715.6434737575901</v>
      </c>
      <c r="C6681">
        <v>-0.30464917033321698</v>
      </c>
      <c r="D6681">
        <v>0.129659406064211</v>
      </c>
      <c r="E6681">
        <v>-2.3496110276977902</v>
      </c>
      <c r="F6681">
        <v>1.8793038416462699E-2</v>
      </c>
      <c r="G6681">
        <v>4.1157834556987599E-2</v>
      </c>
    </row>
    <row r="6682" spans="1:7" x14ac:dyDescent="0.35">
      <c r="A6682" t="s">
        <v>7401</v>
      </c>
      <c r="B6682">
        <v>163.93071375070099</v>
      </c>
      <c r="C6682">
        <v>0.671573163976389</v>
      </c>
      <c r="D6682">
        <v>0.233482005413191</v>
      </c>
      <c r="E6682">
        <v>2.8763379978166301</v>
      </c>
      <c r="F6682">
        <v>4.0231865314959599E-3</v>
      </c>
      <c r="G6682">
        <v>1.08438496023728E-2</v>
      </c>
    </row>
    <row r="6683" spans="1:7" x14ac:dyDescent="0.35">
      <c r="A6683" t="s">
        <v>7402</v>
      </c>
      <c r="B6683">
        <v>849.82471164931701</v>
      </c>
      <c r="C6683">
        <v>-0.58280714944714995</v>
      </c>
      <c r="D6683">
        <v>0.138807298669715</v>
      </c>
      <c r="E6683">
        <v>-4.1986779876317</v>
      </c>
      <c r="F6683">
        <v>2.6847778383618E-5</v>
      </c>
      <c r="G6683">
        <v>1.1884225072611799E-4</v>
      </c>
    </row>
    <row r="6684" spans="1:7" x14ac:dyDescent="0.35">
      <c r="A6684" t="s">
        <v>7403</v>
      </c>
      <c r="B6684">
        <v>703.00681896694596</v>
      </c>
      <c r="C6684">
        <v>-0.45806503891147698</v>
      </c>
      <c r="D6684">
        <v>0.14223493344428501</v>
      </c>
      <c r="E6684">
        <v>-3.2204819717577098</v>
      </c>
      <c r="F6684">
        <v>1.2797524160073201E-3</v>
      </c>
      <c r="G6684">
        <v>3.9346462950134902E-3</v>
      </c>
    </row>
    <row r="6685" spans="1:7" x14ac:dyDescent="0.35">
      <c r="A6685" t="s">
        <v>7404</v>
      </c>
      <c r="B6685">
        <v>172.53568151079199</v>
      </c>
      <c r="C6685">
        <v>-0.49960627432085902</v>
      </c>
      <c r="D6685">
        <v>0.235652708997658</v>
      </c>
      <c r="E6685">
        <v>-2.12009561208068</v>
      </c>
      <c r="F6685">
        <v>3.3997982933974602E-2</v>
      </c>
      <c r="G6685">
        <v>6.8496610229312305E-2</v>
      </c>
    </row>
    <row r="6686" spans="1:7" x14ac:dyDescent="0.35">
      <c r="A6686" t="s">
        <v>7405</v>
      </c>
      <c r="B6686">
        <v>224.89422608384399</v>
      </c>
      <c r="C6686">
        <v>-9.4438898963551607E-3</v>
      </c>
      <c r="D6686">
        <v>0.206115858650009</v>
      </c>
      <c r="E6686">
        <v>-4.58183565214706E-2</v>
      </c>
      <c r="F6686">
        <v>0.96345502778673797</v>
      </c>
      <c r="G6686">
        <v>0.97648326318848699</v>
      </c>
    </row>
    <row r="6687" spans="1:7" x14ac:dyDescent="0.35">
      <c r="A6687" t="s">
        <v>7406</v>
      </c>
      <c r="B6687">
        <v>145.43539934467</v>
      </c>
      <c r="C6687">
        <v>-3.2751173845374598E-2</v>
      </c>
      <c r="D6687">
        <v>0.26886902565992499</v>
      </c>
      <c r="E6687">
        <v>-0.121810884556109</v>
      </c>
      <c r="F6687">
        <v>0.90304879351845002</v>
      </c>
      <c r="G6687">
        <v>0.93460643301067803</v>
      </c>
    </row>
    <row r="6688" spans="1:7" x14ac:dyDescent="0.35">
      <c r="A6688" t="s">
        <v>7407</v>
      </c>
      <c r="B6688">
        <v>55.0001941680434</v>
      </c>
      <c r="C6688">
        <v>-1.2799306891644899</v>
      </c>
      <c r="D6688">
        <v>0.37466747479040402</v>
      </c>
      <c r="E6688">
        <v>-3.41617774502713</v>
      </c>
      <c r="F6688">
        <v>6.3506780014635305E-4</v>
      </c>
      <c r="G6688">
        <v>2.0993869697538401E-3</v>
      </c>
    </row>
    <row r="6689" spans="1:7" x14ac:dyDescent="0.35">
      <c r="A6689" t="s">
        <v>7408</v>
      </c>
      <c r="B6689">
        <v>644.63773544495098</v>
      </c>
      <c r="C6689">
        <v>-1.00647156557591</v>
      </c>
      <c r="D6689">
        <v>0.14480675382502001</v>
      </c>
      <c r="E6689">
        <v>-6.9504462947363601</v>
      </c>
      <c r="F6689">
        <v>3.6413240360389999E-12</v>
      </c>
      <c r="G6689">
        <v>3.9171452587024202E-11</v>
      </c>
    </row>
    <row r="6690" spans="1:7" x14ac:dyDescent="0.35">
      <c r="A6690" t="s">
        <v>7409</v>
      </c>
      <c r="B6690">
        <v>589.23153234104097</v>
      </c>
      <c r="C6690">
        <v>-6.71961298620537E-2</v>
      </c>
      <c r="D6690">
        <v>0.15032673301829999</v>
      </c>
      <c r="E6690">
        <v>-0.44700053352369101</v>
      </c>
      <c r="F6690">
        <v>0.65487467467679805</v>
      </c>
      <c r="G6690">
        <v>0.74591525730407504</v>
      </c>
    </row>
    <row r="6691" spans="1:7" x14ac:dyDescent="0.35">
      <c r="A6691" t="s">
        <v>7410</v>
      </c>
      <c r="B6691">
        <v>27.0853330997016</v>
      </c>
      <c r="C6691">
        <v>-0.90604260567659101</v>
      </c>
      <c r="D6691">
        <v>0.50601418564382095</v>
      </c>
      <c r="E6691">
        <v>-1.79054783715954</v>
      </c>
      <c r="F6691">
        <v>7.3365884148668195E-2</v>
      </c>
      <c r="G6691">
        <v>0.13107894033845199</v>
      </c>
    </row>
    <row r="6692" spans="1:7" x14ac:dyDescent="0.35">
      <c r="A6692" t="s">
        <v>7411</v>
      </c>
      <c r="B6692">
        <v>1340.75568214701</v>
      </c>
      <c r="C6692">
        <v>-0.871220713661225</v>
      </c>
      <c r="D6692">
        <v>0.13034053826651801</v>
      </c>
      <c r="E6692">
        <v>-6.6841883979316297</v>
      </c>
      <c r="F6692">
        <v>2.3220791965250899E-11</v>
      </c>
      <c r="G6692">
        <v>2.30758847212734E-10</v>
      </c>
    </row>
    <row r="6693" spans="1:7" x14ac:dyDescent="0.35">
      <c r="A6693" t="s">
        <v>7412</v>
      </c>
      <c r="B6693">
        <v>1295.5947918642501</v>
      </c>
      <c r="C6693">
        <v>0.13772974104053101</v>
      </c>
      <c r="D6693">
        <v>0.14077167595118201</v>
      </c>
      <c r="E6693">
        <v>0.978391001669219</v>
      </c>
      <c r="F6693">
        <v>0.32788097693811802</v>
      </c>
      <c r="G6693">
        <v>0.43753496943153802</v>
      </c>
    </row>
    <row r="6694" spans="1:7" x14ac:dyDescent="0.35">
      <c r="A6694" t="s">
        <v>7413</v>
      </c>
      <c r="B6694">
        <v>1079.77530686215</v>
      </c>
      <c r="C6694">
        <v>0.28863666272433203</v>
      </c>
      <c r="D6694">
        <v>0.13224856724248399</v>
      </c>
      <c r="E6694">
        <v>2.1825314915896299</v>
      </c>
      <c r="F6694">
        <v>2.9070329693669301E-2</v>
      </c>
      <c r="G6694">
        <v>5.9809209497893298E-2</v>
      </c>
    </row>
    <row r="6695" spans="1:7" x14ac:dyDescent="0.35">
      <c r="A6695" t="s">
        <v>7414</v>
      </c>
      <c r="B6695">
        <v>992.17950199946995</v>
      </c>
      <c r="C6695">
        <v>0.28707834880341798</v>
      </c>
      <c r="D6695">
        <v>0.147321581016509</v>
      </c>
      <c r="E6695">
        <v>1.9486510178793599</v>
      </c>
      <c r="F6695">
        <v>5.1337115038789002E-2</v>
      </c>
      <c r="G6695">
        <v>9.6945710631181195E-2</v>
      </c>
    </row>
    <row r="6696" spans="1:7" x14ac:dyDescent="0.35">
      <c r="A6696" t="s">
        <v>7415</v>
      </c>
      <c r="B6696">
        <v>52.219651089687098</v>
      </c>
      <c r="C6696">
        <v>-0.50433859034078599</v>
      </c>
      <c r="D6696">
        <v>0.38508269871811701</v>
      </c>
      <c r="E6696">
        <v>-1.30968904087266</v>
      </c>
      <c r="F6696">
        <v>0.19030105247604201</v>
      </c>
      <c r="G6696">
        <v>0.285843020954755</v>
      </c>
    </row>
    <row r="6697" spans="1:7" x14ac:dyDescent="0.35">
      <c r="A6697" t="s">
        <v>7416</v>
      </c>
      <c r="B6697">
        <v>825.63061720783196</v>
      </c>
      <c r="C6697">
        <v>0.43615923143530799</v>
      </c>
      <c r="D6697">
        <v>0.154811717797704</v>
      </c>
      <c r="E6697">
        <v>2.81735283116778</v>
      </c>
      <c r="F6697">
        <v>4.8421299945659996E-3</v>
      </c>
      <c r="G6697">
        <v>1.2731479433540201E-2</v>
      </c>
    </row>
    <row r="6698" spans="1:7" x14ac:dyDescent="0.35">
      <c r="A6698" t="s">
        <v>7417</v>
      </c>
      <c r="B6698">
        <v>1099.4268852058001</v>
      </c>
      <c r="C6698">
        <v>-2.2782810183763398</v>
      </c>
      <c r="D6698">
        <v>0.17176245646701099</v>
      </c>
      <c r="E6698">
        <v>-13.2641385389938</v>
      </c>
      <c r="F6698">
        <v>3.7369040723127497E-40</v>
      </c>
      <c r="G6698">
        <v>1.8473428070455999E-38</v>
      </c>
    </row>
    <row r="6699" spans="1:7" x14ac:dyDescent="0.35">
      <c r="A6699" t="s">
        <v>7418</v>
      </c>
      <c r="B6699">
        <v>170.80724294649099</v>
      </c>
      <c r="C6699">
        <v>-0.52796347979847802</v>
      </c>
      <c r="D6699">
        <v>0.22880156302581001</v>
      </c>
      <c r="E6699">
        <v>-2.3075169278407501</v>
      </c>
      <c r="F6699">
        <v>2.1026019653083702E-2</v>
      </c>
      <c r="G6699">
        <v>4.5302596187214099E-2</v>
      </c>
    </row>
    <row r="6700" spans="1:7" x14ac:dyDescent="0.35">
      <c r="A6700" t="s">
        <v>7419</v>
      </c>
      <c r="B6700">
        <v>9290.8372744754506</v>
      </c>
      <c r="C6700">
        <v>-2.52884984925217</v>
      </c>
      <c r="D6700">
        <v>0.12863718468485799</v>
      </c>
      <c r="E6700">
        <v>-19.658777945486602</v>
      </c>
      <c r="F6700">
        <v>4.86300483540352E-86</v>
      </c>
      <c r="G6700">
        <v>9.9451008360231095E-84</v>
      </c>
    </row>
    <row r="6701" spans="1:7" x14ac:dyDescent="0.35">
      <c r="A6701" t="s">
        <v>7420</v>
      </c>
      <c r="B6701">
        <v>665.86150294564197</v>
      </c>
      <c r="C6701">
        <v>0.65374116405141802</v>
      </c>
      <c r="D6701">
        <v>0.15275475387853099</v>
      </c>
      <c r="E6701">
        <v>4.27967802934152</v>
      </c>
      <c r="F6701">
        <v>1.8716387465713799E-5</v>
      </c>
      <c r="G6701">
        <v>8.5417424403074599E-5</v>
      </c>
    </row>
    <row r="6702" spans="1:7" x14ac:dyDescent="0.35">
      <c r="A6702" t="s">
        <v>7421</v>
      </c>
      <c r="B6702">
        <v>33.671237724068803</v>
      </c>
      <c r="C6702">
        <v>0.18405652161165501</v>
      </c>
      <c r="D6702">
        <v>0.48153569189867002</v>
      </c>
      <c r="E6702">
        <v>0.38222820178901001</v>
      </c>
      <c r="F6702">
        <v>0.70229210508545303</v>
      </c>
      <c r="G6702">
        <v>0.78455126315911605</v>
      </c>
    </row>
    <row r="6703" spans="1:7" x14ac:dyDescent="0.35">
      <c r="A6703" t="s">
        <v>7422</v>
      </c>
      <c r="B6703">
        <v>46.755333670177102</v>
      </c>
      <c r="C6703">
        <v>1.98741039499877</v>
      </c>
      <c r="D6703">
        <v>0.52352787949987201</v>
      </c>
      <c r="E6703">
        <v>3.7961882696626401</v>
      </c>
      <c r="F6703">
        <v>1.4693792518471799E-4</v>
      </c>
      <c r="G6703">
        <v>5.6239361908760898E-4</v>
      </c>
    </row>
    <row r="6704" spans="1:7" x14ac:dyDescent="0.35">
      <c r="A6704" t="s">
        <v>7425</v>
      </c>
      <c r="B6704">
        <v>23.901587353587601</v>
      </c>
      <c r="C6704">
        <v>-0.21165782878012901</v>
      </c>
      <c r="D6704">
        <v>0.53564090982816004</v>
      </c>
      <c r="E6704">
        <v>-0.39514873658180999</v>
      </c>
      <c r="F6704">
        <v>0.69273312276562105</v>
      </c>
      <c r="G6704">
        <v>0.77682072779743105</v>
      </c>
    </row>
    <row r="6705" spans="1:7" x14ac:dyDescent="0.35">
      <c r="A6705" t="s">
        <v>7426</v>
      </c>
      <c r="B6705">
        <v>16.9241403759722</v>
      </c>
      <c r="C6705">
        <v>-9.5339950962574097E-2</v>
      </c>
      <c r="D6705">
        <v>0.70858614210661897</v>
      </c>
      <c r="E6705">
        <v>-0.13454955621786399</v>
      </c>
      <c r="F6705">
        <v>0.89296802711190704</v>
      </c>
      <c r="G6705">
        <v>0.92688907574558599</v>
      </c>
    </row>
    <row r="6706" spans="1:7" x14ac:dyDescent="0.35">
      <c r="A6706" t="s">
        <v>7427</v>
      </c>
      <c r="B6706">
        <v>619.42291937822699</v>
      </c>
      <c r="C6706">
        <v>-0.235623003097715</v>
      </c>
      <c r="D6706">
        <v>0.14543973244736</v>
      </c>
      <c r="E6706">
        <v>-1.6200731336122101</v>
      </c>
      <c r="F6706">
        <v>0.105216567850621</v>
      </c>
      <c r="G6706">
        <v>0.17676820133188001</v>
      </c>
    </row>
    <row r="6707" spans="1:7" x14ac:dyDescent="0.35">
      <c r="A6707" t="s">
        <v>7428</v>
      </c>
      <c r="B6707">
        <v>1135.2806599063699</v>
      </c>
      <c r="C6707">
        <v>0.33262241252430502</v>
      </c>
      <c r="D6707">
        <v>0.165746884569825</v>
      </c>
      <c r="E6707">
        <v>2.0068094395112399</v>
      </c>
      <c r="F6707">
        <v>4.4769957383876402E-2</v>
      </c>
      <c r="G6707">
        <v>8.6117894262767294E-2</v>
      </c>
    </row>
    <row r="6708" spans="1:7" x14ac:dyDescent="0.35">
      <c r="A6708" t="s">
        <v>7429</v>
      </c>
      <c r="B6708">
        <v>553.84812125702103</v>
      </c>
      <c r="C6708">
        <v>0.216748932229963</v>
      </c>
      <c r="D6708">
        <v>0.16702211059133101</v>
      </c>
      <c r="E6708">
        <v>1.29772598048592</v>
      </c>
      <c r="F6708">
        <v>0.19438151270668499</v>
      </c>
      <c r="G6708">
        <v>0.29071932477794299</v>
      </c>
    </row>
    <row r="6709" spans="1:7" x14ac:dyDescent="0.35">
      <c r="A6709" t="s">
        <v>7431</v>
      </c>
      <c r="B6709">
        <v>120.28086708118499</v>
      </c>
      <c r="C6709">
        <v>-0.62608012465767504</v>
      </c>
      <c r="D6709">
        <v>0.289697650011768</v>
      </c>
      <c r="E6709">
        <v>-2.1611501668454798</v>
      </c>
      <c r="F6709">
        <v>3.0683741412734899E-2</v>
      </c>
      <c r="G6709">
        <v>6.2657528712067798E-2</v>
      </c>
    </row>
    <row r="6710" spans="1:7" x14ac:dyDescent="0.35">
      <c r="A6710" t="s">
        <v>7432</v>
      </c>
      <c r="B6710">
        <v>240.121049690614</v>
      </c>
      <c r="C6710">
        <v>0.62203657563898296</v>
      </c>
      <c r="D6710">
        <v>0.21538183351431001</v>
      </c>
      <c r="E6710">
        <v>2.8880642600605202</v>
      </c>
      <c r="F6710">
        <v>3.8762067436699799E-3</v>
      </c>
      <c r="G6710">
        <v>1.04869718167415E-2</v>
      </c>
    </row>
    <row r="6711" spans="1:7" x14ac:dyDescent="0.35">
      <c r="A6711" t="s">
        <v>7433</v>
      </c>
      <c r="B6711">
        <v>298.32747530264999</v>
      </c>
      <c r="C6711">
        <v>0.35759556990664898</v>
      </c>
      <c r="D6711">
        <v>0.2034262598879</v>
      </c>
      <c r="E6711">
        <v>1.7578633658393299</v>
      </c>
      <c r="F6711">
        <v>7.8770760450216096E-2</v>
      </c>
      <c r="G6711">
        <v>0.138939477392577</v>
      </c>
    </row>
    <row r="6712" spans="1:7" x14ac:dyDescent="0.35">
      <c r="A6712" t="s">
        <v>7434</v>
      </c>
      <c r="B6712">
        <v>14.0550051985414</v>
      </c>
      <c r="C6712">
        <v>2.1599480561624498</v>
      </c>
      <c r="D6712">
        <v>0.76830572779733697</v>
      </c>
      <c r="E6712">
        <v>2.8113132285956302</v>
      </c>
      <c r="F6712">
        <v>4.9339727058001197E-3</v>
      </c>
      <c r="G6712">
        <v>1.29396897581378E-2</v>
      </c>
    </row>
    <row r="6713" spans="1:7" x14ac:dyDescent="0.35">
      <c r="A6713" t="s">
        <v>7435</v>
      </c>
      <c r="B6713">
        <v>93.6687195542263</v>
      </c>
      <c r="C6713">
        <v>-2.12426548952322</v>
      </c>
      <c r="D6713">
        <v>0.39623738985377999</v>
      </c>
      <c r="E6713">
        <v>-5.36109298092014</v>
      </c>
      <c r="F6713">
        <v>8.2719924208763503E-8</v>
      </c>
      <c r="G6713">
        <v>5.4830524992420897E-7</v>
      </c>
    </row>
    <row r="6714" spans="1:7" x14ac:dyDescent="0.35">
      <c r="A6714" t="s">
        <v>7436</v>
      </c>
      <c r="B6714">
        <v>547.01292434129402</v>
      </c>
      <c r="C6714">
        <v>-7.0394875400054896E-3</v>
      </c>
      <c r="D6714">
        <v>0.14885234850153201</v>
      </c>
      <c r="E6714">
        <v>-4.7291746558725298E-2</v>
      </c>
      <c r="F6714">
        <v>0.96228070601642102</v>
      </c>
      <c r="G6714">
        <v>0.97589338395818803</v>
      </c>
    </row>
    <row r="6715" spans="1:7" x14ac:dyDescent="0.35">
      <c r="A6715" t="s">
        <v>7437</v>
      </c>
      <c r="B6715">
        <v>3547.3496037105401</v>
      </c>
      <c r="C6715">
        <v>-5.0478729320445601E-2</v>
      </c>
      <c r="D6715">
        <v>0.13777863329501999</v>
      </c>
      <c r="E6715">
        <v>-0.36637559912760698</v>
      </c>
      <c r="F6715">
        <v>0.71408482494035697</v>
      </c>
      <c r="G6715">
        <v>0.79378408054757099</v>
      </c>
    </row>
    <row r="6716" spans="1:7" x14ac:dyDescent="0.35">
      <c r="A6716" t="s">
        <v>7438</v>
      </c>
      <c r="B6716">
        <v>599.61054005890901</v>
      </c>
      <c r="C6716">
        <v>-0.482245702902034</v>
      </c>
      <c r="D6716">
        <v>0.15848742664047799</v>
      </c>
      <c r="E6716">
        <v>-3.0428010166130601</v>
      </c>
      <c r="F6716">
        <v>2.3438726392768501E-3</v>
      </c>
      <c r="G6716">
        <v>6.7260919093857898E-3</v>
      </c>
    </row>
    <row r="6717" spans="1:7" x14ac:dyDescent="0.35">
      <c r="A6717" t="s">
        <v>7439</v>
      </c>
      <c r="B6717">
        <v>1343.3122340265099</v>
      </c>
      <c r="C6717">
        <v>-0.488574060896866</v>
      </c>
      <c r="D6717">
        <v>0.12642328105169601</v>
      </c>
      <c r="E6717">
        <v>-3.8645893132379898</v>
      </c>
      <c r="F6717">
        <v>1.11276268336331E-4</v>
      </c>
      <c r="G6717">
        <v>4.3727252047699098E-4</v>
      </c>
    </row>
    <row r="6718" spans="1:7" x14ac:dyDescent="0.35">
      <c r="A6718" t="s">
        <v>7440</v>
      </c>
      <c r="B6718">
        <v>490.92763407196702</v>
      </c>
      <c r="C6718">
        <v>-0.29480454506359599</v>
      </c>
      <c r="D6718">
        <v>0.152317469416347</v>
      </c>
      <c r="E6718">
        <v>-1.93546115355799</v>
      </c>
      <c r="F6718">
        <v>5.2933731212101397E-2</v>
      </c>
      <c r="G6718">
        <v>9.9477319596508601E-2</v>
      </c>
    </row>
    <row r="6719" spans="1:7" x14ac:dyDescent="0.35">
      <c r="A6719" t="s">
        <v>7441</v>
      </c>
      <c r="B6719">
        <v>177.533652934674</v>
      </c>
      <c r="C6719">
        <v>-0.215561614429501</v>
      </c>
      <c r="D6719">
        <v>0.224613524375773</v>
      </c>
      <c r="E6719">
        <v>-0.95970006716457401</v>
      </c>
      <c r="F6719">
        <v>0.337206189467324</v>
      </c>
      <c r="G6719">
        <v>0.447275336176088</v>
      </c>
    </row>
    <row r="6720" spans="1:7" x14ac:dyDescent="0.35">
      <c r="A6720" t="s">
        <v>7442</v>
      </c>
      <c r="B6720">
        <v>15.6516594113601</v>
      </c>
      <c r="C6720">
        <v>-0.44696608600035598</v>
      </c>
      <c r="D6720">
        <v>0.65239149421245102</v>
      </c>
      <c r="E6720">
        <v>-0.68511942593598896</v>
      </c>
      <c r="F6720">
        <v>0.49326856285603399</v>
      </c>
      <c r="G6720">
        <v>0.60188554447726605</v>
      </c>
    </row>
    <row r="6721" spans="1:7" x14ac:dyDescent="0.35">
      <c r="A6721" t="s">
        <v>35579</v>
      </c>
      <c r="B6721">
        <v>165.43619103572101</v>
      </c>
      <c r="C6721">
        <v>-4.6053294008843899</v>
      </c>
      <c r="D6721">
        <v>0.39415016733590003</v>
      </c>
      <c r="E6721">
        <v>-11.684200039828101</v>
      </c>
      <c r="F6721">
        <v>1.5351811092810301E-31</v>
      </c>
      <c r="G6721">
        <v>5.5028595186553197E-30</v>
      </c>
    </row>
    <row r="6722" spans="1:7" x14ac:dyDescent="0.35">
      <c r="A6722" t="s">
        <v>7443</v>
      </c>
      <c r="B6722">
        <v>282.096288095587</v>
      </c>
      <c r="C6722">
        <v>-5.0250325078708302</v>
      </c>
      <c r="D6722">
        <v>0.34847948807170398</v>
      </c>
      <c r="E6722">
        <v>-14.4198803082403</v>
      </c>
      <c r="F6722">
        <v>3.8801483499055601E-47</v>
      </c>
      <c r="G6722">
        <v>2.4161385301911899E-45</v>
      </c>
    </row>
    <row r="6723" spans="1:7" x14ac:dyDescent="0.35">
      <c r="A6723" t="s">
        <v>7444</v>
      </c>
      <c r="B6723">
        <v>330.00022234738901</v>
      </c>
      <c r="C6723">
        <v>-1.9786018156224601</v>
      </c>
      <c r="D6723">
        <v>0.19484997917460301</v>
      </c>
      <c r="E6723">
        <v>-10.1544882067935</v>
      </c>
      <c r="F6723">
        <v>3.1646620467016398E-24</v>
      </c>
      <c r="G6723">
        <v>8.1112208764273595E-23</v>
      </c>
    </row>
    <row r="6724" spans="1:7" x14ac:dyDescent="0.35">
      <c r="A6724" t="s">
        <v>7445</v>
      </c>
      <c r="B6724">
        <v>302.13668830151403</v>
      </c>
      <c r="C6724">
        <v>-1.2868455596822901</v>
      </c>
      <c r="D6724">
        <v>0.187047036079142</v>
      </c>
      <c r="E6724">
        <v>-6.8797965830253096</v>
      </c>
      <c r="F6724">
        <v>5.99380863891092E-12</v>
      </c>
      <c r="G6724">
        <v>6.3012832379199901E-11</v>
      </c>
    </row>
    <row r="6725" spans="1:7" x14ac:dyDescent="0.35">
      <c r="A6725" t="s">
        <v>7446</v>
      </c>
      <c r="B6725">
        <v>278.94977167391801</v>
      </c>
      <c r="C6725">
        <v>-2.17023346268286E-2</v>
      </c>
      <c r="D6725">
        <v>0.18417414244558999</v>
      </c>
      <c r="E6725">
        <v>-0.11783594775384899</v>
      </c>
      <c r="F6725">
        <v>0.90619764577082995</v>
      </c>
      <c r="G6725">
        <v>0.93681731825869696</v>
      </c>
    </row>
    <row r="6726" spans="1:7" x14ac:dyDescent="0.35">
      <c r="A6726" t="s">
        <v>7448</v>
      </c>
      <c r="B6726">
        <v>929.628254700095</v>
      </c>
      <c r="C6726">
        <v>-0.29885393591926201</v>
      </c>
      <c r="D6726">
        <v>0.158604382058631</v>
      </c>
      <c r="E6726">
        <v>-1.88427288099004</v>
      </c>
      <c r="F6726">
        <v>5.9528073705065403E-2</v>
      </c>
      <c r="G6726">
        <v>0.10970512387990999</v>
      </c>
    </row>
    <row r="6727" spans="1:7" x14ac:dyDescent="0.35">
      <c r="A6727" t="s">
        <v>7449</v>
      </c>
      <c r="B6727">
        <v>459.76656756210099</v>
      </c>
      <c r="C6727">
        <v>-0.61093037684505602</v>
      </c>
      <c r="D6727">
        <v>0.239714256357133</v>
      </c>
      <c r="E6727">
        <v>-2.54857756951625</v>
      </c>
      <c r="F6727">
        <v>1.08163229442974E-2</v>
      </c>
      <c r="G6727">
        <v>2.56988531444063E-2</v>
      </c>
    </row>
    <row r="6728" spans="1:7" x14ac:dyDescent="0.35">
      <c r="A6728" t="s">
        <v>7450</v>
      </c>
      <c r="B6728">
        <v>63.866913678967798</v>
      </c>
      <c r="C6728">
        <v>-1.7086661568788</v>
      </c>
      <c r="D6728">
        <v>0.53968471602900103</v>
      </c>
      <c r="E6728">
        <v>-3.1660451113960701</v>
      </c>
      <c r="F6728">
        <v>1.54526827016423E-3</v>
      </c>
      <c r="G6728">
        <v>4.6487259140214603E-3</v>
      </c>
    </row>
    <row r="6729" spans="1:7" x14ac:dyDescent="0.35">
      <c r="A6729" t="s">
        <v>7451</v>
      </c>
      <c r="B6729">
        <v>537.44149013219601</v>
      </c>
      <c r="C6729">
        <v>-0.14753060124154799</v>
      </c>
      <c r="D6729">
        <v>0.205496281774464</v>
      </c>
      <c r="E6729">
        <v>-0.71792345811622205</v>
      </c>
      <c r="F6729">
        <v>0.47280448296095801</v>
      </c>
      <c r="G6729">
        <v>0.58266859299553297</v>
      </c>
    </row>
    <row r="6730" spans="1:7" x14ac:dyDescent="0.35">
      <c r="A6730" t="s">
        <v>7452</v>
      </c>
      <c r="B6730">
        <v>221.26963179259701</v>
      </c>
      <c r="C6730">
        <v>-0.39265746970704002</v>
      </c>
      <c r="D6730">
        <v>0.20247644173551599</v>
      </c>
      <c r="E6730">
        <v>-1.9392748427491</v>
      </c>
      <c r="F6730">
        <v>5.24678804978762E-2</v>
      </c>
      <c r="G6730">
        <v>9.8745130515619395E-2</v>
      </c>
    </row>
    <row r="6731" spans="1:7" x14ac:dyDescent="0.35">
      <c r="A6731" t="s">
        <v>7453</v>
      </c>
      <c r="B6731">
        <v>1754.6574074369901</v>
      </c>
      <c r="C6731">
        <v>-3.4687150570306198E-2</v>
      </c>
      <c r="D6731">
        <v>0.12101503537264501</v>
      </c>
      <c r="E6731">
        <v>-0.28663504880606899</v>
      </c>
      <c r="F6731">
        <v>0.774391774911937</v>
      </c>
      <c r="G6731">
        <v>0.83969692831599196</v>
      </c>
    </row>
    <row r="6732" spans="1:7" x14ac:dyDescent="0.35">
      <c r="A6732" t="s">
        <v>7454</v>
      </c>
      <c r="B6732">
        <v>14.9777478033332</v>
      </c>
      <c r="C6732">
        <v>0.961129868384343</v>
      </c>
      <c r="D6732">
        <v>0.71716129974801002</v>
      </c>
      <c r="E6732">
        <v>1.3401864667293899</v>
      </c>
      <c r="F6732">
        <v>0.18018473028333601</v>
      </c>
      <c r="G6732">
        <v>0.27329447575491</v>
      </c>
    </row>
    <row r="6733" spans="1:7" x14ac:dyDescent="0.35">
      <c r="A6733" t="s">
        <v>7455</v>
      </c>
      <c r="B6733">
        <v>2497.50357201821</v>
      </c>
      <c r="C6733">
        <v>-0.89820787532595403</v>
      </c>
      <c r="D6733">
        <v>0.13574735731169199</v>
      </c>
      <c r="E6733">
        <v>-6.6167614096793201</v>
      </c>
      <c r="F6733">
        <v>3.6715334547578597E-11</v>
      </c>
      <c r="G6733">
        <v>3.5683117538287002E-10</v>
      </c>
    </row>
    <row r="6734" spans="1:7" x14ac:dyDescent="0.35">
      <c r="A6734" t="s">
        <v>7456</v>
      </c>
      <c r="B6734">
        <v>332.87585247306799</v>
      </c>
      <c r="C6734">
        <v>0.41132401313615102</v>
      </c>
      <c r="D6734">
        <v>0.19469257880601401</v>
      </c>
      <c r="E6734">
        <v>2.11268460081358</v>
      </c>
      <c r="F6734">
        <v>3.4627772190555503E-2</v>
      </c>
      <c r="G6734">
        <v>6.9527527709602396E-2</v>
      </c>
    </row>
    <row r="6735" spans="1:7" x14ac:dyDescent="0.35">
      <c r="A6735" t="s">
        <v>7457</v>
      </c>
      <c r="B6735">
        <v>657.28281392753195</v>
      </c>
      <c r="C6735">
        <v>-9.7897729722484103E-2</v>
      </c>
      <c r="D6735">
        <v>0.145138027642947</v>
      </c>
      <c r="E6735">
        <v>-0.67451467621787897</v>
      </c>
      <c r="F6735">
        <v>0.49998415832161502</v>
      </c>
      <c r="G6735">
        <v>0.60820814149848701</v>
      </c>
    </row>
    <row r="6736" spans="1:7" x14ac:dyDescent="0.35">
      <c r="A6736" t="s">
        <v>7459</v>
      </c>
      <c r="B6736">
        <v>95.1724309518968</v>
      </c>
      <c r="C6736">
        <v>2.86395250341524</v>
      </c>
      <c r="D6736">
        <v>0.420658304454885</v>
      </c>
      <c r="E6736">
        <v>6.8082633174840801</v>
      </c>
      <c r="F6736">
        <v>9.8783937874260801E-12</v>
      </c>
      <c r="G6736">
        <v>1.0159737136162701E-10</v>
      </c>
    </row>
    <row r="6737" spans="1:7" x14ac:dyDescent="0.35">
      <c r="A6737" t="s">
        <v>7460</v>
      </c>
      <c r="B6737">
        <v>99.113723523618404</v>
      </c>
      <c r="C6737">
        <v>-2.7965811828845801</v>
      </c>
      <c r="D6737">
        <v>0.31302978724630598</v>
      </c>
      <c r="E6737">
        <v>-8.9339139494865503</v>
      </c>
      <c r="F6737">
        <v>4.1119720433666702E-19</v>
      </c>
      <c r="G6737">
        <v>7.4521821696387805E-18</v>
      </c>
    </row>
    <row r="6738" spans="1:7" x14ac:dyDescent="0.35">
      <c r="A6738" t="s">
        <v>7461</v>
      </c>
      <c r="B6738">
        <v>191.568387143178</v>
      </c>
      <c r="C6738">
        <v>-0.36000780785907199</v>
      </c>
      <c r="D6738">
        <v>0.21573013188417001</v>
      </c>
      <c r="E6738">
        <v>-1.66878777996746</v>
      </c>
      <c r="F6738">
        <v>9.5159445351481103E-2</v>
      </c>
      <c r="G6738">
        <v>0.16271410880906301</v>
      </c>
    </row>
    <row r="6739" spans="1:7" x14ac:dyDescent="0.35">
      <c r="A6739" t="s">
        <v>7462</v>
      </c>
      <c r="B6739">
        <v>400.11554574761902</v>
      </c>
      <c r="C6739">
        <v>-0.115755288383479</v>
      </c>
      <c r="D6739">
        <v>0.16750159899615499</v>
      </c>
      <c r="E6739">
        <v>-0.69106975143643801</v>
      </c>
      <c r="F6739">
        <v>0.48952170826188901</v>
      </c>
      <c r="G6739">
        <v>0.59840355805146705</v>
      </c>
    </row>
    <row r="6740" spans="1:7" x14ac:dyDescent="0.35">
      <c r="A6740" t="s">
        <v>7463</v>
      </c>
      <c r="B6740">
        <v>28.367033230610101</v>
      </c>
      <c r="C6740">
        <v>-1.2159713580898399</v>
      </c>
      <c r="D6740">
        <v>0.49893661047100901</v>
      </c>
      <c r="E6740">
        <v>-2.43712594460031</v>
      </c>
      <c r="F6740">
        <v>1.48045220650095E-2</v>
      </c>
      <c r="G6740">
        <v>3.3553692799697298E-2</v>
      </c>
    </row>
    <row r="6741" spans="1:7" x14ac:dyDescent="0.35">
      <c r="A6741" t="s">
        <v>7464</v>
      </c>
      <c r="B6741">
        <v>164.50378348700701</v>
      </c>
      <c r="C6741">
        <v>-0.39759828196043001</v>
      </c>
      <c r="D6741">
        <v>0.227921210629323</v>
      </c>
      <c r="E6741">
        <v>-1.7444549406463901</v>
      </c>
      <c r="F6741">
        <v>8.1079791997465706E-2</v>
      </c>
      <c r="G6741">
        <v>0.142193374158401</v>
      </c>
    </row>
    <row r="6742" spans="1:7" x14ac:dyDescent="0.35">
      <c r="A6742" t="s">
        <v>7465</v>
      </c>
      <c r="B6742">
        <v>161.78839898922701</v>
      </c>
      <c r="C6742">
        <v>-0.19421895251988999</v>
      </c>
      <c r="D6742">
        <v>0.22598448852651701</v>
      </c>
      <c r="E6742">
        <v>-0.85943488328005102</v>
      </c>
      <c r="F6742">
        <v>0.390100631156582</v>
      </c>
      <c r="G6742">
        <v>0.50141416223023905</v>
      </c>
    </row>
    <row r="6743" spans="1:7" x14ac:dyDescent="0.35">
      <c r="A6743" t="s">
        <v>7466</v>
      </c>
      <c r="B6743">
        <v>284.19892053697799</v>
      </c>
      <c r="C6743">
        <v>-0.42732362945957197</v>
      </c>
      <c r="D6743">
        <v>0.19466444815695</v>
      </c>
      <c r="E6743">
        <v>-2.1951806480607998</v>
      </c>
      <c r="F6743">
        <v>2.8150641876101699E-2</v>
      </c>
      <c r="G6743">
        <v>5.8175797294851901E-2</v>
      </c>
    </row>
    <row r="6744" spans="1:7" x14ac:dyDescent="0.35">
      <c r="A6744" t="s">
        <v>7467</v>
      </c>
      <c r="B6744">
        <v>130.57694684741099</v>
      </c>
      <c r="C6744">
        <v>0.29016468586136601</v>
      </c>
      <c r="D6744">
        <v>0.25203032942535603</v>
      </c>
      <c r="E6744">
        <v>1.1513086005281901</v>
      </c>
      <c r="F6744">
        <v>0.249605300154979</v>
      </c>
      <c r="G6744">
        <v>0.35354998750252897</v>
      </c>
    </row>
    <row r="6745" spans="1:7" x14ac:dyDescent="0.35">
      <c r="A6745" t="s">
        <v>7468</v>
      </c>
      <c r="B6745">
        <v>177.14056332203501</v>
      </c>
      <c r="C6745">
        <v>0.50705742144798704</v>
      </c>
      <c r="D6745">
        <v>0.21805369026511401</v>
      </c>
      <c r="E6745">
        <v>2.3253787671811299</v>
      </c>
      <c r="F6745">
        <v>2.0051715813801399E-2</v>
      </c>
      <c r="G6745">
        <v>4.3497625595191401E-2</v>
      </c>
    </row>
    <row r="6746" spans="1:7" x14ac:dyDescent="0.35">
      <c r="A6746" t="s">
        <v>7469</v>
      </c>
      <c r="B6746">
        <v>183.14719008644099</v>
      </c>
      <c r="C6746">
        <v>0.149192920482702</v>
      </c>
      <c r="D6746">
        <v>0.24713565362974199</v>
      </c>
      <c r="E6746">
        <v>0.60368837232292905</v>
      </c>
      <c r="F6746">
        <v>0.546050846184299</v>
      </c>
      <c r="G6746">
        <v>0.65203908049591597</v>
      </c>
    </row>
    <row r="6747" spans="1:7" x14ac:dyDescent="0.35">
      <c r="A6747" t="s">
        <v>7470</v>
      </c>
      <c r="B6747">
        <v>422.36899990129399</v>
      </c>
      <c r="C6747">
        <v>1.3427591255423501</v>
      </c>
      <c r="D6747">
        <v>0.17066184750367699</v>
      </c>
      <c r="E6747">
        <v>7.8679514207967198</v>
      </c>
      <c r="F6747">
        <v>3.6049550072807801E-15</v>
      </c>
      <c r="G6747">
        <v>4.9183332781917798E-14</v>
      </c>
    </row>
    <row r="6748" spans="1:7" x14ac:dyDescent="0.35">
      <c r="A6748" t="s">
        <v>7471</v>
      </c>
      <c r="B6748">
        <v>349.90724525460701</v>
      </c>
      <c r="C6748">
        <v>0.26888240827376603</v>
      </c>
      <c r="D6748">
        <v>0.183542316575664</v>
      </c>
      <c r="E6748">
        <v>1.46496139577121</v>
      </c>
      <c r="F6748">
        <v>0.14293145047070499</v>
      </c>
      <c r="G6748">
        <v>0.226794529544663</v>
      </c>
    </row>
    <row r="6749" spans="1:7" x14ac:dyDescent="0.35">
      <c r="A6749" t="s">
        <v>7473</v>
      </c>
      <c r="B6749">
        <v>1853.16745697839</v>
      </c>
      <c r="C6749">
        <v>-0.12224962349987099</v>
      </c>
      <c r="D6749">
        <v>0.118174976475697</v>
      </c>
      <c r="E6749">
        <v>-1.0344797785935</v>
      </c>
      <c r="F6749">
        <v>0.30091192538592199</v>
      </c>
      <c r="G6749">
        <v>0.40910545041271501</v>
      </c>
    </row>
    <row r="6750" spans="1:7" x14ac:dyDescent="0.35">
      <c r="A6750" t="s">
        <v>7474</v>
      </c>
      <c r="B6750">
        <v>50.652927787441101</v>
      </c>
      <c r="C6750">
        <v>-1.7365467634637699</v>
      </c>
      <c r="D6750">
        <v>0.40566296400361501</v>
      </c>
      <c r="E6750">
        <v>-4.2807624002084204</v>
      </c>
      <c r="F6750">
        <v>1.86254131262289E-5</v>
      </c>
      <c r="G6750">
        <v>8.5042191825234994E-5</v>
      </c>
    </row>
    <row r="6751" spans="1:7" x14ac:dyDescent="0.35">
      <c r="A6751" t="s">
        <v>7475</v>
      </c>
      <c r="B6751">
        <v>647.30026104390095</v>
      </c>
      <c r="C6751">
        <v>-1.2365615103071499</v>
      </c>
      <c r="D6751">
        <v>0.14732714940707201</v>
      </c>
      <c r="E6751">
        <v>-8.3933037141068194</v>
      </c>
      <c r="F6751">
        <v>4.7266848635367E-17</v>
      </c>
      <c r="G6751">
        <v>7.5147326946637501E-16</v>
      </c>
    </row>
    <row r="6752" spans="1:7" x14ac:dyDescent="0.35">
      <c r="A6752" t="s">
        <v>7476</v>
      </c>
      <c r="B6752">
        <v>23.7090395841917</v>
      </c>
      <c r="C6752">
        <v>-0.91365304184664997</v>
      </c>
      <c r="D6752">
        <v>0.59707875359675699</v>
      </c>
      <c r="E6752">
        <v>-1.53020524736958</v>
      </c>
      <c r="F6752">
        <v>0.12596593293042199</v>
      </c>
      <c r="G6752">
        <v>0.20456960168621999</v>
      </c>
    </row>
    <row r="6753" spans="1:7" x14ac:dyDescent="0.35">
      <c r="A6753" t="s">
        <v>7477</v>
      </c>
      <c r="B6753">
        <v>1035.79834622764</v>
      </c>
      <c r="C6753">
        <v>-0.44314519999413499</v>
      </c>
      <c r="D6753">
        <v>0.14100714385836999</v>
      </c>
      <c r="E6753">
        <v>-3.14271453111084</v>
      </c>
      <c r="F6753">
        <v>1.67389000768787E-3</v>
      </c>
      <c r="G6753">
        <v>4.9862519272247602E-3</v>
      </c>
    </row>
    <row r="6754" spans="1:7" x14ac:dyDescent="0.35">
      <c r="A6754" t="s">
        <v>7478</v>
      </c>
      <c r="B6754">
        <v>114.206366284998</v>
      </c>
      <c r="C6754">
        <v>-3.7532563241347998</v>
      </c>
      <c r="D6754">
        <v>0.358841358038682</v>
      </c>
      <c r="E6754">
        <v>-10.4593749857847</v>
      </c>
      <c r="F6754">
        <v>1.3272828321078101E-25</v>
      </c>
      <c r="G6754">
        <v>3.6421540765805698E-24</v>
      </c>
    </row>
    <row r="6755" spans="1:7" x14ac:dyDescent="0.35">
      <c r="A6755" t="s">
        <v>7479</v>
      </c>
      <c r="B6755">
        <v>543.60165649768703</v>
      </c>
      <c r="C6755">
        <v>0.177442497849679</v>
      </c>
      <c r="D6755">
        <v>0.15336308474977001</v>
      </c>
      <c r="E6755">
        <v>1.15700918600586</v>
      </c>
      <c r="F6755">
        <v>0.247268607331246</v>
      </c>
      <c r="G6755">
        <v>0.35085703354012898</v>
      </c>
    </row>
    <row r="6756" spans="1:7" x14ac:dyDescent="0.35">
      <c r="A6756" t="s">
        <v>7480</v>
      </c>
      <c r="B6756">
        <v>27.339602401568701</v>
      </c>
      <c r="C6756">
        <v>-1.4766922582350399</v>
      </c>
      <c r="D6756">
        <v>0.529462345088757</v>
      </c>
      <c r="E6756">
        <v>-2.7890411318816102</v>
      </c>
      <c r="F6756">
        <v>5.2864350594737904E-3</v>
      </c>
      <c r="G6756">
        <v>1.3754501183267299E-2</v>
      </c>
    </row>
    <row r="6757" spans="1:7" x14ac:dyDescent="0.35">
      <c r="A6757" t="s">
        <v>7481</v>
      </c>
      <c r="B6757">
        <v>598.00900285142598</v>
      </c>
      <c r="C6757">
        <v>-0.64865511564474099</v>
      </c>
      <c r="D6757">
        <v>0.15703966964485799</v>
      </c>
      <c r="E6757">
        <v>-4.1305175763019699</v>
      </c>
      <c r="F6757">
        <v>3.6194741959581603E-5</v>
      </c>
      <c r="G6757">
        <v>1.5619534579981099E-4</v>
      </c>
    </row>
    <row r="6758" spans="1:7" x14ac:dyDescent="0.35">
      <c r="A6758" t="s">
        <v>7482</v>
      </c>
      <c r="B6758">
        <v>607.88304629245295</v>
      </c>
      <c r="C6758">
        <v>-2.15949095687803E-2</v>
      </c>
      <c r="D6758">
        <v>0.147663390572808</v>
      </c>
      <c r="E6758">
        <v>-0.14624416712233501</v>
      </c>
      <c r="F6758">
        <v>0.88372864002332896</v>
      </c>
      <c r="G6758">
        <v>0.92015006261714105</v>
      </c>
    </row>
    <row r="6759" spans="1:7" x14ac:dyDescent="0.35">
      <c r="A6759" t="s">
        <v>7483</v>
      </c>
      <c r="B6759">
        <v>68.136640365411097</v>
      </c>
      <c r="C6759">
        <v>0.74928093878355695</v>
      </c>
      <c r="D6759">
        <v>0.38458484769747298</v>
      </c>
      <c r="E6759">
        <v>1.9482851268570101</v>
      </c>
      <c r="F6759">
        <v>5.1380855794146398E-2</v>
      </c>
      <c r="G6759">
        <v>9.7018880976642699E-2</v>
      </c>
    </row>
    <row r="6760" spans="1:7" x14ac:dyDescent="0.35">
      <c r="A6760" t="s">
        <v>94</v>
      </c>
      <c r="B6760">
        <v>575.90237733955405</v>
      </c>
      <c r="C6760">
        <v>0.27653322095661798</v>
      </c>
      <c r="D6760">
        <v>0.149623889211108</v>
      </c>
      <c r="E6760">
        <v>1.84818896510871</v>
      </c>
      <c r="F6760">
        <v>6.4575011209963798E-2</v>
      </c>
      <c r="G6760">
        <v>0.11757856774012899</v>
      </c>
    </row>
    <row r="6761" spans="1:7" x14ac:dyDescent="0.35">
      <c r="A6761" t="s">
        <v>7484</v>
      </c>
      <c r="B6761">
        <v>28.618846844145899</v>
      </c>
      <c r="C6761">
        <v>0.99738525584165305</v>
      </c>
      <c r="D6761">
        <v>0.55997000068707503</v>
      </c>
      <c r="E6761">
        <v>1.78114051577384</v>
      </c>
      <c r="F6761">
        <v>7.4889498333312002E-2</v>
      </c>
      <c r="G6761">
        <v>0.133396275201209</v>
      </c>
    </row>
    <row r="6762" spans="1:7" x14ac:dyDescent="0.35">
      <c r="A6762" t="s">
        <v>7485</v>
      </c>
      <c r="B6762">
        <v>749.80378669630602</v>
      </c>
      <c r="C6762">
        <v>0.11591019046505301</v>
      </c>
      <c r="D6762">
        <v>0.15203940272869801</v>
      </c>
      <c r="E6762">
        <v>0.76236941466999597</v>
      </c>
      <c r="F6762">
        <v>0.445839555317675</v>
      </c>
      <c r="G6762">
        <v>0.557924050287394</v>
      </c>
    </row>
    <row r="6763" spans="1:7" x14ac:dyDescent="0.35">
      <c r="A6763" t="s">
        <v>7486</v>
      </c>
      <c r="B6763">
        <v>363.08824709563203</v>
      </c>
      <c r="C6763">
        <v>3.7602044548629698E-3</v>
      </c>
      <c r="D6763">
        <v>0.20380883929471899</v>
      </c>
      <c r="E6763">
        <v>1.84496632622764E-2</v>
      </c>
      <c r="F6763">
        <v>0.98528013361849098</v>
      </c>
      <c r="G6763">
        <v>0.99079260944258596</v>
      </c>
    </row>
    <row r="6764" spans="1:7" x14ac:dyDescent="0.35">
      <c r="A6764" t="s">
        <v>7487</v>
      </c>
      <c r="B6764">
        <v>14.558154793999799</v>
      </c>
      <c r="C6764">
        <v>-4.1877398543997801E-2</v>
      </c>
      <c r="D6764">
        <v>0.704803224783216</v>
      </c>
      <c r="E6764">
        <v>-5.9417149455975399E-2</v>
      </c>
      <c r="F6764">
        <v>0.95261985390041504</v>
      </c>
      <c r="G6764">
        <v>0.96968974754151005</v>
      </c>
    </row>
    <row r="6765" spans="1:7" x14ac:dyDescent="0.35">
      <c r="A6765" t="s">
        <v>7488</v>
      </c>
      <c r="B6765">
        <v>11.070683315428001</v>
      </c>
      <c r="C6765">
        <v>0.20444772866207001</v>
      </c>
      <c r="D6765">
        <v>0.815371025446327</v>
      </c>
      <c r="E6765">
        <v>0.25074195952714601</v>
      </c>
      <c r="F6765">
        <v>0.80201361771287005</v>
      </c>
      <c r="G6765">
        <v>0.86095262266137895</v>
      </c>
    </row>
    <row r="6766" spans="1:7" x14ac:dyDescent="0.35">
      <c r="A6766" t="s">
        <v>7489</v>
      </c>
      <c r="B6766">
        <v>2414.7121594412201</v>
      </c>
      <c r="C6766">
        <v>-3.1931850867223202</v>
      </c>
      <c r="D6766">
        <v>0.15003007855592701</v>
      </c>
      <c r="E6766">
        <v>-21.2836327052378</v>
      </c>
      <c r="F6766">
        <v>1.60974138266954E-100</v>
      </c>
      <c r="G6766">
        <v>4.7384932700763399E-98</v>
      </c>
    </row>
    <row r="6767" spans="1:7" x14ac:dyDescent="0.35">
      <c r="A6767" t="s">
        <v>7490</v>
      </c>
      <c r="B6767">
        <v>15282.197968197401</v>
      </c>
      <c r="C6767">
        <v>-1.1962186606184699</v>
      </c>
      <c r="D6767">
        <v>0.11941345039467099</v>
      </c>
      <c r="E6767">
        <v>-10.0174532823972</v>
      </c>
      <c r="F6767">
        <v>1.27752348248808E-23</v>
      </c>
      <c r="G6767">
        <v>3.16982454888613E-22</v>
      </c>
    </row>
    <row r="6768" spans="1:7" x14ac:dyDescent="0.35">
      <c r="A6768" t="s">
        <v>7491</v>
      </c>
      <c r="B6768">
        <v>1432.1343088649501</v>
      </c>
      <c r="C6768">
        <v>0.185475086210976</v>
      </c>
      <c r="D6768">
        <v>0.131397545143532</v>
      </c>
      <c r="E6768">
        <v>1.41155670761103</v>
      </c>
      <c r="F6768">
        <v>0.158080527224427</v>
      </c>
      <c r="G6768">
        <v>0.24604938975453999</v>
      </c>
    </row>
    <row r="6769" spans="1:7" x14ac:dyDescent="0.35">
      <c r="A6769" t="s">
        <v>7492</v>
      </c>
      <c r="B6769">
        <v>303.91427532708599</v>
      </c>
      <c r="C6769">
        <v>0.23969804688746801</v>
      </c>
      <c r="D6769">
        <v>0.18906394476005201</v>
      </c>
      <c r="E6769">
        <v>1.2678146919640201</v>
      </c>
      <c r="F6769">
        <v>0.20486413422571301</v>
      </c>
      <c r="G6769">
        <v>0.30296018197563401</v>
      </c>
    </row>
    <row r="6770" spans="1:7" x14ac:dyDescent="0.35">
      <c r="A6770" t="s">
        <v>7493</v>
      </c>
      <c r="B6770">
        <v>376.41154843599298</v>
      </c>
      <c r="C6770">
        <v>-0.81125087192797296</v>
      </c>
      <c r="D6770">
        <v>0.172627228312453</v>
      </c>
      <c r="E6770">
        <v>-4.69943750970514</v>
      </c>
      <c r="F6770">
        <v>2.6087903177948399E-6</v>
      </c>
      <c r="G6770">
        <v>1.3851756844525299E-5</v>
      </c>
    </row>
    <row r="6771" spans="1:7" x14ac:dyDescent="0.35">
      <c r="A6771" t="s">
        <v>7494</v>
      </c>
      <c r="B6771">
        <v>2088.8528793547798</v>
      </c>
      <c r="C6771">
        <v>0.46218743775828902</v>
      </c>
      <c r="D6771">
        <v>0.133973903272331</v>
      </c>
      <c r="E6771">
        <v>3.4498318438837501</v>
      </c>
      <c r="F6771">
        <v>5.6093584163913798E-4</v>
      </c>
      <c r="G6771">
        <v>1.8799140126557099E-3</v>
      </c>
    </row>
    <row r="6772" spans="1:7" x14ac:dyDescent="0.35">
      <c r="A6772" t="s">
        <v>7495</v>
      </c>
      <c r="B6772">
        <v>417.95607633413101</v>
      </c>
      <c r="C6772">
        <v>0.410918258465785</v>
      </c>
      <c r="D6772">
        <v>0.168693686375438</v>
      </c>
      <c r="E6772">
        <v>2.4358840410379101</v>
      </c>
      <c r="F6772">
        <v>1.48554459102943E-2</v>
      </c>
      <c r="G6772">
        <v>3.3655528378862098E-2</v>
      </c>
    </row>
    <row r="6773" spans="1:7" x14ac:dyDescent="0.35">
      <c r="A6773" t="s">
        <v>7496</v>
      </c>
      <c r="B6773">
        <v>46.710640558735001</v>
      </c>
      <c r="C6773">
        <v>-0.50246908703905502</v>
      </c>
      <c r="D6773">
        <v>0.38859051808349099</v>
      </c>
      <c r="E6773">
        <v>-1.2930554495184501</v>
      </c>
      <c r="F6773">
        <v>0.195991881914163</v>
      </c>
      <c r="G6773">
        <v>0.29269969112371103</v>
      </c>
    </row>
    <row r="6774" spans="1:7" x14ac:dyDescent="0.35">
      <c r="A6774" t="s">
        <v>7497</v>
      </c>
      <c r="B6774">
        <v>36.379847835770498</v>
      </c>
      <c r="C6774">
        <v>0.73999244512026596</v>
      </c>
      <c r="D6774">
        <v>0.46236246197450898</v>
      </c>
      <c r="E6774">
        <v>1.60045960902653</v>
      </c>
      <c r="F6774">
        <v>0.109496660449366</v>
      </c>
      <c r="G6774">
        <v>0.18263820596365399</v>
      </c>
    </row>
    <row r="6775" spans="1:7" x14ac:dyDescent="0.35">
      <c r="A6775" t="s">
        <v>7498</v>
      </c>
      <c r="B6775">
        <v>39.017134224594699</v>
      </c>
      <c r="C6775">
        <v>0.26982346861019901</v>
      </c>
      <c r="D6775">
        <v>0.46434210026831502</v>
      </c>
      <c r="E6775">
        <v>0.58108766888525598</v>
      </c>
      <c r="F6775">
        <v>0.56118136898304505</v>
      </c>
      <c r="G6775">
        <v>0.66580956559405202</v>
      </c>
    </row>
    <row r="6776" spans="1:7" x14ac:dyDescent="0.35">
      <c r="A6776" t="s">
        <v>7499</v>
      </c>
      <c r="B6776">
        <v>629.07013515800395</v>
      </c>
      <c r="C6776">
        <v>-1.4129958183147799</v>
      </c>
      <c r="D6776">
        <v>0.16586909366781499</v>
      </c>
      <c r="E6776">
        <v>-8.5187408158422606</v>
      </c>
      <c r="F6776">
        <v>1.61297358999272E-17</v>
      </c>
      <c r="G6776">
        <v>2.65117181949057E-16</v>
      </c>
    </row>
    <row r="6777" spans="1:7" x14ac:dyDescent="0.35">
      <c r="A6777" t="s">
        <v>7500</v>
      </c>
      <c r="B6777">
        <v>789.45670434262399</v>
      </c>
      <c r="C6777">
        <v>0.280408426746864</v>
      </c>
      <c r="D6777">
        <v>0.13923337878290101</v>
      </c>
      <c r="E6777">
        <v>2.0139454288765699</v>
      </c>
      <c r="F6777">
        <v>4.40152632315347E-2</v>
      </c>
      <c r="G6777">
        <v>8.4893133531446105E-2</v>
      </c>
    </row>
    <row r="6778" spans="1:7" x14ac:dyDescent="0.35">
      <c r="A6778" t="s">
        <v>7501</v>
      </c>
      <c r="B6778">
        <v>22.684756686385199</v>
      </c>
      <c r="C6778">
        <v>-1.13726053431547</v>
      </c>
      <c r="D6778">
        <v>0.55717754295595001</v>
      </c>
      <c r="E6778">
        <v>-2.0411097839335901</v>
      </c>
      <c r="F6778">
        <v>4.1239916108899002E-2</v>
      </c>
      <c r="G6778">
        <v>8.0450757120563293E-2</v>
      </c>
    </row>
    <row r="6779" spans="1:7" x14ac:dyDescent="0.35">
      <c r="A6779" t="s">
        <v>7502</v>
      </c>
      <c r="B6779">
        <v>136.26734060695401</v>
      </c>
      <c r="C6779">
        <v>-6.8720473810483004E-2</v>
      </c>
      <c r="D6779">
        <v>0.25485540630048698</v>
      </c>
      <c r="E6779">
        <v>-0.26964495204570299</v>
      </c>
      <c r="F6779">
        <v>0.78743341407293399</v>
      </c>
      <c r="G6779">
        <v>0.84995035105333405</v>
      </c>
    </row>
    <row r="6780" spans="1:7" x14ac:dyDescent="0.35">
      <c r="A6780" t="s">
        <v>7503</v>
      </c>
      <c r="B6780">
        <v>534.80945392979504</v>
      </c>
      <c r="C6780">
        <v>-0.39262213134413898</v>
      </c>
      <c r="D6780">
        <v>0.14958038030832399</v>
      </c>
      <c r="E6780">
        <v>-2.6248237271147699</v>
      </c>
      <c r="F6780">
        <v>8.6693836204059498E-3</v>
      </c>
      <c r="G6780">
        <v>2.1132846295765E-2</v>
      </c>
    </row>
    <row r="6781" spans="1:7" x14ac:dyDescent="0.35">
      <c r="A6781" t="s">
        <v>7504</v>
      </c>
      <c r="B6781">
        <v>790.02358296761702</v>
      </c>
      <c r="C6781">
        <v>0.87921780514747205</v>
      </c>
      <c r="D6781">
        <v>0.158673167720809</v>
      </c>
      <c r="E6781">
        <v>5.54106165381714</v>
      </c>
      <c r="F6781">
        <v>3.0064333557207397E-8</v>
      </c>
      <c r="G6781">
        <v>2.1063464563628701E-7</v>
      </c>
    </row>
    <row r="6782" spans="1:7" x14ac:dyDescent="0.35">
      <c r="A6782" t="s">
        <v>7505</v>
      </c>
      <c r="B6782">
        <v>320.21243935494198</v>
      </c>
      <c r="C6782">
        <v>-3.34648320826857</v>
      </c>
      <c r="D6782">
        <v>0.211592604446348</v>
      </c>
      <c r="E6782">
        <v>-15.815690803678899</v>
      </c>
      <c r="F6782">
        <v>2.4253476777096099E-56</v>
      </c>
      <c r="G6782">
        <v>1.9965955373958601E-54</v>
      </c>
    </row>
    <row r="6783" spans="1:7" x14ac:dyDescent="0.35">
      <c r="A6783" t="s">
        <v>7506</v>
      </c>
      <c r="B6783">
        <v>247.64135066126599</v>
      </c>
      <c r="C6783">
        <v>-1.5221139216863699</v>
      </c>
      <c r="D6783">
        <v>0.19568322914536401</v>
      </c>
      <c r="E6783">
        <v>-7.7784587280888697</v>
      </c>
      <c r="F6783">
        <v>7.3413443840634504E-15</v>
      </c>
      <c r="G6783">
        <v>9.8363888754196404E-14</v>
      </c>
    </row>
    <row r="6784" spans="1:7" x14ac:dyDescent="0.35">
      <c r="A6784" t="s">
        <v>7508</v>
      </c>
      <c r="B6784">
        <v>303.12265125391298</v>
      </c>
      <c r="C6784">
        <v>0.12888021672783001</v>
      </c>
      <c r="D6784">
        <v>0.19172986971381201</v>
      </c>
      <c r="E6784">
        <v>0.67219686176287796</v>
      </c>
      <c r="F6784">
        <v>0.50145837860060105</v>
      </c>
      <c r="G6784">
        <v>0.60984872484835495</v>
      </c>
    </row>
    <row r="6785" spans="1:7" x14ac:dyDescent="0.35">
      <c r="A6785" t="s">
        <v>7509</v>
      </c>
      <c r="B6785">
        <v>504.38241839512699</v>
      </c>
      <c r="C6785">
        <v>-0.11394916301331701</v>
      </c>
      <c r="D6785">
        <v>0.154516841293737</v>
      </c>
      <c r="E6785">
        <v>-0.73745464933947902</v>
      </c>
      <c r="F6785">
        <v>0.46084591234591499</v>
      </c>
      <c r="G6785">
        <v>0.57180446960380804</v>
      </c>
    </row>
    <row r="6786" spans="1:7" x14ac:dyDescent="0.35">
      <c r="A6786" t="s">
        <v>7510</v>
      </c>
      <c r="B6786">
        <v>915.33705270831604</v>
      </c>
      <c r="C6786">
        <v>-0.45025365012664798</v>
      </c>
      <c r="D6786">
        <v>0.134493614538401</v>
      </c>
      <c r="E6786">
        <v>-3.3477697188225299</v>
      </c>
      <c r="F6786">
        <v>8.1464672610592705E-4</v>
      </c>
      <c r="G6786">
        <v>2.6347522215391999E-3</v>
      </c>
    </row>
    <row r="6787" spans="1:7" x14ac:dyDescent="0.35">
      <c r="A6787" t="s">
        <v>7511</v>
      </c>
      <c r="B6787">
        <v>310.69913054170598</v>
      </c>
      <c r="C6787">
        <v>-0.13558704160499199</v>
      </c>
      <c r="D6787">
        <v>0.227333088256021</v>
      </c>
      <c r="E6787">
        <v>-0.59642457965597295</v>
      </c>
      <c r="F6787">
        <v>0.55089162418452198</v>
      </c>
      <c r="G6787">
        <v>0.65665052130790103</v>
      </c>
    </row>
    <row r="6788" spans="1:7" x14ac:dyDescent="0.35">
      <c r="A6788" t="s">
        <v>7512</v>
      </c>
      <c r="B6788">
        <v>69.415459995363605</v>
      </c>
      <c r="C6788">
        <v>0.95885338262842901</v>
      </c>
      <c r="D6788">
        <v>0.33746105248305502</v>
      </c>
      <c r="E6788">
        <v>2.8413749544521898</v>
      </c>
      <c r="F6788">
        <v>4.49194641043427E-3</v>
      </c>
      <c r="G6788">
        <v>1.1920439128796201E-2</v>
      </c>
    </row>
    <row r="6789" spans="1:7" x14ac:dyDescent="0.35">
      <c r="A6789" t="s">
        <v>7513</v>
      </c>
      <c r="B6789">
        <v>826.81229870204004</v>
      </c>
      <c r="C6789">
        <v>1.66521882927942E-2</v>
      </c>
      <c r="D6789">
        <v>0.13785384416221</v>
      </c>
      <c r="E6789">
        <v>0.12079596614803099</v>
      </c>
      <c r="F6789">
        <v>0.90385264525643405</v>
      </c>
      <c r="G6789">
        <v>0.93513948194919505</v>
      </c>
    </row>
    <row r="6790" spans="1:7" x14ac:dyDescent="0.35">
      <c r="A6790" t="s">
        <v>7514</v>
      </c>
      <c r="B6790">
        <v>105.34093847248</v>
      </c>
      <c r="C6790">
        <v>-0.62903782293384702</v>
      </c>
      <c r="D6790">
        <v>0.28342905696752502</v>
      </c>
      <c r="E6790">
        <v>-2.2193836781029899</v>
      </c>
      <c r="F6790">
        <v>2.6460633117347698E-2</v>
      </c>
      <c r="G6790">
        <v>5.5194028366312098E-2</v>
      </c>
    </row>
    <row r="6791" spans="1:7" x14ac:dyDescent="0.35">
      <c r="A6791" t="s">
        <v>7515</v>
      </c>
      <c r="B6791">
        <v>310.13532656011898</v>
      </c>
      <c r="C6791">
        <v>0.203976359899672</v>
      </c>
      <c r="D6791">
        <v>0.191041625394859</v>
      </c>
      <c r="E6791">
        <v>1.06770636754204</v>
      </c>
      <c r="F6791">
        <v>0.28565298525002802</v>
      </c>
      <c r="G6791">
        <v>0.39251047704348002</v>
      </c>
    </row>
    <row r="6792" spans="1:7" x14ac:dyDescent="0.35">
      <c r="A6792" t="s">
        <v>7516</v>
      </c>
      <c r="B6792">
        <v>210.667804106733</v>
      </c>
      <c r="C6792">
        <v>0.25336480978136</v>
      </c>
      <c r="D6792">
        <v>0.21151659046583199</v>
      </c>
      <c r="E6792">
        <v>1.1978484015053601</v>
      </c>
      <c r="F6792">
        <v>0.23097604032594901</v>
      </c>
      <c r="G6792">
        <v>0.33311576805378501</v>
      </c>
    </row>
    <row r="6793" spans="1:7" x14ac:dyDescent="0.35">
      <c r="A6793" t="s">
        <v>7517</v>
      </c>
      <c r="B6793">
        <v>241.13459314883301</v>
      </c>
      <c r="C6793">
        <v>-0.50163202553163</v>
      </c>
      <c r="D6793">
        <v>0.239252811115269</v>
      </c>
      <c r="E6793">
        <v>-2.0966609470262401</v>
      </c>
      <c r="F6793">
        <v>3.6023599911007197E-2</v>
      </c>
      <c r="G6793">
        <v>7.1877015412452394E-2</v>
      </c>
    </row>
    <row r="6794" spans="1:7" x14ac:dyDescent="0.35">
      <c r="A6794" t="s">
        <v>7518</v>
      </c>
      <c r="B6794">
        <v>7.4978673478256699</v>
      </c>
      <c r="C6794">
        <v>0.52522479342426998</v>
      </c>
      <c r="D6794">
        <v>1.1087125845371799</v>
      </c>
      <c r="E6794">
        <v>0.47372493173559499</v>
      </c>
      <c r="F6794">
        <v>0.63569607202622103</v>
      </c>
      <c r="G6794">
        <v>0.72996396721498502</v>
      </c>
    </row>
    <row r="6795" spans="1:7" x14ac:dyDescent="0.35">
      <c r="A6795" t="s">
        <v>7519</v>
      </c>
      <c r="B6795">
        <v>14.006005611291499</v>
      </c>
      <c r="C6795">
        <v>-2.0958598250308098</v>
      </c>
      <c r="D6795">
        <v>0.740659871963806</v>
      </c>
      <c r="E6795">
        <v>-2.8297196923518899</v>
      </c>
      <c r="F6795">
        <v>4.6588801933555397E-3</v>
      </c>
      <c r="G6795">
        <v>1.2300507031755999E-2</v>
      </c>
    </row>
    <row r="6796" spans="1:7" x14ac:dyDescent="0.35">
      <c r="A6796" t="s">
        <v>7520</v>
      </c>
      <c r="B6796">
        <v>3188.8803534522299</v>
      </c>
      <c r="C6796">
        <v>-0.38989505209471897</v>
      </c>
      <c r="D6796">
        <v>0.10805106340535101</v>
      </c>
      <c r="E6796">
        <v>-3.6084332704069499</v>
      </c>
      <c r="F6796">
        <v>3.08051724109236E-4</v>
      </c>
      <c r="G6796">
        <v>1.0971272036652999E-3</v>
      </c>
    </row>
    <row r="6797" spans="1:7" x14ac:dyDescent="0.35">
      <c r="A6797" t="s">
        <v>7521</v>
      </c>
      <c r="B6797">
        <v>203.44374849347199</v>
      </c>
      <c r="C6797">
        <v>0.21753279490653199</v>
      </c>
      <c r="D6797">
        <v>0.21551148492939901</v>
      </c>
      <c r="E6797">
        <v>1.00937912880975</v>
      </c>
      <c r="F6797">
        <v>0.31279284405905999</v>
      </c>
      <c r="G6797">
        <v>0.42182281939253802</v>
      </c>
    </row>
    <row r="6798" spans="1:7" x14ac:dyDescent="0.35">
      <c r="A6798" t="s">
        <v>7522</v>
      </c>
      <c r="B6798">
        <v>68.873425260084105</v>
      </c>
      <c r="C6798">
        <v>0.50592467401409402</v>
      </c>
      <c r="D6798">
        <v>0.32457700397306</v>
      </c>
      <c r="E6798">
        <v>1.5587200196600699</v>
      </c>
      <c r="F6798">
        <v>0.119062661326787</v>
      </c>
      <c r="G6798">
        <v>0.19525191054755001</v>
      </c>
    </row>
    <row r="6799" spans="1:7" x14ac:dyDescent="0.35">
      <c r="A6799" t="s">
        <v>7523</v>
      </c>
      <c r="B6799">
        <v>29.115400599729799</v>
      </c>
      <c r="C6799">
        <v>0.34886156094616999</v>
      </c>
      <c r="D6799">
        <v>0.52747774446666795</v>
      </c>
      <c r="E6799">
        <v>0.66137683457887697</v>
      </c>
      <c r="F6799">
        <v>0.50837067818675796</v>
      </c>
      <c r="G6799">
        <v>0.61621072721564396</v>
      </c>
    </row>
    <row r="6800" spans="1:7" x14ac:dyDescent="0.35">
      <c r="A6800" t="s">
        <v>7524</v>
      </c>
      <c r="B6800">
        <v>42.015682615355999</v>
      </c>
      <c r="C6800">
        <v>-3.0787010116599101</v>
      </c>
      <c r="D6800">
        <v>0.50262946930491803</v>
      </c>
      <c r="E6800">
        <v>-6.1251900250047404</v>
      </c>
      <c r="F6800">
        <v>9.0575442310690697E-10</v>
      </c>
      <c r="G6800">
        <v>7.5881832393794703E-9</v>
      </c>
    </row>
    <row r="6801" spans="1:7" x14ac:dyDescent="0.35">
      <c r="A6801" t="s">
        <v>7525</v>
      </c>
      <c r="B6801">
        <v>183.87827984336801</v>
      </c>
      <c r="C6801">
        <v>-1.19744640162718</v>
      </c>
      <c r="D6801">
        <v>0.25006133023485599</v>
      </c>
      <c r="E6801">
        <v>-4.7886108599939998</v>
      </c>
      <c r="F6801">
        <v>1.6793978006974201E-6</v>
      </c>
      <c r="G6801">
        <v>9.1985735754016205E-6</v>
      </c>
    </row>
    <row r="6802" spans="1:7" x14ac:dyDescent="0.35">
      <c r="A6802" t="s">
        <v>7526</v>
      </c>
      <c r="B6802">
        <v>2500.1231011387999</v>
      </c>
      <c r="C6802">
        <v>-0.89261052743948899</v>
      </c>
      <c r="D6802">
        <v>0.12377744210850899</v>
      </c>
      <c r="E6802">
        <v>-7.21141520000862</v>
      </c>
      <c r="F6802">
        <v>5.5373328128619802E-13</v>
      </c>
      <c r="G6802">
        <v>6.3959156889585303E-12</v>
      </c>
    </row>
    <row r="6803" spans="1:7" x14ac:dyDescent="0.35">
      <c r="A6803" t="s">
        <v>7527</v>
      </c>
      <c r="B6803">
        <v>5100.63780541699</v>
      </c>
      <c r="C6803">
        <v>0.87742044231919503</v>
      </c>
      <c r="D6803">
        <v>0.122075635405115</v>
      </c>
      <c r="E6803">
        <v>7.1875148501781601</v>
      </c>
      <c r="F6803">
        <v>6.5981227850933596E-13</v>
      </c>
      <c r="G6803">
        <v>7.5627333019937399E-12</v>
      </c>
    </row>
    <row r="6804" spans="1:7" x14ac:dyDescent="0.35">
      <c r="A6804" t="s">
        <v>7528</v>
      </c>
      <c r="B6804">
        <v>636.43498012760904</v>
      </c>
      <c r="C6804">
        <v>0.45362909807966101</v>
      </c>
      <c r="D6804">
        <v>0.17017199605019001</v>
      </c>
      <c r="E6804">
        <v>2.66570945048954</v>
      </c>
      <c r="F6804">
        <v>7.6826058444827003E-3</v>
      </c>
      <c r="G6804">
        <v>1.8995109677522899E-2</v>
      </c>
    </row>
    <row r="6805" spans="1:7" x14ac:dyDescent="0.35">
      <c r="A6805" t="s">
        <v>7530</v>
      </c>
      <c r="B6805">
        <v>495.875555833433</v>
      </c>
      <c r="C6805">
        <v>-0.91193196034950796</v>
      </c>
      <c r="D6805">
        <v>0.16340069689487999</v>
      </c>
      <c r="E6805">
        <v>-5.5809551469427303</v>
      </c>
      <c r="F6805">
        <v>2.3920132912811601E-8</v>
      </c>
      <c r="G6805">
        <v>1.6954408691357299E-7</v>
      </c>
    </row>
    <row r="6806" spans="1:7" x14ac:dyDescent="0.35">
      <c r="A6806" t="s">
        <v>7532</v>
      </c>
      <c r="B6806">
        <v>1303.37331169044</v>
      </c>
      <c r="C6806">
        <v>0.58712179734647196</v>
      </c>
      <c r="D6806">
        <v>0.14511827425343701</v>
      </c>
      <c r="E6806">
        <v>4.0458157345580901</v>
      </c>
      <c r="F6806">
        <v>5.2141236150687398E-5</v>
      </c>
      <c r="G6806">
        <v>2.1850710882386799E-4</v>
      </c>
    </row>
    <row r="6807" spans="1:7" x14ac:dyDescent="0.35">
      <c r="A6807" t="s">
        <v>7533</v>
      </c>
      <c r="B6807">
        <v>1288.89172319725</v>
      </c>
      <c r="C6807">
        <v>-0.54971907220389504</v>
      </c>
      <c r="D6807">
        <v>0.127890407284355</v>
      </c>
      <c r="E6807">
        <v>-4.2983604781368197</v>
      </c>
      <c r="F6807">
        <v>1.7206615939259301E-5</v>
      </c>
      <c r="G6807">
        <v>7.9178146486956401E-5</v>
      </c>
    </row>
    <row r="6808" spans="1:7" x14ac:dyDescent="0.35">
      <c r="A6808" t="s">
        <v>7534</v>
      </c>
      <c r="B6808">
        <v>30.532786786158699</v>
      </c>
      <c r="C6808">
        <v>1.15320296793752</v>
      </c>
      <c r="D6808">
        <v>0.529599840570669</v>
      </c>
      <c r="E6808">
        <v>2.17749870674978</v>
      </c>
      <c r="F6808">
        <v>2.9443378197127602E-2</v>
      </c>
      <c r="G6808">
        <v>6.04742522057082E-2</v>
      </c>
    </row>
    <row r="6809" spans="1:7" x14ac:dyDescent="0.35">
      <c r="A6809" t="s">
        <v>7535</v>
      </c>
      <c r="B6809">
        <v>367.42335863649498</v>
      </c>
      <c r="C6809">
        <v>-0.95209533799435697</v>
      </c>
      <c r="D6809">
        <v>0.17056493781038801</v>
      </c>
      <c r="E6809">
        <v>-5.5820108764251</v>
      </c>
      <c r="F6809">
        <v>2.3775350565712201E-8</v>
      </c>
      <c r="G6809">
        <v>1.68579383500239E-7</v>
      </c>
    </row>
    <row r="6810" spans="1:7" x14ac:dyDescent="0.35">
      <c r="A6810" t="s">
        <v>7536</v>
      </c>
      <c r="B6810">
        <v>460.15866165305403</v>
      </c>
      <c r="C6810">
        <v>-0.75517496741274104</v>
      </c>
      <c r="D6810">
        <v>0.15762766915524001</v>
      </c>
      <c r="E6810">
        <v>-4.7908782224585398</v>
      </c>
      <c r="F6810">
        <v>1.6605289063166199E-6</v>
      </c>
      <c r="G6810">
        <v>9.10549127629675E-6</v>
      </c>
    </row>
    <row r="6811" spans="1:7" x14ac:dyDescent="0.35">
      <c r="A6811" t="s">
        <v>7539</v>
      </c>
      <c r="B6811">
        <v>172.06000642424399</v>
      </c>
      <c r="C6811">
        <v>0.239551184494952</v>
      </c>
      <c r="D6811">
        <v>0.22191362616723301</v>
      </c>
      <c r="E6811">
        <v>1.0794793840844501</v>
      </c>
      <c r="F6811">
        <v>0.28037407926555102</v>
      </c>
      <c r="G6811">
        <v>0.386786026554791</v>
      </c>
    </row>
    <row r="6812" spans="1:7" x14ac:dyDescent="0.35">
      <c r="A6812" t="s">
        <v>7540</v>
      </c>
      <c r="B6812">
        <v>443.18291382929198</v>
      </c>
      <c r="C6812">
        <v>-0.16728236057912299</v>
      </c>
      <c r="D6812">
        <v>0.15682582771925399</v>
      </c>
      <c r="E6812">
        <v>-1.0666760890852001</v>
      </c>
      <c r="F6812">
        <v>0.28611812806422399</v>
      </c>
      <c r="G6812">
        <v>0.39300784728731197</v>
      </c>
    </row>
    <row r="6813" spans="1:7" x14ac:dyDescent="0.35">
      <c r="A6813" t="s">
        <v>7542</v>
      </c>
      <c r="B6813">
        <v>361.12056081895003</v>
      </c>
      <c r="C6813">
        <v>0.22181714608290201</v>
      </c>
      <c r="D6813">
        <v>0.18153152308147999</v>
      </c>
      <c r="E6813">
        <v>1.2219208119756699</v>
      </c>
      <c r="F6813">
        <v>0.22173757431473201</v>
      </c>
      <c r="G6813">
        <v>0.32253239157081198</v>
      </c>
    </row>
    <row r="6814" spans="1:7" x14ac:dyDescent="0.35">
      <c r="A6814" t="s">
        <v>7543</v>
      </c>
      <c r="B6814">
        <v>1267.6361938249399</v>
      </c>
      <c r="C6814">
        <v>0.55994979237259501</v>
      </c>
      <c r="D6814">
        <v>0.125656534295532</v>
      </c>
      <c r="E6814">
        <v>4.4561931897281601</v>
      </c>
      <c r="F6814">
        <v>8.3427856266287298E-6</v>
      </c>
      <c r="G6814">
        <v>4.0816831819225103E-5</v>
      </c>
    </row>
    <row r="6815" spans="1:7" x14ac:dyDescent="0.35">
      <c r="A6815" t="s">
        <v>7544</v>
      </c>
      <c r="B6815">
        <v>20.4766690329533</v>
      </c>
      <c r="C6815">
        <v>1.8581132696659901</v>
      </c>
      <c r="D6815">
        <v>0.73052584961844402</v>
      </c>
      <c r="E6815">
        <v>2.54352843316425</v>
      </c>
      <c r="F6815">
        <v>1.09739125176608E-2</v>
      </c>
      <c r="G6815">
        <v>2.6006486020140902E-2</v>
      </c>
    </row>
    <row r="6816" spans="1:7" x14ac:dyDescent="0.35">
      <c r="A6816" t="s">
        <v>7545</v>
      </c>
      <c r="B6816">
        <v>254.46852125136201</v>
      </c>
      <c r="C6816">
        <v>-6.6781613436400003E-2</v>
      </c>
      <c r="D6816">
        <v>0.19596170837722199</v>
      </c>
      <c r="E6816">
        <v>-0.34078909593830897</v>
      </c>
      <c r="F6816">
        <v>0.73326235980858501</v>
      </c>
      <c r="G6816">
        <v>0.80822768219455299</v>
      </c>
    </row>
    <row r="6817" spans="1:7" x14ac:dyDescent="0.35">
      <c r="A6817" t="s">
        <v>7546</v>
      </c>
      <c r="B6817">
        <v>1758.2106533951801</v>
      </c>
      <c r="C6817">
        <v>-4.0993759579658402E-2</v>
      </c>
      <c r="D6817">
        <v>0.139064259832098</v>
      </c>
      <c r="E6817">
        <v>-0.294782855272469</v>
      </c>
      <c r="F6817">
        <v>0.76815976428733002</v>
      </c>
      <c r="G6817">
        <v>0.83517868378612403</v>
      </c>
    </row>
    <row r="6818" spans="1:7" x14ac:dyDescent="0.35">
      <c r="A6818" t="s">
        <v>7547</v>
      </c>
      <c r="B6818">
        <v>1318.97483060031</v>
      </c>
      <c r="C6818">
        <v>-1.0568616707857801</v>
      </c>
      <c r="D6818">
        <v>0.43309679829001602</v>
      </c>
      <c r="E6818">
        <v>-2.44024355515571</v>
      </c>
      <c r="F6818">
        <v>1.4677362700816101E-2</v>
      </c>
      <c r="G6818">
        <v>3.3319911492341203E-2</v>
      </c>
    </row>
    <row r="6819" spans="1:7" x14ac:dyDescent="0.35">
      <c r="A6819" t="s">
        <v>7548</v>
      </c>
      <c r="B6819">
        <v>7.4604079837435799</v>
      </c>
      <c r="C6819">
        <v>-0.99566456818858196</v>
      </c>
      <c r="D6819">
        <v>1.0268463279211699</v>
      </c>
      <c r="E6819">
        <v>-0.96963347008727996</v>
      </c>
      <c r="F6819">
        <v>0.33222922338405603</v>
      </c>
      <c r="G6819">
        <v>0.44206214313440501</v>
      </c>
    </row>
    <row r="6820" spans="1:7" x14ac:dyDescent="0.35">
      <c r="A6820" t="s">
        <v>7549</v>
      </c>
      <c r="B6820">
        <v>473.74106002744202</v>
      </c>
      <c r="C6820">
        <v>-0.53481782692858404</v>
      </c>
      <c r="D6820">
        <v>0.16233659964362901</v>
      </c>
      <c r="E6820">
        <v>-3.2944993803162501</v>
      </c>
      <c r="F6820">
        <v>9.8597162073678097E-4</v>
      </c>
      <c r="G6820">
        <v>3.12487057873967E-3</v>
      </c>
    </row>
    <row r="6821" spans="1:7" x14ac:dyDescent="0.35">
      <c r="A6821" t="s">
        <v>7550</v>
      </c>
      <c r="B6821">
        <v>157.687928733794</v>
      </c>
      <c r="C6821">
        <v>0.14387818742189201</v>
      </c>
      <c r="D6821">
        <v>0.236854928167197</v>
      </c>
      <c r="E6821">
        <v>0.60745279203279701</v>
      </c>
      <c r="F6821">
        <v>0.54355046265886997</v>
      </c>
      <c r="G6821">
        <v>0.64998337143632601</v>
      </c>
    </row>
    <row r="6822" spans="1:7" x14ac:dyDescent="0.35">
      <c r="A6822" t="s">
        <v>7551</v>
      </c>
      <c r="B6822">
        <v>1185.9971197611801</v>
      </c>
      <c r="C6822">
        <v>-0.32517726069275299</v>
      </c>
      <c r="D6822">
        <v>0.13215022430408599</v>
      </c>
      <c r="E6822">
        <v>-2.4606637060600098</v>
      </c>
      <c r="F6822">
        <v>1.38680287867049E-2</v>
      </c>
      <c r="G6822">
        <v>3.1701148754924399E-2</v>
      </c>
    </row>
    <row r="6823" spans="1:7" x14ac:dyDescent="0.35">
      <c r="A6823" t="s">
        <v>7552</v>
      </c>
      <c r="B6823">
        <v>648.68230342430002</v>
      </c>
      <c r="C6823">
        <v>0.50386864951493404</v>
      </c>
      <c r="D6823">
        <v>0.15574593288616001</v>
      </c>
      <c r="E6823">
        <v>3.2351961953525299</v>
      </c>
      <c r="F6823">
        <v>1.2155917119642801E-3</v>
      </c>
      <c r="G6823">
        <v>3.7558072169278098E-3</v>
      </c>
    </row>
    <row r="6824" spans="1:7" x14ac:dyDescent="0.35">
      <c r="A6824" t="s">
        <v>7553</v>
      </c>
      <c r="B6824">
        <v>4738.4031424552404</v>
      </c>
      <c r="C6824">
        <v>0.73066708744130904</v>
      </c>
      <c r="D6824">
        <v>0.12280916035664199</v>
      </c>
      <c r="E6824">
        <v>5.9496138994797096</v>
      </c>
      <c r="F6824">
        <v>2.6877575192509201E-9</v>
      </c>
      <c r="G6824">
        <v>2.14976340403487E-8</v>
      </c>
    </row>
    <row r="6825" spans="1:7" x14ac:dyDescent="0.35">
      <c r="A6825" t="s">
        <v>7555</v>
      </c>
      <c r="B6825">
        <v>1254.23522116096</v>
      </c>
      <c r="C6825">
        <v>-0.247226494557549</v>
      </c>
      <c r="D6825">
        <v>0.13168644368382901</v>
      </c>
      <c r="E6825">
        <v>-1.8773875855522699</v>
      </c>
      <c r="F6825">
        <v>6.0464991735089499E-2</v>
      </c>
      <c r="G6825">
        <v>0.111115575050068</v>
      </c>
    </row>
    <row r="6826" spans="1:7" x14ac:dyDescent="0.35">
      <c r="A6826" t="s">
        <v>7556</v>
      </c>
      <c r="B6826">
        <v>269.878645139068</v>
      </c>
      <c r="C6826">
        <v>-1.92303964130719</v>
      </c>
      <c r="D6826">
        <v>0.19923054928821099</v>
      </c>
      <c r="E6826">
        <v>-9.6523331797137306</v>
      </c>
      <c r="F6826">
        <v>4.8049834454422902E-22</v>
      </c>
      <c r="G6826">
        <v>1.08170589082332E-20</v>
      </c>
    </row>
    <row r="6827" spans="1:7" x14ac:dyDescent="0.35">
      <c r="A6827" t="s">
        <v>7557</v>
      </c>
      <c r="B6827">
        <v>485.90543844679797</v>
      </c>
      <c r="C6827">
        <v>-0.162179929919644</v>
      </c>
      <c r="D6827">
        <v>0.17915704532051799</v>
      </c>
      <c r="E6827">
        <v>-0.90523891834395398</v>
      </c>
      <c r="F6827">
        <v>0.36533882803200701</v>
      </c>
      <c r="G6827">
        <v>0.47658413951327799</v>
      </c>
    </row>
    <row r="6828" spans="1:7" x14ac:dyDescent="0.35">
      <c r="A6828" t="s">
        <v>7558</v>
      </c>
      <c r="B6828">
        <v>141.953663837557</v>
      </c>
      <c r="C6828">
        <v>6.9833538053783895E-2</v>
      </c>
      <c r="D6828">
        <v>0.24767480701677499</v>
      </c>
      <c r="E6828">
        <v>0.28195656592983198</v>
      </c>
      <c r="F6828">
        <v>0.77797681494798698</v>
      </c>
      <c r="G6828">
        <v>0.84225404460751097</v>
      </c>
    </row>
    <row r="6829" spans="1:7" x14ac:dyDescent="0.35">
      <c r="A6829" t="s">
        <v>7559</v>
      </c>
      <c r="B6829">
        <v>145.76669719873399</v>
      </c>
      <c r="C6829">
        <v>-1.3126043167812</v>
      </c>
      <c r="D6829">
        <v>0.25894228381696399</v>
      </c>
      <c r="E6829">
        <v>-5.0690999454883601</v>
      </c>
      <c r="F6829">
        <v>3.9970131268071401E-7</v>
      </c>
      <c r="G6829">
        <v>2.4251708628235198E-6</v>
      </c>
    </row>
    <row r="6830" spans="1:7" x14ac:dyDescent="0.35">
      <c r="A6830" t="s">
        <v>7560</v>
      </c>
      <c r="B6830">
        <v>1617.8201593495701</v>
      </c>
      <c r="C6830">
        <v>-0.82611022197010298</v>
      </c>
      <c r="D6830">
        <v>0.11956262971623401</v>
      </c>
      <c r="E6830">
        <v>-6.9094350294131699</v>
      </c>
      <c r="F6830">
        <v>4.86587656336871E-12</v>
      </c>
      <c r="G6830">
        <v>5.1545392515336599E-11</v>
      </c>
    </row>
    <row r="6831" spans="1:7" x14ac:dyDescent="0.35">
      <c r="A6831" t="s">
        <v>7561</v>
      </c>
      <c r="B6831">
        <v>423.23887385022499</v>
      </c>
      <c r="C6831">
        <v>-0.36513764970659401</v>
      </c>
      <c r="D6831">
        <v>0.18920694621856099</v>
      </c>
      <c r="E6831">
        <v>-1.9298321599927299</v>
      </c>
      <c r="F6831">
        <v>5.3627637313443902E-2</v>
      </c>
      <c r="G6831">
        <v>0.10059647945598001</v>
      </c>
    </row>
    <row r="6832" spans="1:7" x14ac:dyDescent="0.35">
      <c r="A6832" t="s">
        <v>7562</v>
      </c>
      <c r="B6832">
        <v>126.32944567889299</v>
      </c>
      <c r="C6832">
        <v>-0.35029233906317198</v>
      </c>
      <c r="D6832">
        <v>0.25961784313015701</v>
      </c>
      <c r="E6832">
        <v>-1.34926141762743</v>
      </c>
      <c r="F6832">
        <v>0.17725301360051199</v>
      </c>
      <c r="G6832">
        <v>0.269837921033596</v>
      </c>
    </row>
    <row r="6833" spans="1:7" x14ac:dyDescent="0.35">
      <c r="A6833" t="s">
        <v>7563</v>
      </c>
      <c r="B6833">
        <v>73.113146017368393</v>
      </c>
      <c r="C6833">
        <v>0.70112805936672695</v>
      </c>
      <c r="D6833">
        <v>0.34202525584989202</v>
      </c>
      <c r="E6833">
        <v>2.0499306626480198</v>
      </c>
      <c r="F6833">
        <v>4.0371197511038799E-2</v>
      </c>
      <c r="G6833">
        <v>7.9017894947054496E-2</v>
      </c>
    </row>
    <row r="6834" spans="1:7" x14ac:dyDescent="0.35">
      <c r="A6834" t="s">
        <v>7564</v>
      </c>
      <c r="B6834">
        <v>259.72657105595698</v>
      </c>
      <c r="C6834">
        <v>-0.28044406473538702</v>
      </c>
      <c r="D6834">
        <v>0.19942560517869601</v>
      </c>
      <c r="E6834">
        <v>-1.4062590632937799</v>
      </c>
      <c r="F6834">
        <v>0.15964721130881199</v>
      </c>
      <c r="G6834">
        <v>0.248030869356865</v>
      </c>
    </row>
    <row r="6835" spans="1:7" x14ac:dyDescent="0.35">
      <c r="A6835" t="s">
        <v>7565</v>
      </c>
      <c r="B6835">
        <v>355.27513495496902</v>
      </c>
      <c r="C6835">
        <v>-3.03451354352985</v>
      </c>
      <c r="D6835">
        <v>0.21178350900817799</v>
      </c>
      <c r="E6835">
        <v>-14.328375036097199</v>
      </c>
      <c r="F6835">
        <v>1.45484965937343E-46</v>
      </c>
      <c r="G6835">
        <v>8.8052396206563895E-45</v>
      </c>
    </row>
    <row r="6836" spans="1:7" x14ac:dyDescent="0.35">
      <c r="A6836" t="s">
        <v>7566</v>
      </c>
      <c r="B6836">
        <v>230.09509594857701</v>
      </c>
      <c r="C6836">
        <v>-0.74079075760450797</v>
      </c>
      <c r="D6836">
        <v>0.21662121274499799</v>
      </c>
      <c r="E6836">
        <v>-3.4197516864451898</v>
      </c>
      <c r="F6836">
        <v>6.2678320952102098E-4</v>
      </c>
      <c r="G6836">
        <v>2.0744709019717899E-3</v>
      </c>
    </row>
    <row r="6837" spans="1:7" x14ac:dyDescent="0.35">
      <c r="A6837" t="s">
        <v>7567</v>
      </c>
      <c r="B6837">
        <v>1227.0991034464701</v>
      </c>
      <c r="C6837">
        <v>-0.85202151253001301</v>
      </c>
      <c r="D6837">
        <v>0.12570220699267301</v>
      </c>
      <c r="E6837">
        <v>-6.7780950940637004</v>
      </c>
      <c r="F6837">
        <v>1.21770695187607E-11</v>
      </c>
      <c r="G6837">
        <v>1.2405668936050501E-10</v>
      </c>
    </row>
    <row r="6838" spans="1:7" x14ac:dyDescent="0.35">
      <c r="A6838" t="s">
        <v>7568</v>
      </c>
      <c r="B6838">
        <v>353.39822743205099</v>
      </c>
      <c r="C6838">
        <v>9.5708361576546996E-2</v>
      </c>
      <c r="D6838">
        <v>0.171764605573382</v>
      </c>
      <c r="E6838">
        <v>0.55720654006135095</v>
      </c>
      <c r="F6838">
        <v>0.57738632183092797</v>
      </c>
      <c r="G6838">
        <v>0.67970197313118697</v>
      </c>
    </row>
    <row r="6839" spans="1:7" x14ac:dyDescent="0.35">
      <c r="A6839" t="s">
        <v>7569</v>
      </c>
      <c r="B6839">
        <v>241.23446157242</v>
      </c>
      <c r="C6839">
        <v>0.231988424420836</v>
      </c>
      <c r="D6839">
        <v>0.19931062881074901</v>
      </c>
      <c r="E6839">
        <v>1.1639541042295101</v>
      </c>
      <c r="F6839">
        <v>0.244442611748758</v>
      </c>
      <c r="G6839">
        <v>0.34804185130486398</v>
      </c>
    </row>
    <row r="6840" spans="1:7" x14ac:dyDescent="0.35">
      <c r="A6840" t="s">
        <v>7570</v>
      </c>
      <c r="B6840">
        <v>201.840074303991</v>
      </c>
      <c r="C6840">
        <v>-5.8019593044885201E-2</v>
      </c>
      <c r="D6840">
        <v>0.203575892312617</v>
      </c>
      <c r="E6840">
        <v>-0.28500227795041999</v>
      </c>
      <c r="F6840">
        <v>0.77564239672018498</v>
      </c>
      <c r="G6840">
        <v>0.84064918602832095</v>
      </c>
    </row>
    <row r="6841" spans="1:7" x14ac:dyDescent="0.35">
      <c r="A6841" t="s">
        <v>7571</v>
      </c>
      <c r="B6841">
        <v>627.17823158511101</v>
      </c>
      <c r="C6841">
        <v>-0.21611015719678101</v>
      </c>
      <c r="D6841">
        <v>0.14260828693538899</v>
      </c>
      <c r="E6841">
        <v>-1.5154109332699099</v>
      </c>
      <c r="F6841">
        <v>0.129668370332158</v>
      </c>
      <c r="G6841">
        <v>0.209566350454468</v>
      </c>
    </row>
    <row r="6842" spans="1:7" x14ac:dyDescent="0.35">
      <c r="A6842" t="s">
        <v>7572</v>
      </c>
      <c r="B6842">
        <v>28.806638608753499</v>
      </c>
      <c r="C6842">
        <v>8.6867424177873194E-3</v>
      </c>
      <c r="D6842">
        <v>0.48597543876603699</v>
      </c>
      <c r="E6842">
        <v>1.7874858943168499E-2</v>
      </c>
      <c r="F6842">
        <v>0.98573868546691201</v>
      </c>
      <c r="G6842">
        <v>0.99104384088445296</v>
      </c>
    </row>
    <row r="6843" spans="1:7" x14ac:dyDescent="0.35">
      <c r="A6843" t="s">
        <v>7573</v>
      </c>
      <c r="B6843">
        <v>79.049814499780794</v>
      </c>
      <c r="C6843">
        <v>2.3124609179900601</v>
      </c>
      <c r="D6843">
        <v>0.38101001592976402</v>
      </c>
      <c r="E6843">
        <v>6.0692916755667303</v>
      </c>
      <c r="F6843">
        <v>1.28475626629022E-9</v>
      </c>
      <c r="G6843">
        <v>1.05853455222589E-8</v>
      </c>
    </row>
    <row r="6844" spans="1:7" x14ac:dyDescent="0.35">
      <c r="A6844" t="s">
        <v>208</v>
      </c>
      <c r="B6844">
        <v>582.66314481996199</v>
      </c>
      <c r="C6844">
        <v>0.198102659753469</v>
      </c>
      <c r="D6844">
        <v>0.152220320050139</v>
      </c>
      <c r="E6844">
        <v>1.30142059672596</v>
      </c>
      <c r="F6844">
        <v>0.19311452732607201</v>
      </c>
      <c r="G6844">
        <v>0.28929208396105599</v>
      </c>
    </row>
    <row r="6845" spans="1:7" x14ac:dyDescent="0.35">
      <c r="A6845" t="s">
        <v>7574</v>
      </c>
      <c r="B6845">
        <v>12.7229541404021</v>
      </c>
      <c r="C6845">
        <v>0.37644330412964799</v>
      </c>
      <c r="D6845">
        <v>0.74285430923213602</v>
      </c>
      <c r="E6845">
        <v>0.5067525347181</v>
      </c>
      <c r="F6845">
        <v>0.61232846429656196</v>
      </c>
      <c r="G6845">
        <v>0.71010072251857004</v>
      </c>
    </row>
    <row r="6846" spans="1:7" x14ac:dyDescent="0.35">
      <c r="A6846" t="s">
        <v>7575</v>
      </c>
      <c r="B6846">
        <v>2271.7239709812702</v>
      </c>
      <c r="C6846">
        <v>0.53385500095024097</v>
      </c>
      <c r="D6846">
        <v>0.11348487340122999</v>
      </c>
      <c r="E6846">
        <v>4.7041952372170002</v>
      </c>
      <c r="F6846">
        <v>2.5486926732455801E-6</v>
      </c>
      <c r="G6846">
        <v>1.35697454798069E-5</v>
      </c>
    </row>
    <row r="6847" spans="1:7" x14ac:dyDescent="0.35">
      <c r="A6847" t="s">
        <v>7576</v>
      </c>
      <c r="B6847">
        <v>48.0984132814893</v>
      </c>
      <c r="C6847">
        <v>0.54987742563976105</v>
      </c>
      <c r="D6847">
        <v>0.38253702205567902</v>
      </c>
      <c r="E6847">
        <v>1.43744891065661</v>
      </c>
      <c r="F6847">
        <v>0.150590479634548</v>
      </c>
      <c r="G6847">
        <v>0.236638340574294</v>
      </c>
    </row>
    <row r="6848" spans="1:7" x14ac:dyDescent="0.35">
      <c r="A6848" t="s">
        <v>7577</v>
      </c>
      <c r="B6848">
        <v>473.63254100605701</v>
      </c>
      <c r="C6848">
        <v>0.32568937065647002</v>
      </c>
      <c r="D6848">
        <v>0.15379617421647801</v>
      </c>
      <c r="E6848">
        <v>2.1176688712558001</v>
      </c>
      <c r="F6848">
        <v>3.4203120937047603E-2</v>
      </c>
      <c r="G6848">
        <v>6.8826957839637104E-2</v>
      </c>
    </row>
    <row r="6849" spans="1:7" x14ac:dyDescent="0.35">
      <c r="A6849" t="s">
        <v>7579</v>
      </c>
      <c r="B6849">
        <v>18.837662473426999</v>
      </c>
      <c r="C6849">
        <v>1.5742963698142001</v>
      </c>
      <c r="D6849">
        <v>0.77646636528510404</v>
      </c>
      <c r="E6849">
        <v>2.02751392745279</v>
      </c>
      <c r="F6849">
        <v>4.2609881574210397E-2</v>
      </c>
      <c r="G6849">
        <v>8.2658490187095396E-2</v>
      </c>
    </row>
    <row r="6850" spans="1:7" x14ac:dyDescent="0.35">
      <c r="A6850" t="s">
        <v>209</v>
      </c>
      <c r="B6850">
        <v>2324.6690758566601</v>
      </c>
      <c r="C6850">
        <v>-0.328512307556725</v>
      </c>
      <c r="D6850">
        <v>0.13645525727750599</v>
      </c>
      <c r="E6850">
        <v>-2.4074727065197301</v>
      </c>
      <c r="F6850">
        <v>1.6063362852905199E-2</v>
      </c>
      <c r="G6850">
        <v>3.5974526052592701E-2</v>
      </c>
    </row>
    <row r="6851" spans="1:7" x14ac:dyDescent="0.35">
      <c r="A6851" t="s">
        <v>7580</v>
      </c>
      <c r="B6851">
        <v>36.739339951218803</v>
      </c>
      <c r="C6851">
        <v>-0.151360907279568</v>
      </c>
      <c r="D6851">
        <v>0.45279383324648198</v>
      </c>
      <c r="E6851">
        <v>-0.33428217472470101</v>
      </c>
      <c r="F6851">
        <v>0.73816664005804</v>
      </c>
      <c r="G6851">
        <v>0.81195820425935195</v>
      </c>
    </row>
    <row r="6852" spans="1:7" x14ac:dyDescent="0.35">
      <c r="A6852" t="s">
        <v>7581</v>
      </c>
      <c r="B6852">
        <v>8107.3890885955798</v>
      </c>
      <c r="C6852">
        <v>1.0640612796976801</v>
      </c>
      <c r="D6852">
        <v>0.12334441703327401</v>
      </c>
      <c r="E6852">
        <v>8.6267486221986101</v>
      </c>
      <c r="F6852">
        <v>6.3120699922801599E-18</v>
      </c>
      <c r="G6852">
        <v>1.0672836885119101E-16</v>
      </c>
    </row>
    <row r="6853" spans="1:7" x14ac:dyDescent="0.35">
      <c r="A6853" t="s">
        <v>7582</v>
      </c>
      <c r="B6853">
        <v>82.654162435710106</v>
      </c>
      <c r="C6853">
        <v>-0.52322378012616799</v>
      </c>
      <c r="D6853">
        <v>0.30971899287879301</v>
      </c>
      <c r="E6853">
        <v>-1.6893499984062299</v>
      </c>
      <c r="F6853">
        <v>9.1152377100953696E-2</v>
      </c>
      <c r="G6853">
        <v>0.15696759283082101</v>
      </c>
    </row>
    <row r="6854" spans="1:7" x14ac:dyDescent="0.35">
      <c r="A6854" t="s">
        <v>7584</v>
      </c>
      <c r="B6854">
        <v>78.385625479307294</v>
      </c>
      <c r="C6854">
        <v>0.409549322801876</v>
      </c>
      <c r="D6854">
        <v>0.31169671449626901</v>
      </c>
      <c r="E6854">
        <v>1.31393532159537</v>
      </c>
      <c r="F6854">
        <v>0.18886797091254601</v>
      </c>
      <c r="G6854">
        <v>0.28417959563885797</v>
      </c>
    </row>
    <row r="6855" spans="1:7" x14ac:dyDescent="0.35">
      <c r="A6855" t="s">
        <v>7585</v>
      </c>
      <c r="B6855">
        <v>4588.0636530136699</v>
      </c>
      <c r="C6855">
        <v>7.2340999393594299</v>
      </c>
      <c r="D6855">
        <v>0.210718481828537</v>
      </c>
      <c r="E6855">
        <v>34.330638093937402</v>
      </c>
      <c r="F6855">
        <v>2.7399010311822699E-258</v>
      </c>
      <c r="G6855">
        <v>8.8717995389681899E-255</v>
      </c>
    </row>
    <row r="6856" spans="1:7" x14ac:dyDescent="0.35">
      <c r="A6856" t="s">
        <v>7586</v>
      </c>
      <c r="B6856">
        <v>109.47524204216</v>
      </c>
      <c r="C6856">
        <v>6.9136233233013794E-2</v>
      </c>
      <c r="D6856">
        <v>0.27005419449780699</v>
      </c>
      <c r="E6856">
        <v>0.25600873691882298</v>
      </c>
      <c r="F6856">
        <v>0.79794409099521901</v>
      </c>
      <c r="G6856">
        <v>0.85824380223966701</v>
      </c>
    </row>
    <row r="6857" spans="1:7" x14ac:dyDescent="0.35">
      <c r="A6857" t="s">
        <v>7587</v>
      </c>
      <c r="B6857">
        <v>268.53101308773603</v>
      </c>
      <c r="C6857">
        <v>-0.435320190743059</v>
      </c>
      <c r="D6857">
        <v>0.18901154536152701</v>
      </c>
      <c r="E6857">
        <v>-2.3031407415373</v>
      </c>
      <c r="F6857">
        <v>2.1270925659404E-2</v>
      </c>
      <c r="G6857">
        <v>4.5764290554917E-2</v>
      </c>
    </row>
    <row r="6858" spans="1:7" x14ac:dyDescent="0.35">
      <c r="A6858" t="s">
        <v>7588</v>
      </c>
      <c r="B6858">
        <v>404.77119118962798</v>
      </c>
      <c r="C6858">
        <v>-1.07202365204713</v>
      </c>
      <c r="D6858">
        <v>0.18057161607612501</v>
      </c>
      <c r="E6858">
        <v>-5.9368336804118504</v>
      </c>
      <c r="F6858">
        <v>2.9057917633859101E-9</v>
      </c>
      <c r="G6858">
        <v>2.31272930680301E-8</v>
      </c>
    </row>
    <row r="6859" spans="1:7" x14ac:dyDescent="0.35">
      <c r="A6859" t="s">
        <v>7589</v>
      </c>
      <c r="B6859">
        <v>18.224977805242599</v>
      </c>
      <c r="C6859">
        <v>-0.28392534006478998</v>
      </c>
      <c r="D6859">
        <v>0.64590018450062503</v>
      </c>
      <c r="E6859">
        <v>-0.43958083133898801</v>
      </c>
      <c r="F6859">
        <v>0.66024072649785104</v>
      </c>
      <c r="G6859">
        <v>0.750301639822196</v>
      </c>
    </row>
    <row r="6860" spans="1:7" x14ac:dyDescent="0.35">
      <c r="A6860" t="s">
        <v>7590</v>
      </c>
      <c r="B6860">
        <v>472.45607997623301</v>
      </c>
      <c r="C6860">
        <v>-0.29410535006465299</v>
      </c>
      <c r="D6860">
        <v>0.173465119851345</v>
      </c>
      <c r="E6860">
        <v>-1.6954725556163299</v>
      </c>
      <c r="F6860">
        <v>8.9985812200432905E-2</v>
      </c>
      <c r="G6860">
        <v>0.15534426509952101</v>
      </c>
    </row>
    <row r="6861" spans="1:7" x14ac:dyDescent="0.35">
      <c r="A6861" t="s">
        <v>7591</v>
      </c>
      <c r="B6861">
        <v>460.47583153730602</v>
      </c>
      <c r="C6861">
        <v>-0.10017738623580801</v>
      </c>
      <c r="D6861">
        <v>0.170758631848902</v>
      </c>
      <c r="E6861">
        <v>-0.58666074535225499</v>
      </c>
      <c r="F6861">
        <v>0.55743157658096598</v>
      </c>
      <c r="G6861">
        <v>0.66245294040953095</v>
      </c>
    </row>
    <row r="6862" spans="1:7" x14ac:dyDescent="0.35">
      <c r="A6862" t="s">
        <v>7592</v>
      </c>
      <c r="B6862">
        <v>351.53002201413</v>
      </c>
      <c r="C6862">
        <v>0.91240781335702503</v>
      </c>
      <c r="D6862">
        <v>0.179620077165697</v>
      </c>
      <c r="E6862">
        <v>5.0796538324351204</v>
      </c>
      <c r="F6862">
        <v>3.78123234905345E-7</v>
      </c>
      <c r="G6862">
        <v>2.3021555022692098E-6</v>
      </c>
    </row>
    <row r="6863" spans="1:7" x14ac:dyDescent="0.35">
      <c r="A6863" t="s">
        <v>7593</v>
      </c>
      <c r="B6863">
        <v>83.664869439220197</v>
      </c>
      <c r="C6863">
        <v>-4.2869380069384903E-3</v>
      </c>
      <c r="D6863">
        <v>0.29978415460507601</v>
      </c>
      <c r="E6863">
        <v>-1.4300082045983899E-2</v>
      </c>
      <c r="F6863">
        <v>0.98859057417533003</v>
      </c>
      <c r="G6863">
        <v>0.99263798786818602</v>
      </c>
    </row>
    <row r="6864" spans="1:7" x14ac:dyDescent="0.35">
      <c r="A6864" t="s">
        <v>7594</v>
      </c>
      <c r="B6864">
        <v>253.81568047738901</v>
      </c>
      <c r="C6864">
        <v>-0.239274205603317</v>
      </c>
      <c r="D6864">
        <v>0.18876803578364201</v>
      </c>
      <c r="E6864">
        <v>-1.26755679058696</v>
      </c>
      <c r="F6864">
        <v>0.20495627083250001</v>
      </c>
      <c r="G6864">
        <v>0.30305886519018299</v>
      </c>
    </row>
    <row r="6865" spans="1:7" x14ac:dyDescent="0.35">
      <c r="A6865" t="s">
        <v>7595</v>
      </c>
      <c r="B6865">
        <v>29.899052807561599</v>
      </c>
      <c r="C6865">
        <v>-5.5588665789096298E-2</v>
      </c>
      <c r="D6865">
        <v>0.48052902221162902</v>
      </c>
      <c r="E6865">
        <v>-0.11568222359026301</v>
      </c>
      <c r="F6865">
        <v>0.90790439517369403</v>
      </c>
      <c r="G6865">
        <v>0.93783318744334998</v>
      </c>
    </row>
    <row r="6866" spans="1:7" x14ac:dyDescent="0.35">
      <c r="A6866" t="s">
        <v>7596</v>
      </c>
      <c r="B6866">
        <v>1007.80463863336</v>
      </c>
      <c r="C6866">
        <v>-0.13141092808739799</v>
      </c>
      <c r="D6866">
        <v>0.13614177486329099</v>
      </c>
      <c r="E6866">
        <v>-0.96525058689264498</v>
      </c>
      <c r="F6866">
        <v>0.33441931489392401</v>
      </c>
      <c r="G6866">
        <v>0.444397978779696</v>
      </c>
    </row>
    <row r="6867" spans="1:7" x14ac:dyDescent="0.35">
      <c r="A6867" t="s">
        <v>7597</v>
      </c>
      <c r="B6867">
        <v>195.90606596685399</v>
      </c>
      <c r="C6867">
        <v>-0.58325747327724298</v>
      </c>
      <c r="D6867">
        <v>0.213508464319768</v>
      </c>
      <c r="E6867">
        <v>-2.7317768180080599</v>
      </c>
      <c r="F6867">
        <v>6.2993797243393497E-3</v>
      </c>
      <c r="G6867">
        <v>1.5997954154832E-2</v>
      </c>
    </row>
    <row r="6868" spans="1:7" x14ac:dyDescent="0.35">
      <c r="A6868" t="s">
        <v>7598</v>
      </c>
      <c r="B6868">
        <v>30.953526132179501</v>
      </c>
      <c r="C6868">
        <v>-1.2839547671151901</v>
      </c>
      <c r="D6868">
        <v>0.51087203588702501</v>
      </c>
      <c r="E6868">
        <v>-2.5132610065177299</v>
      </c>
      <c r="F6868">
        <v>1.19620797379576E-2</v>
      </c>
      <c r="G6868">
        <v>2.7939322571416202E-2</v>
      </c>
    </row>
    <row r="6869" spans="1:7" x14ac:dyDescent="0.35">
      <c r="A6869" t="s">
        <v>7599</v>
      </c>
      <c r="B6869">
        <v>232.20282851095101</v>
      </c>
      <c r="C6869">
        <v>-0.36260257058130402</v>
      </c>
      <c r="D6869">
        <v>0.20639190810496499</v>
      </c>
      <c r="E6869">
        <v>-1.7568642778228201</v>
      </c>
      <c r="F6869">
        <v>7.89409457449428E-2</v>
      </c>
      <c r="G6869">
        <v>0.139158397054056</v>
      </c>
    </row>
    <row r="6870" spans="1:7" x14ac:dyDescent="0.35">
      <c r="A6870" t="s">
        <v>7601</v>
      </c>
      <c r="B6870">
        <v>235.07400289532501</v>
      </c>
      <c r="C6870">
        <v>0.87324518683530195</v>
      </c>
      <c r="D6870">
        <v>0.21755005268524999</v>
      </c>
      <c r="E6870">
        <v>4.0139966690732498</v>
      </c>
      <c r="F6870">
        <v>5.9699189100852699E-5</v>
      </c>
      <c r="G6870">
        <v>2.4782817219046302E-4</v>
      </c>
    </row>
    <row r="6871" spans="1:7" x14ac:dyDescent="0.35">
      <c r="A6871" t="s">
        <v>7602</v>
      </c>
      <c r="B6871">
        <v>11.1760193764524</v>
      </c>
      <c r="C6871">
        <v>2.1631799653785899</v>
      </c>
      <c r="D6871">
        <v>0.87597463234732498</v>
      </c>
      <c r="E6871">
        <v>2.4694550338540902</v>
      </c>
      <c r="F6871">
        <v>1.35319024191718E-2</v>
      </c>
      <c r="G6871">
        <v>3.1031373961245199E-2</v>
      </c>
    </row>
    <row r="6872" spans="1:7" x14ac:dyDescent="0.35">
      <c r="A6872" t="s">
        <v>7603</v>
      </c>
      <c r="B6872">
        <v>177.83242649998701</v>
      </c>
      <c r="C6872">
        <v>-0.53541287646014302</v>
      </c>
      <c r="D6872">
        <v>0.23157345569514101</v>
      </c>
      <c r="E6872">
        <v>-2.3120649767605301</v>
      </c>
      <c r="F6872">
        <v>2.07741028533719E-2</v>
      </c>
      <c r="G6872">
        <v>4.4829420219405697E-2</v>
      </c>
    </row>
    <row r="6873" spans="1:7" x14ac:dyDescent="0.35">
      <c r="A6873" t="s">
        <v>7604</v>
      </c>
      <c r="B6873">
        <v>493.785080963692</v>
      </c>
      <c r="C6873">
        <v>-0.25325051104186103</v>
      </c>
      <c r="D6873">
        <v>0.16163713143202599</v>
      </c>
      <c r="E6873">
        <v>-1.5667842456630201</v>
      </c>
      <c r="F6873">
        <v>0.117165131065359</v>
      </c>
      <c r="G6873">
        <v>0.19267683818671</v>
      </c>
    </row>
    <row r="6874" spans="1:7" x14ac:dyDescent="0.35">
      <c r="A6874" t="s">
        <v>7605</v>
      </c>
      <c r="B6874">
        <v>127.89241999676</v>
      </c>
      <c r="C6874">
        <v>-0.55915706725619696</v>
      </c>
      <c r="D6874">
        <v>0.248395087788783</v>
      </c>
      <c r="E6874">
        <v>-2.2510794083482901</v>
      </c>
      <c r="F6874">
        <v>2.4380508372027199E-2</v>
      </c>
      <c r="G6874">
        <v>5.1462898375895801E-2</v>
      </c>
    </row>
    <row r="6875" spans="1:7" x14ac:dyDescent="0.35">
      <c r="A6875" t="s">
        <v>7608</v>
      </c>
      <c r="B6875">
        <v>65.773693677508604</v>
      </c>
      <c r="C6875">
        <v>0.53756241711534802</v>
      </c>
      <c r="D6875">
        <v>0.35701188283861002</v>
      </c>
      <c r="E6875">
        <v>1.5057269602377901</v>
      </c>
      <c r="F6875">
        <v>0.132137280038681</v>
      </c>
      <c r="G6875">
        <v>0.212724815759985</v>
      </c>
    </row>
    <row r="6876" spans="1:7" x14ac:dyDescent="0.35">
      <c r="A6876" t="s">
        <v>7609</v>
      </c>
      <c r="B6876">
        <v>112.823680331478</v>
      </c>
      <c r="C6876">
        <v>1.4202068142814701</v>
      </c>
      <c r="D6876">
        <v>0.28240727031824903</v>
      </c>
      <c r="E6876">
        <v>5.0289314884883201</v>
      </c>
      <c r="F6876">
        <v>4.9322056554412301E-7</v>
      </c>
      <c r="G6876">
        <v>2.9312600634417898E-6</v>
      </c>
    </row>
    <row r="6877" spans="1:7" x14ac:dyDescent="0.35">
      <c r="A6877" t="s">
        <v>7610</v>
      </c>
      <c r="B6877">
        <v>7.15686411661855</v>
      </c>
      <c r="C6877">
        <v>1.20139202714499</v>
      </c>
      <c r="D6877">
        <v>1.1163904401390401</v>
      </c>
      <c r="E6877">
        <v>1.0761396586263801</v>
      </c>
      <c r="F6877">
        <v>0.28186480138392001</v>
      </c>
      <c r="G6877">
        <v>0.38839094569719002</v>
      </c>
    </row>
    <row r="6878" spans="1:7" x14ac:dyDescent="0.35">
      <c r="A6878" t="s">
        <v>7612</v>
      </c>
      <c r="B6878">
        <v>15.6909146490833</v>
      </c>
      <c r="C6878">
        <v>1.8991753347750899</v>
      </c>
      <c r="D6878">
        <v>0.76962903832677498</v>
      </c>
      <c r="E6878">
        <v>2.4676503096920901</v>
      </c>
      <c r="F6878">
        <v>1.3600310860771901E-2</v>
      </c>
      <c r="G6878">
        <v>3.1162500224445801E-2</v>
      </c>
    </row>
    <row r="6879" spans="1:7" x14ac:dyDescent="0.35">
      <c r="A6879" t="s">
        <v>7613</v>
      </c>
      <c r="B6879">
        <v>5638.9157659918101</v>
      </c>
      <c r="C6879">
        <v>-0.41447032096980302</v>
      </c>
      <c r="D6879">
        <v>0.116929665199087</v>
      </c>
      <c r="E6879">
        <v>-3.5446122270521898</v>
      </c>
      <c r="F6879">
        <v>3.9319107742151298E-4</v>
      </c>
      <c r="G6879">
        <v>1.36579943717954E-3</v>
      </c>
    </row>
    <row r="6880" spans="1:7" x14ac:dyDescent="0.35">
      <c r="A6880" t="s">
        <v>7614</v>
      </c>
      <c r="B6880">
        <v>359.25415050049997</v>
      </c>
      <c r="C6880">
        <v>-1.3797223749639</v>
      </c>
      <c r="D6880">
        <v>0.192148277242777</v>
      </c>
      <c r="E6880">
        <v>-7.1805086923607204</v>
      </c>
      <c r="F6880">
        <v>6.9452513621026396E-13</v>
      </c>
      <c r="G6880">
        <v>7.9418683615615097E-12</v>
      </c>
    </row>
    <row r="6881" spans="1:7" x14ac:dyDescent="0.35">
      <c r="A6881" t="s">
        <v>7615</v>
      </c>
      <c r="B6881">
        <v>411.00088125005999</v>
      </c>
      <c r="C6881">
        <v>-4.5125341253674303E-2</v>
      </c>
      <c r="D6881">
        <v>0.17014039570120601</v>
      </c>
      <c r="E6881">
        <v>-0.26522414660961302</v>
      </c>
      <c r="F6881">
        <v>0.79083679448672595</v>
      </c>
      <c r="G6881">
        <v>0.852528171620627</v>
      </c>
    </row>
    <row r="6882" spans="1:7" x14ac:dyDescent="0.35">
      <c r="A6882" t="s">
        <v>7616</v>
      </c>
      <c r="B6882">
        <v>831.86085703218703</v>
      </c>
      <c r="C6882">
        <v>-0.79407358931684702</v>
      </c>
      <c r="D6882">
        <v>0.148817639784703</v>
      </c>
      <c r="E6882">
        <v>-5.3358835045741104</v>
      </c>
      <c r="F6882">
        <v>9.5080435473275402E-8</v>
      </c>
      <c r="G6882">
        <v>6.2448367152629902E-7</v>
      </c>
    </row>
    <row r="6883" spans="1:7" x14ac:dyDescent="0.35">
      <c r="A6883" t="s">
        <v>7617</v>
      </c>
      <c r="B6883">
        <v>13.9754732596996</v>
      </c>
      <c r="C6883">
        <v>4.8435470917202399E-2</v>
      </c>
      <c r="D6883">
        <v>0.69407690315950199</v>
      </c>
      <c r="E6883">
        <v>6.9784011968586898E-2</v>
      </c>
      <c r="F6883">
        <v>0.94436557275247202</v>
      </c>
      <c r="G6883">
        <v>0.96436564595124497</v>
      </c>
    </row>
    <row r="6884" spans="1:7" x14ac:dyDescent="0.35">
      <c r="A6884" t="s">
        <v>7618</v>
      </c>
      <c r="B6884">
        <v>68.703738335465601</v>
      </c>
      <c r="C6884">
        <v>0.76565404423072403</v>
      </c>
      <c r="D6884">
        <v>0.34341395636044297</v>
      </c>
      <c r="E6884">
        <v>2.22953677347668</v>
      </c>
      <c r="F6884">
        <v>2.57782113741249E-2</v>
      </c>
      <c r="G6884">
        <v>5.3961759570789601E-2</v>
      </c>
    </row>
    <row r="6885" spans="1:7" x14ac:dyDescent="0.35">
      <c r="A6885" t="s">
        <v>7619</v>
      </c>
      <c r="B6885">
        <v>1125.80912671274</v>
      </c>
      <c r="C6885">
        <v>-0.97545521464551999</v>
      </c>
      <c r="D6885">
        <v>0.136986625654994</v>
      </c>
      <c r="E6885">
        <v>-7.1208062099598202</v>
      </c>
      <c r="F6885">
        <v>1.07297567105062E-12</v>
      </c>
      <c r="G6885">
        <v>1.21337435024281E-11</v>
      </c>
    </row>
    <row r="6886" spans="1:7" x14ac:dyDescent="0.35">
      <c r="A6886" t="s">
        <v>7620</v>
      </c>
      <c r="B6886">
        <v>12.937494342876301</v>
      </c>
      <c r="C6886">
        <v>0.67393067928188299</v>
      </c>
      <c r="D6886">
        <v>0.76251893992951203</v>
      </c>
      <c r="E6886">
        <v>0.88382156034600501</v>
      </c>
      <c r="F6886">
        <v>0.37679254574410098</v>
      </c>
      <c r="G6886">
        <v>0.48795664436184499</v>
      </c>
    </row>
    <row r="6887" spans="1:7" x14ac:dyDescent="0.35">
      <c r="A6887" t="s">
        <v>7621</v>
      </c>
      <c r="B6887">
        <v>111.342670731116</v>
      </c>
      <c r="C6887">
        <v>-1.9364641370116099E-2</v>
      </c>
      <c r="D6887">
        <v>0.26821467413368899</v>
      </c>
      <c r="E6887">
        <v>-7.2198292031046704E-2</v>
      </c>
      <c r="F6887">
        <v>0.94244410439021098</v>
      </c>
      <c r="G6887">
        <v>0.96298717554081004</v>
      </c>
    </row>
    <row r="6888" spans="1:7" x14ac:dyDescent="0.35">
      <c r="A6888" t="s">
        <v>7622</v>
      </c>
      <c r="B6888">
        <v>62.123922971556702</v>
      </c>
      <c r="C6888">
        <v>1.6658309093592401</v>
      </c>
      <c r="D6888">
        <v>0.39549647268204302</v>
      </c>
      <c r="E6888">
        <v>4.2119994094067996</v>
      </c>
      <c r="F6888">
        <v>2.5312020633144699E-5</v>
      </c>
      <c r="G6888">
        <v>1.12737720509109E-4</v>
      </c>
    </row>
    <row r="6889" spans="1:7" x14ac:dyDescent="0.35">
      <c r="A6889" t="s">
        <v>7623</v>
      </c>
      <c r="B6889">
        <v>264.54374527553898</v>
      </c>
      <c r="C6889">
        <v>-0.20502826109661801</v>
      </c>
      <c r="D6889">
        <v>0.20527952290344101</v>
      </c>
      <c r="E6889">
        <v>-0.99877600160372004</v>
      </c>
      <c r="F6889">
        <v>0.31790321393412202</v>
      </c>
      <c r="G6889">
        <v>0.42724291922468999</v>
      </c>
    </row>
    <row r="6890" spans="1:7" x14ac:dyDescent="0.35">
      <c r="A6890" t="s">
        <v>7624</v>
      </c>
      <c r="B6890">
        <v>77138.880014660404</v>
      </c>
      <c r="C6890">
        <v>2.1057423016245701E-2</v>
      </c>
      <c r="D6890">
        <v>9.9488260015934499E-2</v>
      </c>
      <c r="E6890">
        <v>0.21165736553110001</v>
      </c>
      <c r="F6890">
        <v>0.83237435183509301</v>
      </c>
      <c r="G6890">
        <v>0.88266846282693001</v>
      </c>
    </row>
    <row r="6891" spans="1:7" x14ac:dyDescent="0.35">
      <c r="A6891" t="s">
        <v>7625</v>
      </c>
      <c r="B6891">
        <v>34662.663914570403</v>
      </c>
      <c r="C6891">
        <v>1.3694314374018199</v>
      </c>
      <c r="D6891">
        <v>0.102609165904762</v>
      </c>
      <c r="E6891">
        <v>13.3460926743413</v>
      </c>
      <c r="F6891">
        <v>1.24826716714383E-40</v>
      </c>
      <c r="G6891">
        <v>6.2990479281221403E-39</v>
      </c>
    </row>
    <row r="6892" spans="1:7" x14ac:dyDescent="0.35">
      <c r="A6892" t="s">
        <v>7627</v>
      </c>
      <c r="B6892">
        <v>164.37790959817301</v>
      </c>
      <c r="C6892">
        <v>-0.31315249725001998</v>
      </c>
      <c r="D6892">
        <v>0.22926153479547901</v>
      </c>
      <c r="E6892">
        <v>-1.3659181751940199</v>
      </c>
      <c r="F6892">
        <v>0.17196464735798001</v>
      </c>
      <c r="G6892">
        <v>0.26298245976628098</v>
      </c>
    </row>
    <row r="6893" spans="1:7" x14ac:dyDescent="0.35">
      <c r="A6893" t="s">
        <v>7628</v>
      </c>
      <c r="B6893">
        <v>2542.96991605625</v>
      </c>
      <c r="C6893">
        <v>-0.12977019334565701</v>
      </c>
      <c r="D6893">
        <v>0.11127712335048601</v>
      </c>
      <c r="E6893">
        <v>-1.16618932479881</v>
      </c>
      <c r="F6893">
        <v>0.24353790770868</v>
      </c>
      <c r="G6893">
        <v>0.34695713653767302</v>
      </c>
    </row>
    <row r="6894" spans="1:7" x14ac:dyDescent="0.35">
      <c r="A6894" t="s">
        <v>7629</v>
      </c>
      <c r="B6894">
        <v>650.06723657371504</v>
      </c>
      <c r="C6894">
        <v>-7.7029880695860795E-2</v>
      </c>
      <c r="D6894">
        <v>0.13979955939298799</v>
      </c>
      <c r="E6894">
        <v>-0.55100231381505105</v>
      </c>
      <c r="F6894">
        <v>0.58163208842258296</v>
      </c>
      <c r="G6894">
        <v>0.68356108002383098</v>
      </c>
    </row>
    <row r="6895" spans="1:7" x14ac:dyDescent="0.35">
      <c r="A6895" t="s">
        <v>7630</v>
      </c>
      <c r="B6895">
        <v>6951.3312372333203</v>
      </c>
      <c r="C6895">
        <v>-9.3438957253537694E-2</v>
      </c>
      <c r="D6895">
        <v>0.13080486204877401</v>
      </c>
      <c r="E6895">
        <v>-0.71433856349083202</v>
      </c>
      <c r="F6895">
        <v>0.47501785166315103</v>
      </c>
      <c r="G6895">
        <v>0.584572548432996</v>
      </c>
    </row>
    <row r="6896" spans="1:7" x14ac:dyDescent="0.35">
      <c r="A6896" t="s">
        <v>7631</v>
      </c>
      <c r="B6896">
        <v>75.113616096865698</v>
      </c>
      <c r="C6896">
        <v>-0.45560047985518298</v>
      </c>
      <c r="D6896">
        <v>0.31936630715263797</v>
      </c>
      <c r="E6896">
        <v>-1.4265765350050901</v>
      </c>
      <c r="F6896">
        <v>0.153701991789435</v>
      </c>
      <c r="G6896">
        <v>0.240389816171723</v>
      </c>
    </row>
    <row r="6897" spans="1:7" x14ac:dyDescent="0.35">
      <c r="A6897" t="s">
        <v>7632</v>
      </c>
      <c r="B6897">
        <v>50.233871150594297</v>
      </c>
      <c r="C6897">
        <v>-4.4512016130231604</v>
      </c>
      <c r="D6897">
        <v>0.55935216106348795</v>
      </c>
      <c r="E6897">
        <v>-7.9577803088489896</v>
      </c>
      <c r="F6897">
        <v>1.75152988551733E-15</v>
      </c>
      <c r="G6897">
        <v>2.4445921419418598E-14</v>
      </c>
    </row>
    <row r="6898" spans="1:7" x14ac:dyDescent="0.35">
      <c r="A6898" t="s">
        <v>7633</v>
      </c>
      <c r="B6898">
        <v>595.35098714504795</v>
      </c>
      <c r="C6898">
        <v>0.95002293641238</v>
      </c>
      <c r="D6898">
        <v>0.14499616465090701</v>
      </c>
      <c r="E6898">
        <v>6.5520556264343801</v>
      </c>
      <c r="F6898">
        <v>5.6750392839335299E-11</v>
      </c>
      <c r="G6898">
        <v>5.4285900151777801E-10</v>
      </c>
    </row>
    <row r="6899" spans="1:7" x14ac:dyDescent="0.35">
      <c r="A6899" t="s">
        <v>7634</v>
      </c>
      <c r="B6899">
        <v>377.26252547728399</v>
      </c>
      <c r="C6899">
        <v>-0.39613068639909499</v>
      </c>
      <c r="D6899">
        <v>0.16593335183028099</v>
      </c>
      <c r="E6899">
        <v>-2.3872879202986499</v>
      </c>
      <c r="F6899">
        <v>1.6973192604328401E-2</v>
      </c>
      <c r="G6899">
        <v>3.7707854307249003E-2</v>
      </c>
    </row>
    <row r="6900" spans="1:7" x14ac:dyDescent="0.35">
      <c r="A6900" t="s">
        <v>7635</v>
      </c>
      <c r="B6900">
        <v>20.405370054646198</v>
      </c>
      <c r="C6900">
        <v>0.64341028222351904</v>
      </c>
      <c r="D6900">
        <v>0.62202795334286598</v>
      </c>
      <c r="E6900">
        <v>1.03437518967715</v>
      </c>
      <c r="F6900">
        <v>0.300960798435987</v>
      </c>
      <c r="G6900">
        <v>0.40914326443316501</v>
      </c>
    </row>
    <row r="6901" spans="1:7" x14ac:dyDescent="0.35">
      <c r="A6901" t="s">
        <v>7637</v>
      </c>
      <c r="B6901">
        <v>579.513365024172</v>
      </c>
      <c r="C6901">
        <v>-0.29917303010724799</v>
      </c>
      <c r="D6901">
        <v>0.15759856729970001</v>
      </c>
      <c r="E6901">
        <v>-1.8983232857588199</v>
      </c>
      <c r="F6901">
        <v>5.7653508337021001E-2</v>
      </c>
      <c r="G6901">
        <v>0.106896654968823</v>
      </c>
    </row>
    <row r="6902" spans="1:7" x14ac:dyDescent="0.35">
      <c r="A6902" t="s">
        <v>7638</v>
      </c>
      <c r="B6902">
        <v>268.99626519623502</v>
      </c>
      <c r="C6902">
        <v>-8.4994447445885996E-2</v>
      </c>
      <c r="D6902">
        <v>0.20914542012866799</v>
      </c>
      <c r="E6902">
        <v>-0.40638923574609798</v>
      </c>
      <c r="F6902">
        <v>0.68445662758539205</v>
      </c>
      <c r="G6902">
        <v>0.77025158484296796</v>
      </c>
    </row>
    <row r="6903" spans="1:7" x14ac:dyDescent="0.35">
      <c r="A6903" t="s">
        <v>35960</v>
      </c>
      <c r="B6903">
        <v>19.331097515338499</v>
      </c>
      <c r="C6903">
        <v>-2.4446720350372901</v>
      </c>
      <c r="D6903">
        <v>0.68750088051176705</v>
      </c>
      <c r="E6903">
        <v>-3.55588204224191</v>
      </c>
      <c r="F6903">
        <v>3.7671308156887599E-4</v>
      </c>
      <c r="G6903">
        <v>1.3142003499228101E-3</v>
      </c>
    </row>
    <row r="6904" spans="1:7" x14ac:dyDescent="0.35">
      <c r="A6904" t="s">
        <v>19</v>
      </c>
      <c r="B6904">
        <v>411.56785409488702</v>
      </c>
      <c r="C6904">
        <v>6.3312938505297706E-2</v>
      </c>
      <c r="D6904">
        <v>0.173415277870024</v>
      </c>
      <c r="E6904">
        <v>0.36509435202561102</v>
      </c>
      <c r="F6904">
        <v>0.71504097678423895</v>
      </c>
      <c r="G6904">
        <v>0.79441896742184803</v>
      </c>
    </row>
    <row r="6905" spans="1:7" x14ac:dyDescent="0.35">
      <c r="A6905" t="s">
        <v>7639</v>
      </c>
      <c r="B6905">
        <v>887.88575883322801</v>
      </c>
      <c r="C6905">
        <v>-0.129785552673053</v>
      </c>
      <c r="D6905">
        <v>0.140322785096304</v>
      </c>
      <c r="E6905">
        <v>-0.92490718869341504</v>
      </c>
      <c r="F6905">
        <v>0.35501418697070602</v>
      </c>
      <c r="G6905">
        <v>0.46550996487749302</v>
      </c>
    </row>
    <row r="6906" spans="1:7" x14ac:dyDescent="0.35">
      <c r="A6906" t="s">
        <v>7640</v>
      </c>
      <c r="B6906">
        <v>51.503344252838097</v>
      </c>
      <c r="C6906">
        <v>-1.3988499683042399</v>
      </c>
      <c r="D6906">
        <v>0.44465517600579202</v>
      </c>
      <c r="E6906">
        <v>-3.1459208028785501</v>
      </c>
      <c r="F6906">
        <v>1.6556483154515399E-3</v>
      </c>
      <c r="G6906">
        <v>4.9410039128406202E-3</v>
      </c>
    </row>
    <row r="6907" spans="1:7" x14ac:dyDescent="0.35">
      <c r="A6907" t="s">
        <v>7641</v>
      </c>
      <c r="B6907">
        <v>522.46771238982501</v>
      </c>
      <c r="C6907">
        <v>-0.70781131037466105</v>
      </c>
      <c r="D6907">
        <v>0.15608886391235999</v>
      </c>
      <c r="E6907">
        <v>-4.5346688587091002</v>
      </c>
      <c r="F6907">
        <v>5.7693929581306399E-6</v>
      </c>
      <c r="G6907">
        <v>2.8962789732341799E-5</v>
      </c>
    </row>
    <row r="6908" spans="1:7" x14ac:dyDescent="0.35">
      <c r="A6908" t="s">
        <v>7642</v>
      </c>
      <c r="B6908">
        <v>896.14312172914595</v>
      </c>
      <c r="C6908">
        <v>-0.67836861865400899</v>
      </c>
      <c r="D6908">
        <v>0.13361943061586201</v>
      </c>
      <c r="E6908">
        <v>-5.0768710473271303</v>
      </c>
      <c r="F6908">
        <v>3.8370109252279902E-7</v>
      </c>
      <c r="G6908">
        <v>2.33392136053004E-6</v>
      </c>
    </row>
    <row r="6909" spans="1:7" x14ac:dyDescent="0.35">
      <c r="A6909" t="s">
        <v>7643</v>
      </c>
      <c r="B6909">
        <v>1292.16945979041</v>
      </c>
      <c r="C6909">
        <v>0.55090755379808498</v>
      </c>
      <c r="D6909">
        <v>0.15251490538428</v>
      </c>
      <c r="E6909">
        <v>3.6121554966054399</v>
      </c>
      <c r="F6909">
        <v>3.0366237901134602E-4</v>
      </c>
      <c r="G6909">
        <v>1.08228814885937E-3</v>
      </c>
    </row>
    <row r="6910" spans="1:7" x14ac:dyDescent="0.35">
      <c r="A6910" t="s">
        <v>7644</v>
      </c>
      <c r="B6910">
        <v>103.468877592841</v>
      </c>
      <c r="C6910">
        <v>1.0145888611623599</v>
      </c>
      <c r="D6910">
        <v>0.29039788865828903</v>
      </c>
      <c r="E6910">
        <v>3.4937886974661301</v>
      </c>
      <c r="F6910">
        <v>4.7621777746916199E-4</v>
      </c>
      <c r="G6910">
        <v>1.6208757849808799E-3</v>
      </c>
    </row>
    <row r="6911" spans="1:7" x14ac:dyDescent="0.35">
      <c r="A6911" t="s">
        <v>7645</v>
      </c>
      <c r="B6911">
        <v>39.717657747194302</v>
      </c>
      <c r="C6911">
        <v>0.96093284805150503</v>
      </c>
      <c r="D6911">
        <v>0.44439085752438501</v>
      </c>
      <c r="E6911">
        <v>2.16235962504871</v>
      </c>
      <c r="F6911">
        <v>3.0590467120741701E-2</v>
      </c>
      <c r="G6911">
        <v>6.2499904850327997E-2</v>
      </c>
    </row>
    <row r="6912" spans="1:7" x14ac:dyDescent="0.35">
      <c r="A6912" t="s">
        <v>95</v>
      </c>
      <c r="B6912">
        <v>1257.96550486402</v>
      </c>
      <c r="C6912">
        <v>-0.333504483167753</v>
      </c>
      <c r="D6912">
        <v>0.14016173578284999</v>
      </c>
      <c r="E6912">
        <v>-2.37942603453802</v>
      </c>
      <c r="F6912">
        <v>1.73396225047747E-2</v>
      </c>
      <c r="G6912">
        <v>3.84033499797952E-2</v>
      </c>
    </row>
    <row r="6913" spans="1:7" x14ac:dyDescent="0.35">
      <c r="A6913" t="s">
        <v>7646</v>
      </c>
      <c r="B6913">
        <v>72.054696221202207</v>
      </c>
      <c r="C6913">
        <v>0.87798639716571603</v>
      </c>
      <c r="D6913">
        <v>0.33905213887107699</v>
      </c>
      <c r="E6913">
        <v>2.58953209995695</v>
      </c>
      <c r="F6913">
        <v>9.6106462112223092E-3</v>
      </c>
      <c r="G6913">
        <v>2.3154220559477599E-2</v>
      </c>
    </row>
    <row r="6914" spans="1:7" x14ac:dyDescent="0.35">
      <c r="A6914" t="s">
        <v>7647</v>
      </c>
      <c r="B6914">
        <v>579.78421117300502</v>
      </c>
      <c r="C6914">
        <v>0.41904167271153098</v>
      </c>
      <c r="D6914">
        <v>0.15560661584417201</v>
      </c>
      <c r="E6914">
        <v>2.6929553762107901</v>
      </c>
      <c r="F6914">
        <v>7.0821747235353897E-3</v>
      </c>
      <c r="G6914">
        <v>1.7676322010386099E-2</v>
      </c>
    </row>
    <row r="6915" spans="1:7" x14ac:dyDescent="0.35">
      <c r="A6915" t="s">
        <v>7648</v>
      </c>
      <c r="B6915">
        <v>857.034719199699</v>
      </c>
      <c r="C6915">
        <v>-0.252667351359185</v>
      </c>
      <c r="D6915">
        <v>0.13692847362256799</v>
      </c>
      <c r="E6915">
        <v>-1.84525062373543</v>
      </c>
      <c r="F6915">
        <v>6.50010894780534E-2</v>
      </c>
      <c r="G6915">
        <v>0.118232484447114</v>
      </c>
    </row>
    <row r="6916" spans="1:7" x14ac:dyDescent="0.35">
      <c r="A6916" t="s">
        <v>7649</v>
      </c>
      <c r="B6916">
        <v>432.46145301489298</v>
      </c>
      <c r="C6916">
        <v>0.69610758441744403</v>
      </c>
      <c r="D6916">
        <v>0.19579284323660301</v>
      </c>
      <c r="E6916">
        <v>3.5553270125213099</v>
      </c>
      <c r="F6916">
        <v>3.7750926051013798E-4</v>
      </c>
      <c r="G6916">
        <v>1.31661704038635E-3</v>
      </c>
    </row>
    <row r="6917" spans="1:7" x14ac:dyDescent="0.35">
      <c r="A6917" t="s">
        <v>7650</v>
      </c>
      <c r="B6917">
        <v>1048.47760666609</v>
      </c>
      <c r="C6917">
        <v>0.11569747625816</v>
      </c>
      <c r="D6917">
        <v>0.131052112988473</v>
      </c>
      <c r="E6917">
        <v>0.88283564163773398</v>
      </c>
      <c r="F6917">
        <v>0.37732508032440998</v>
      </c>
      <c r="G6917">
        <v>0.48838585346719798</v>
      </c>
    </row>
    <row r="6918" spans="1:7" x14ac:dyDescent="0.35">
      <c r="A6918" t="s">
        <v>7651</v>
      </c>
      <c r="B6918">
        <v>348.61348770249498</v>
      </c>
      <c r="C6918">
        <v>-0.54822554595221695</v>
      </c>
      <c r="D6918">
        <v>0.17327250890617599</v>
      </c>
      <c r="E6918">
        <v>-3.1639499503586701</v>
      </c>
      <c r="F6918">
        <v>1.5564355862823899E-3</v>
      </c>
      <c r="G6918">
        <v>4.6758049436051103E-3</v>
      </c>
    </row>
    <row r="6919" spans="1:7" x14ac:dyDescent="0.35">
      <c r="A6919" t="s">
        <v>7652</v>
      </c>
      <c r="B6919">
        <v>1140.7965420527</v>
      </c>
      <c r="C6919">
        <v>-0.163908106018574</v>
      </c>
      <c r="D6919">
        <v>0.127567325519475</v>
      </c>
      <c r="E6919">
        <v>-1.28487530291251</v>
      </c>
      <c r="F6919">
        <v>0.198835862523699</v>
      </c>
      <c r="G6919">
        <v>0.295982433450931</v>
      </c>
    </row>
    <row r="6920" spans="1:7" x14ac:dyDescent="0.35">
      <c r="A6920" t="s">
        <v>7653</v>
      </c>
      <c r="B6920">
        <v>639.07250769885104</v>
      </c>
      <c r="C6920">
        <v>-0.20655091202383999</v>
      </c>
      <c r="D6920">
        <v>0.146587736320208</v>
      </c>
      <c r="E6920">
        <v>-1.4090599746533199</v>
      </c>
      <c r="F6920">
        <v>0.158817434768281</v>
      </c>
      <c r="G6920">
        <v>0.24697871789627501</v>
      </c>
    </row>
    <row r="6921" spans="1:7" x14ac:dyDescent="0.35">
      <c r="A6921" t="s">
        <v>7654</v>
      </c>
      <c r="B6921">
        <v>479.94496551067601</v>
      </c>
      <c r="C6921">
        <v>0.101162701187646</v>
      </c>
      <c r="D6921">
        <v>0.166993161935788</v>
      </c>
      <c r="E6921">
        <v>0.605789482724717</v>
      </c>
      <c r="F6921">
        <v>0.54465455451708</v>
      </c>
      <c r="G6921">
        <v>0.65093188269917801</v>
      </c>
    </row>
    <row r="6922" spans="1:7" x14ac:dyDescent="0.35">
      <c r="A6922" t="s">
        <v>7655</v>
      </c>
      <c r="B6922">
        <v>57.429494676282602</v>
      </c>
      <c r="C6922">
        <v>0.452763228995061</v>
      </c>
      <c r="D6922">
        <v>0.40191895177588699</v>
      </c>
      <c r="E6922">
        <v>1.1265038062885999</v>
      </c>
      <c r="F6922">
        <v>0.25995233038302201</v>
      </c>
      <c r="G6922">
        <v>0.36440968862698297</v>
      </c>
    </row>
    <row r="6923" spans="1:7" x14ac:dyDescent="0.35">
      <c r="A6923" t="s">
        <v>7656</v>
      </c>
      <c r="B6923">
        <v>458.35170678768498</v>
      </c>
      <c r="C6923">
        <v>-3.02496694571493</v>
      </c>
      <c r="D6923">
        <v>0.23006091559309499</v>
      </c>
      <c r="E6923">
        <v>-13.148547800553599</v>
      </c>
      <c r="F6923">
        <v>1.7347415820977E-39</v>
      </c>
      <c r="G6923">
        <v>8.4467567561388898E-38</v>
      </c>
    </row>
    <row r="6924" spans="1:7" x14ac:dyDescent="0.35">
      <c r="A6924" t="s">
        <v>7658</v>
      </c>
      <c r="B6924">
        <v>111.860874389179</v>
      </c>
      <c r="C6924">
        <v>-0.54726753195283695</v>
      </c>
      <c r="D6924">
        <v>0.26006357816881298</v>
      </c>
      <c r="E6924">
        <v>-2.1043605406274701</v>
      </c>
      <c r="F6924">
        <v>3.5347008737590301E-2</v>
      </c>
      <c r="G6924">
        <v>7.0715856838008795E-2</v>
      </c>
    </row>
    <row r="6925" spans="1:7" x14ac:dyDescent="0.35">
      <c r="A6925" t="s">
        <v>7659</v>
      </c>
      <c r="B6925">
        <v>89.407976753046199</v>
      </c>
      <c r="C6925">
        <v>-0.17643345229462201</v>
      </c>
      <c r="D6925">
        <v>0.29366450519881598</v>
      </c>
      <c r="E6925">
        <v>-0.60079937878489398</v>
      </c>
      <c r="F6925">
        <v>0.54797361793972899</v>
      </c>
      <c r="G6925">
        <v>0.65361195047477005</v>
      </c>
    </row>
    <row r="6926" spans="1:7" x14ac:dyDescent="0.35">
      <c r="A6926" t="s">
        <v>7660</v>
      </c>
      <c r="B6926">
        <v>2331.51393107579</v>
      </c>
      <c r="C6926">
        <v>0.353825192123842</v>
      </c>
      <c r="D6926">
        <v>0.118890383591709</v>
      </c>
      <c r="E6926">
        <v>2.97606233098668</v>
      </c>
      <c r="F6926">
        <v>2.9197551172494701E-3</v>
      </c>
      <c r="G6926">
        <v>8.1419552774397493E-3</v>
      </c>
    </row>
    <row r="6927" spans="1:7" x14ac:dyDescent="0.35">
      <c r="A6927" t="s">
        <v>7661</v>
      </c>
      <c r="B6927">
        <v>328.31337839124302</v>
      </c>
      <c r="C6927">
        <v>7.1380044736422593E-2</v>
      </c>
      <c r="D6927">
        <v>0.176981259723483</v>
      </c>
      <c r="E6927">
        <v>0.40331979130416101</v>
      </c>
      <c r="F6927">
        <v>0.68671298401332304</v>
      </c>
      <c r="G6927">
        <v>0.77203054530471904</v>
      </c>
    </row>
    <row r="6928" spans="1:7" x14ac:dyDescent="0.35">
      <c r="A6928" t="s">
        <v>7662</v>
      </c>
      <c r="B6928">
        <v>68.100759405583304</v>
      </c>
      <c r="C6928">
        <v>1.1619615036219999</v>
      </c>
      <c r="D6928">
        <v>0.37609577386362403</v>
      </c>
      <c r="E6928">
        <v>3.0895361883096899</v>
      </c>
      <c r="F6928">
        <v>2.00469282840283E-3</v>
      </c>
      <c r="G6928">
        <v>5.8646547613627701E-3</v>
      </c>
    </row>
    <row r="6929" spans="1:7" x14ac:dyDescent="0.35">
      <c r="A6929" t="s">
        <v>7663</v>
      </c>
      <c r="B6929">
        <v>28.025756101004202</v>
      </c>
      <c r="C6929">
        <v>-0.16704711352385199</v>
      </c>
      <c r="D6929">
        <v>0.49427977294116099</v>
      </c>
      <c r="E6929">
        <v>-0.33796065036174899</v>
      </c>
      <c r="F6929">
        <v>0.73539284127482696</v>
      </c>
      <c r="G6929">
        <v>0.81007042695964904</v>
      </c>
    </row>
    <row r="6930" spans="1:7" x14ac:dyDescent="0.35">
      <c r="A6930" t="s">
        <v>7664</v>
      </c>
      <c r="B6930">
        <v>33.018187930274699</v>
      </c>
      <c r="C6930">
        <v>1.2126117196031401</v>
      </c>
      <c r="D6930">
        <v>0.49872901127476998</v>
      </c>
      <c r="E6930">
        <v>2.43140401338125</v>
      </c>
      <c r="F6930">
        <v>1.5040432925990501E-2</v>
      </c>
      <c r="G6930">
        <v>3.4028826235721898E-2</v>
      </c>
    </row>
    <row r="6931" spans="1:7" x14ac:dyDescent="0.35">
      <c r="A6931" t="s">
        <v>7665</v>
      </c>
      <c r="B6931">
        <v>181.46578532198799</v>
      </c>
      <c r="C6931">
        <v>-1.5974875146561101</v>
      </c>
      <c r="D6931">
        <v>0.240413819000275</v>
      </c>
      <c r="E6931">
        <v>-6.6447408110691102</v>
      </c>
      <c r="F6931">
        <v>3.0375111258905197E-11</v>
      </c>
      <c r="G6931">
        <v>2.9774352247124599E-10</v>
      </c>
    </row>
    <row r="6932" spans="1:7" x14ac:dyDescent="0.35">
      <c r="A6932" t="s">
        <v>7666</v>
      </c>
      <c r="B6932">
        <v>106.50880123361701</v>
      </c>
      <c r="C6932">
        <v>0.82871042455787403</v>
      </c>
      <c r="D6932">
        <v>0.28747114217874897</v>
      </c>
      <c r="E6932">
        <v>2.88276039910324</v>
      </c>
      <c r="F6932">
        <v>3.9420716252534802E-3</v>
      </c>
      <c r="G6932">
        <v>1.06547812375382E-2</v>
      </c>
    </row>
    <row r="6933" spans="1:7" x14ac:dyDescent="0.35">
      <c r="A6933" t="s">
        <v>7667</v>
      </c>
      <c r="B6933">
        <v>572.71107390540203</v>
      </c>
      <c r="C6933">
        <v>-0.356606244638214</v>
      </c>
      <c r="D6933">
        <v>0.164271724535484</v>
      </c>
      <c r="E6933">
        <v>-2.1708315636583202</v>
      </c>
      <c r="F6933">
        <v>2.9943907056222099E-2</v>
      </c>
      <c r="G6933">
        <v>6.1385483411236001E-2</v>
      </c>
    </row>
    <row r="6934" spans="1:7" x14ac:dyDescent="0.35">
      <c r="A6934" t="s">
        <v>7668</v>
      </c>
      <c r="B6934">
        <v>18.631168955408299</v>
      </c>
      <c r="C6934">
        <v>0.44002387184874397</v>
      </c>
      <c r="D6934">
        <v>0.62333625321652497</v>
      </c>
      <c r="E6934">
        <v>0.70591734329287403</v>
      </c>
      <c r="F6934">
        <v>0.48023954144157599</v>
      </c>
      <c r="G6934">
        <v>0.58965390957005204</v>
      </c>
    </row>
    <row r="6935" spans="1:7" x14ac:dyDescent="0.35">
      <c r="A6935" t="s">
        <v>7669</v>
      </c>
      <c r="B6935">
        <v>26.0576212440542</v>
      </c>
      <c r="C6935">
        <v>-3.05988674722445</v>
      </c>
      <c r="D6935">
        <v>0.65343478491430096</v>
      </c>
      <c r="E6935">
        <v>-4.6827729681176402</v>
      </c>
      <c r="F6935">
        <v>2.8301992317173199E-6</v>
      </c>
      <c r="G6935">
        <v>1.4921332611615799E-5</v>
      </c>
    </row>
    <row r="6936" spans="1:7" x14ac:dyDescent="0.35">
      <c r="A6936" t="s">
        <v>7670</v>
      </c>
      <c r="B6936">
        <v>416.49403035139102</v>
      </c>
      <c r="C6936">
        <v>-0.49473077498388301</v>
      </c>
      <c r="D6936">
        <v>0.16918675749381101</v>
      </c>
      <c r="E6936">
        <v>-2.9241696118088898</v>
      </c>
      <c r="F6936">
        <v>3.4537649970123601E-3</v>
      </c>
      <c r="G6936">
        <v>9.4506685016839502E-3</v>
      </c>
    </row>
    <row r="6937" spans="1:7" x14ac:dyDescent="0.35">
      <c r="A6937" t="s">
        <v>7671</v>
      </c>
      <c r="B6937">
        <v>626.65162508200899</v>
      </c>
      <c r="C6937">
        <v>-0.71105023431171599</v>
      </c>
      <c r="D6937">
        <v>0.144080005050337</v>
      </c>
      <c r="E6937">
        <v>-4.9351069502204403</v>
      </c>
      <c r="F6937">
        <v>8.0106850731152204E-7</v>
      </c>
      <c r="G6937">
        <v>4.6099404502512601E-6</v>
      </c>
    </row>
    <row r="6938" spans="1:7" x14ac:dyDescent="0.35">
      <c r="A6938" t="s">
        <v>7672</v>
      </c>
      <c r="B6938">
        <v>65.436643651047007</v>
      </c>
      <c r="C6938">
        <v>1.5537900750370399</v>
      </c>
      <c r="D6938">
        <v>0.36983794696015598</v>
      </c>
      <c r="E6938">
        <v>4.2012727136526902</v>
      </c>
      <c r="F6938">
        <v>2.6541863063609301E-5</v>
      </c>
      <c r="G6938">
        <v>1.1767579087170299E-4</v>
      </c>
    </row>
    <row r="6939" spans="1:7" x14ac:dyDescent="0.35">
      <c r="A6939" t="s">
        <v>7673</v>
      </c>
      <c r="B6939">
        <v>41.787864482543398</v>
      </c>
      <c r="C6939">
        <v>2.5223404068414101</v>
      </c>
      <c r="D6939">
        <v>0.448848899085172</v>
      </c>
      <c r="E6939">
        <v>5.6195757903881596</v>
      </c>
      <c r="F6939">
        <v>1.91426891320961E-8</v>
      </c>
      <c r="G6939">
        <v>1.37742283132727E-7</v>
      </c>
    </row>
    <row r="6940" spans="1:7" x14ac:dyDescent="0.35">
      <c r="A6940" t="s">
        <v>160</v>
      </c>
      <c r="B6940">
        <v>1098.6819946015801</v>
      </c>
      <c r="C6940">
        <v>-0.25275620305041502</v>
      </c>
      <c r="D6940">
        <v>0.12577385808637101</v>
      </c>
      <c r="E6940">
        <v>-2.00960841065115</v>
      </c>
      <c r="F6940">
        <v>4.4472650384582903E-2</v>
      </c>
      <c r="G6940">
        <v>8.56138180411887E-2</v>
      </c>
    </row>
    <row r="6941" spans="1:7" x14ac:dyDescent="0.35">
      <c r="A6941" t="s">
        <v>7674</v>
      </c>
      <c r="B6941">
        <v>2360.8351327227501</v>
      </c>
      <c r="C6941">
        <v>-0.32058942830831999</v>
      </c>
      <c r="D6941">
        <v>0.141453172362769</v>
      </c>
      <c r="E6941">
        <v>-2.2663997063716601</v>
      </c>
      <c r="F6941">
        <v>2.3426921562409199E-2</v>
      </c>
      <c r="G6941">
        <v>4.9774522322231701E-2</v>
      </c>
    </row>
    <row r="6942" spans="1:7" x14ac:dyDescent="0.35">
      <c r="A6942" t="s">
        <v>7675</v>
      </c>
      <c r="B6942">
        <v>1079.13651366927</v>
      </c>
      <c r="C6942">
        <v>0.30774797431269402</v>
      </c>
      <c r="D6942">
        <v>0.15611846192182599</v>
      </c>
      <c r="E6942">
        <v>1.9712465170633999</v>
      </c>
      <c r="F6942">
        <v>4.86956855591483E-2</v>
      </c>
      <c r="G6942">
        <v>9.2596631011366698E-2</v>
      </c>
    </row>
    <row r="6943" spans="1:7" x14ac:dyDescent="0.35">
      <c r="A6943" t="s">
        <v>7676</v>
      </c>
      <c r="B6943">
        <v>26.611866594909401</v>
      </c>
      <c r="C6943">
        <v>0.38043270175011901</v>
      </c>
      <c r="D6943">
        <v>0.51352268925349198</v>
      </c>
      <c r="E6943">
        <v>0.74082939217964205</v>
      </c>
      <c r="F6943">
        <v>0.45879689139416102</v>
      </c>
      <c r="G6943">
        <v>0.56999015257742403</v>
      </c>
    </row>
    <row r="6944" spans="1:7" x14ac:dyDescent="0.35">
      <c r="A6944" t="s">
        <v>7677</v>
      </c>
      <c r="B6944">
        <v>5.4836661823012003</v>
      </c>
      <c r="C6944">
        <v>1.09810797911327</v>
      </c>
      <c r="D6944">
        <v>1.1082596565149401</v>
      </c>
      <c r="E6944">
        <v>0.99083998290292497</v>
      </c>
      <c r="F6944">
        <v>0.32176372230026301</v>
      </c>
      <c r="G6944">
        <v>0.43119057088108398</v>
      </c>
    </row>
    <row r="6945" spans="1:7" x14ac:dyDescent="0.35">
      <c r="A6945" t="s">
        <v>7678</v>
      </c>
      <c r="B6945">
        <v>189.17696956341399</v>
      </c>
      <c r="C6945">
        <v>0.47731710620971701</v>
      </c>
      <c r="D6945">
        <v>0.21211459751713399</v>
      </c>
      <c r="E6945">
        <v>2.2502793857511798</v>
      </c>
      <c r="F6945">
        <v>2.44312156705478E-2</v>
      </c>
      <c r="G6945">
        <v>5.1553128928793497E-2</v>
      </c>
    </row>
    <row r="6946" spans="1:7" x14ac:dyDescent="0.35">
      <c r="A6946" t="s">
        <v>7679</v>
      </c>
      <c r="B6946">
        <v>540.65049816159899</v>
      </c>
      <c r="C6946">
        <v>8.6280746951489698E-2</v>
      </c>
      <c r="D6946">
        <v>0.188469990909199</v>
      </c>
      <c r="E6946">
        <v>0.457795676305084</v>
      </c>
      <c r="F6946">
        <v>0.64709924241151395</v>
      </c>
      <c r="G6946">
        <v>0.73960725271037098</v>
      </c>
    </row>
    <row r="6947" spans="1:7" x14ac:dyDescent="0.35">
      <c r="A6947" t="s">
        <v>7680</v>
      </c>
      <c r="B6947">
        <v>212.544871005419</v>
      </c>
      <c r="C6947">
        <v>0.15048379041618301</v>
      </c>
      <c r="D6947">
        <v>0.22574707720668499</v>
      </c>
      <c r="E6947">
        <v>0.66660349395534202</v>
      </c>
      <c r="F6947">
        <v>0.50502543673700395</v>
      </c>
      <c r="G6947">
        <v>0.61303556294448702</v>
      </c>
    </row>
    <row r="6948" spans="1:7" x14ac:dyDescent="0.35">
      <c r="A6948" t="s">
        <v>7681</v>
      </c>
      <c r="B6948">
        <v>348.71823559713903</v>
      </c>
      <c r="C6948">
        <v>0.21577889371574399</v>
      </c>
      <c r="D6948">
        <v>0.17214794813550799</v>
      </c>
      <c r="E6948">
        <v>1.25345027955774</v>
      </c>
      <c r="F6948">
        <v>0.21004188302843099</v>
      </c>
      <c r="G6948">
        <v>0.30872247718840701</v>
      </c>
    </row>
    <row r="6949" spans="1:7" x14ac:dyDescent="0.35">
      <c r="A6949" t="s">
        <v>7684</v>
      </c>
      <c r="B6949">
        <v>271.40351489077699</v>
      </c>
      <c r="C6949">
        <v>-7.5481823249519298E-2</v>
      </c>
      <c r="D6949">
        <v>0.18559422498630199</v>
      </c>
      <c r="E6949">
        <v>-0.40670351275795502</v>
      </c>
      <c r="F6949">
        <v>0.68422576019754899</v>
      </c>
      <c r="G6949">
        <v>0.77008333988216104</v>
      </c>
    </row>
    <row r="6950" spans="1:7" x14ac:dyDescent="0.35">
      <c r="A6950" t="s">
        <v>7685</v>
      </c>
      <c r="B6950">
        <v>24.868663778922802</v>
      </c>
      <c r="C6950">
        <v>0.38909430002623602</v>
      </c>
      <c r="D6950">
        <v>0.52110881044622703</v>
      </c>
      <c r="E6950">
        <v>0.74666613234394097</v>
      </c>
      <c r="F6950">
        <v>0.45526511809414</v>
      </c>
      <c r="G6950">
        <v>0.56707280215665101</v>
      </c>
    </row>
    <row r="6951" spans="1:7" x14ac:dyDescent="0.35">
      <c r="A6951" t="s">
        <v>7686</v>
      </c>
      <c r="B6951">
        <v>147.91025030290299</v>
      </c>
      <c r="C6951">
        <v>1.7958767409192999</v>
      </c>
      <c r="D6951">
        <v>0.252041940927199</v>
      </c>
      <c r="E6951">
        <v>7.1253091224132001</v>
      </c>
      <c r="F6951">
        <v>1.0384735457519099E-12</v>
      </c>
      <c r="G6951">
        <v>1.17641189777656E-11</v>
      </c>
    </row>
    <row r="6952" spans="1:7" x14ac:dyDescent="0.35">
      <c r="A6952" t="s">
        <v>7687</v>
      </c>
      <c r="B6952">
        <v>133.32912317899999</v>
      </c>
      <c r="C6952">
        <v>-0.16411026803741399</v>
      </c>
      <c r="D6952">
        <v>0.24202394747349101</v>
      </c>
      <c r="E6952">
        <v>-0.67807450357939902</v>
      </c>
      <c r="F6952">
        <v>0.49772445569290402</v>
      </c>
      <c r="G6952">
        <v>0.60625647179948206</v>
      </c>
    </row>
    <row r="6953" spans="1:7" x14ac:dyDescent="0.35">
      <c r="A6953" t="s">
        <v>7689</v>
      </c>
      <c r="B6953">
        <v>203.64431896529399</v>
      </c>
      <c r="C6953">
        <v>0.12862022111549301</v>
      </c>
      <c r="D6953">
        <v>0.234570871419578</v>
      </c>
      <c r="E6953">
        <v>0.54832136802454301</v>
      </c>
      <c r="F6953">
        <v>0.58347125773280994</v>
      </c>
      <c r="G6953">
        <v>0.68501810461886803</v>
      </c>
    </row>
    <row r="6954" spans="1:7" x14ac:dyDescent="0.35">
      <c r="A6954" t="s">
        <v>7690</v>
      </c>
      <c r="B6954">
        <v>77.654736201656107</v>
      </c>
      <c r="C6954">
        <v>0.21784633993775401</v>
      </c>
      <c r="D6954">
        <v>0.31437227878076501</v>
      </c>
      <c r="E6954">
        <v>0.69295658250349401</v>
      </c>
      <c r="F6954">
        <v>0.48833679900381499</v>
      </c>
      <c r="G6954">
        <v>0.59733521040553605</v>
      </c>
    </row>
    <row r="6955" spans="1:7" x14ac:dyDescent="0.35">
      <c r="A6955" t="s">
        <v>7691</v>
      </c>
      <c r="B6955">
        <v>4695.23124477683</v>
      </c>
      <c r="C6955">
        <v>0.717101106556574</v>
      </c>
      <c r="D6955">
        <v>0.109965857395925</v>
      </c>
      <c r="E6955">
        <v>6.5211250431549797</v>
      </c>
      <c r="F6955">
        <v>6.9781977990998099E-11</v>
      </c>
      <c r="G6955">
        <v>6.6327019002402695E-10</v>
      </c>
    </row>
    <row r="6956" spans="1:7" x14ac:dyDescent="0.35">
      <c r="A6956" t="s">
        <v>7692</v>
      </c>
      <c r="B6956">
        <v>26.199685318156199</v>
      </c>
      <c r="C6956">
        <v>-1.1276541461532401</v>
      </c>
      <c r="D6956">
        <v>0.70047541084678899</v>
      </c>
      <c r="E6956">
        <v>-1.6098411574362601</v>
      </c>
      <c r="F6956">
        <v>0.10743253757625799</v>
      </c>
      <c r="G6956">
        <v>0.179822464033043</v>
      </c>
    </row>
    <row r="6957" spans="1:7" x14ac:dyDescent="0.35">
      <c r="A6957" t="s">
        <v>7693</v>
      </c>
      <c r="B6957">
        <v>11.6923919370675</v>
      </c>
      <c r="C6957">
        <v>1.9211124873927199</v>
      </c>
      <c r="D6957">
        <v>0.84181681121288998</v>
      </c>
      <c r="E6957">
        <v>2.2821027827001701</v>
      </c>
      <c r="F6957">
        <v>2.2483272757138299E-2</v>
      </c>
      <c r="G6957">
        <v>4.8026940420635898E-2</v>
      </c>
    </row>
    <row r="6958" spans="1:7" x14ac:dyDescent="0.35">
      <c r="A6958" t="s">
        <v>7694</v>
      </c>
      <c r="B6958">
        <v>261.79504666325403</v>
      </c>
      <c r="C6958">
        <v>0.15838962597926801</v>
      </c>
      <c r="D6958">
        <v>0.20667369473081701</v>
      </c>
      <c r="E6958">
        <v>0.76637535408443602</v>
      </c>
      <c r="F6958">
        <v>0.44345299313818998</v>
      </c>
      <c r="G6958">
        <v>0.55575316093798999</v>
      </c>
    </row>
    <row r="6959" spans="1:7" x14ac:dyDescent="0.35">
      <c r="A6959" t="s">
        <v>7695</v>
      </c>
      <c r="B6959">
        <v>584.65544807606796</v>
      </c>
      <c r="C6959">
        <v>-0.37445030344848101</v>
      </c>
      <c r="D6959">
        <v>0.151999379315535</v>
      </c>
      <c r="E6959">
        <v>-2.4634988980524701</v>
      </c>
      <c r="F6959">
        <v>1.3758831839182599E-2</v>
      </c>
      <c r="G6959">
        <v>3.1492293234170597E-2</v>
      </c>
    </row>
    <row r="6960" spans="1:7" x14ac:dyDescent="0.35">
      <c r="A6960" t="s">
        <v>7696</v>
      </c>
      <c r="B6960">
        <v>154.96828369200099</v>
      </c>
      <c r="C6960">
        <v>0.411877448261322</v>
      </c>
      <c r="D6960">
        <v>0.24438711655075901</v>
      </c>
      <c r="E6960">
        <v>1.6853484507468901</v>
      </c>
      <c r="F6960">
        <v>9.1921363018768298E-2</v>
      </c>
      <c r="G6960">
        <v>0.15806008472539099</v>
      </c>
    </row>
    <row r="6961" spans="1:7" x14ac:dyDescent="0.35">
      <c r="A6961" t="s">
        <v>7697</v>
      </c>
      <c r="B6961">
        <v>9.7285120967877301</v>
      </c>
      <c r="C6961">
        <v>-0.186194196443004</v>
      </c>
      <c r="D6961">
        <v>0.87088772310458196</v>
      </c>
      <c r="E6961">
        <v>-0.21379816422173301</v>
      </c>
      <c r="F6961">
        <v>0.83070445659598302</v>
      </c>
      <c r="G6961">
        <v>0.88137874407442296</v>
      </c>
    </row>
    <row r="6962" spans="1:7" x14ac:dyDescent="0.35">
      <c r="A6962" t="s">
        <v>7698</v>
      </c>
      <c r="B6962">
        <v>41.899208146579902</v>
      </c>
      <c r="C6962">
        <v>0.39192389007928002</v>
      </c>
      <c r="D6962">
        <v>0.43763157906578398</v>
      </c>
      <c r="E6962">
        <v>0.89555669386547399</v>
      </c>
      <c r="F6962">
        <v>0.37048957362615997</v>
      </c>
      <c r="G6962">
        <v>0.48170171323282002</v>
      </c>
    </row>
    <row r="6963" spans="1:7" x14ac:dyDescent="0.35">
      <c r="A6963" t="s">
        <v>7699</v>
      </c>
      <c r="B6963">
        <v>179.021916379506</v>
      </c>
      <c r="C6963">
        <v>-0.23657684274023799</v>
      </c>
      <c r="D6963">
        <v>0.22306324984671799</v>
      </c>
      <c r="E6963">
        <v>-1.0605818883334901</v>
      </c>
      <c r="F6963">
        <v>0.28887995711631798</v>
      </c>
      <c r="G6963">
        <v>0.396157253254453</v>
      </c>
    </row>
    <row r="6964" spans="1:7" x14ac:dyDescent="0.35">
      <c r="A6964" t="s">
        <v>7700</v>
      </c>
      <c r="B6964">
        <v>7908.9748107383302</v>
      </c>
      <c r="C6964">
        <v>-0.27621964508978097</v>
      </c>
      <c r="D6964">
        <v>0.11142490038821</v>
      </c>
      <c r="E6964">
        <v>-2.4789759212475699</v>
      </c>
      <c r="F6964">
        <v>1.317602006365E-2</v>
      </c>
      <c r="G6964">
        <v>3.03478029397263E-2</v>
      </c>
    </row>
    <row r="6965" spans="1:7" x14ac:dyDescent="0.35">
      <c r="A6965" t="s">
        <v>7702</v>
      </c>
      <c r="B6965">
        <v>932.34172240112798</v>
      </c>
      <c r="C6965">
        <v>8.3174237000100903E-2</v>
      </c>
      <c r="D6965">
        <v>0.12982668719306201</v>
      </c>
      <c r="E6965">
        <v>0.64065592982754305</v>
      </c>
      <c r="F6965">
        <v>0.52174625284201004</v>
      </c>
      <c r="G6965">
        <v>0.62951721526608895</v>
      </c>
    </row>
    <row r="6966" spans="1:7" x14ac:dyDescent="0.35">
      <c r="A6966" t="s">
        <v>7703</v>
      </c>
      <c r="B6966">
        <v>1902.0574654468701</v>
      </c>
      <c r="C6966">
        <v>0.100689469259508</v>
      </c>
      <c r="D6966">
        <v>0.114182163993565</v>
      </c>
      <c r="E6966">
        <v>0.88183185304827605</v>
      </c>
      <c r="F6966">
        <v>0.37786774355553099</v>
      </c>
      <c r="G6966">
        <v>0.48882770820327998</v>
      </c>
    </row>
    <row r="6967" spans="1:7" x14ac:dyDescent="0.35">
      <c r="A6967" t="s">
        <v>7705</v>
      </c>
      <c r="B6967">
        <v>56.739581121034703</v>
      </c>
      <c r="C6967">
        <v>0.12186292769677499</v>
      </c>
      <c r="D6967">
        <v>0.366450198171557</v>
      </c>
      <c r="E6967">
        <v>0.332549766120535</v>
      </c>
      <c r="F6967">
        <v>0.73947416779242803</v>
      </c>
      <c r="G6967">
        <v>0.81295292733540603</v>
      </c>
    </row>
    <row r="6968" spans="1:7" x14ac:dyDescent="0.35">
      <c r="A6968" t="s">
        <v>7706</v>
      </c>
      <c r="B6968">
        <v>447.98544606707298</v>
      </c>
      <c r="C6968">
        <v>0.174169000784232</v>
      </c>
      <c r="D6968">
        <v>0.168673556578639</v>
      </c>
      <c r="E6968">
        <v>1.0325803541293701</v>
      </c>
      <c r="F6968">
        <v>0.30180032589426198</v>
      </c>
      <c r="G6968">
        <v>0.41005331319106803</v>
      </c>
    </row>
    <row r="6969" spans="1:7" x14ac:dyDescent="0.35">
      <c r="A6969" t="s">
        <v>7707</v>
      </c>
      <c r="B6969">
        <v>240.26692179194899</v>
      </c>
      <c r="C6969">
        <v>1.0451155214737501E-2</v>
      </c>
      <c r="D6969">
        <v>0.21059225488658601</v>
      </c>
      <c r="E6969">
        <v>4.9627443423149599E-2</v>
      </c>
      <c r="F6969">
        <v>0.96041927688297701</v>
      </c>
      <c r="G6969">
        <v>0.97461612490376004</v>
      </c>
    </row>
    <row r="6970" spans="1:7" x14ac:dyDescent="0.35">
      <c r="A6970" t="s">
        <v>7708</v>
      </c>
      <c r="B6970">
        <v>81.186344099619106</v>
      </c>
      <c r="C6970">
        <v>0.60316379713093005</v>
      </c>
      <c r="D6970">
        <v>0.315422745317056</v>
      </c>
      <c r="E6970">
        <v>1.9122393869365499</v>
      </c>
      <c r="F6970">
        <v>5.58454963136754E-2</v>
      </c>
      <c r="G6970">
        <v>0.104133638963033</v>
      </c>
    </row>
    <row r="6971" spans="1:7" x14ac:dyDescent="0.35">
      <c r="A6971" t="s">
        <v>7709</v>
      </c>
      <c r="B6971">
        <v>2166.3728837077601</v>
      </c>
      <c r="C6971">
        <v>2.8503824434310501E-2</v>
      </c>
      <c r="D6971">
        <v>0.11363798941320501</v>
      </c>
      <c r="E6971">
        <v>0.25083006643725603</v>
      </c>
      <c r="F6971">
        <v>0.80194549485559696</v>
      </c>
      <c r="G6971">
        <v>0.86092706382574702</v>
      </c>
    </row>
    <row r="6972" spans="1:7" x14ac:dyDescent="0.35">
      <c r="A6972" t="s">
        <v>7710</v>
      </c>
      <c r="B6972">
        <v>862.63606643289097</v>
      </c>
      <c r="C6972">
        <v>2.1124532353702902E-2</v>
      </c>
      <c r="D6972">
        <v>0.138502013228991</v>
      </c>
      <c r="E6972">
        <v>0.15252148226016701</v>
      </c>
      <c r="F6972">
        <v>0.87877564825712795</v>
      </c>
      <c r="G6972">
        <v>0.91651563744575204</v>
      </c>
    </row>
    <row r="6973" spans="1:7" x14ac:dyDescent="0.35">
      <c r="A6973" t="s">
        <v>7711</v>
      </c>
      <c r="B6973">
        <v>1252.7968051687701</v>
      </c>
      <c r="C6973">
        <v>-0.27862164562575797</v>
      </c>
      <c r="D6973">
        <v>0.13032866217839301</v>
      </c>
      <c r="E6973">
        <v>-2.1378386071697899</v>
      </c>
      <c r="F6973">
        <v>3.2529844391088601E-2</v>
      </c>
      <c r="G6973">
        <v>6.5949057375568207E-2</v>
      </c>
    </row>
    <row r="6974" spans="1:7" x14ac:dyDescent="0.35">
      <c r="A6974" t="s">
        <v>7712</v>
      </c>
      <c r="B6974">
        <v>133.87676793485801</v>
      </c>
      <c r="C6974">
        <v>0.523715619272907</v>
      </c>
      <c r="D6974">
        <v>0.24916778762981701</v>
      </c>
      <c r="E6974">
        <v>2.1018592501651101</v>
      </c>
      <c r="F6974">
        <v>3.5565607078536801E-2</v>
      </c>
      <c r="G6974">
        <v>7.1101936028175897E-2</v>
      </c>
    </row>
    <row r="6975" spans="1:7" x14ac:dyDescent="0.35">
      <c r="A6975" t="s">
        <v>7713</v>
      </c>
      <c r="B6975">
        <v>297.30095102107498</v>
      </c>
      <c r="C6975">
        <v>0.16859168717332301</v>
      </c>
      <c r="D6975">
        <v>0.18849297129320899</v>
      </c>
      <c r="E6975">
        <v>0.89441895905535695</v>
      </c>
      <c r="F6975">
        <v>0.37109777229579799</v>
      </c>
      <c r="G6975">
        <v>0.48214997122520198</v>
      </c>
    </row>
    <row r="6976" spans="1:7" x14ac:dyDescent="0.35">
      <c r="A6976" t="s">
        <v>7714</v>
      </c>
      <c r="B6976">
        <v>130.79303381959099</v>
      </c>
      <c r="C6976">
        <v>0.401958665238204</v>
      </c>
      <c r="D6976">
        <v>0.25115452428013502</v>
      </c>
      <c r="E6976">
        <v>1.6004436567101801</v>
      </c>
      <c r="F6976">
        <v>0.10950019678117399</v>
      </c>
      <c r="G6976">
        <v>0.18263820596365399</v>
      </c>
    </row>
    <row r="6977" spans="1:7" x14ac:dyDescent="0.35">
      <c r="A6977" t="s">
        <v>7715</v>
      </c>
      <c r="B6977">
        <v>6.20339966903689</v>
      </c>
      <c r="C6977">
        <v>-0.848260050106032</v>
      </c>
      <c r="D6977">
        <v>1.0098420353464499</v>
      </c>
      <c r="E6977">
        <v>-0.83999281116775804</v>
      </c>
      <c r="F6977">
        <v>0.40091241722232202</v>
      </c>
      <c r="G6977">
        <v>0.51243878848793201</v>
      </c>
    </row>
    <row r="6978" spans="1:7" x14ac:dyDescent="0.35">
      <c r="A6978" t="s">
        <v>7717</v>
      </c>
      <c r="B6978">
        <v>13.0594073607763</v>
      </c>
      <c r="C6978">
        <v>0.41001639854074001</v>
      </c>
      <c r="D6978">
        <v>0.716217167834035</v>
      </c>
      <c r="E6978">
        <v>0.57247496563186395</v>
      </c>
      <c r="F6978">
        <v>0.56700024126344495</v>
      </c>
      <c r="G6978">
        <v>0.67134297253258701</v>
      </c>
    </row>
    <row r="6979" spans="1:7" x14ac:dyDescent="0.35">
      <c r="A6979" t="s">
        <v>210</v>
      </c>
      <c r="B6979">
        <v>207.490307588306</v>
      </c>
      <c r="C6979">
        <v>-0.38759210805129701</v>
      </c>
      <c r="D6979">
        <v>0.213351226978966</v>
      </c>
      <c r="E6979">
        <v>-1.81668562932385</v>
      </c>
      <c r="F6979">
        <v>6.9265263413094497E-2</v>
      </c>
      <c r="G6979">
        <v>0.124796952387054</v>
      </c>
    </row>
    <row r="6980" spans="1:7" x14ac:dyDescent="0.35">
      <c r="A6980" t="s">
        <v>7718</v>
      </c>
      <c r="B6980">
        <v>476.29233462283099</v>
      </c>
      <c r="C6980">
        <v>-0.20712116387129201</v>
      </c>
      <c r="D6980">
        <v>0.17875970844346001</v>
      </c>
      <c r="E6980">
        <v>-1.1586568677851801</v>
      </c>
      <c r="F6980">
        <v>0.24659607874126999</v>
      </c>
      <c r="G6980">
        <v>0.35020969428255799</v>
      </c>
    </row>
    <row r="6981" spans="1:7" x14ac:dyDescent="0.35">
      <c r="A6981" t="s">
        <v>7719</v>
      </c>
      <c r="B6981">
        <v>581.32466611808195</v>
      </c>
      <c r="C6981">
        <v>0.93031787506059205</v>
      </c>
      <c r="D6981">
        <v>0.15631024777067901</v>
      </c>
      <c r="E6981">
        <v>5.9517394945560396</v>
      </c>
      <c r="F6981">
        <v>2.6530742927072998E-9</v>
      </c>
      <c r="G6981">
        <v>2.1237712137913999E-8</v>
      </c>
    </row>
    <row r="6982" spans="1:7" x14ac:dyDescent="0.35">
      <c r="A6982" t="s">
        <v>7720</v>
      </c>
      <c r="B6982">
        <v>1134.8714724244601</v>
      </c>
      <c r="C6982">
        <v>-0.19999347991403901</v>
      </c>
      <c r="D6982">
        <v>0.15797250675607399</v>
      </c>
      <c r="E6982">
        <v>-1.2660018127258701</v>
      </c>
      <c r="F6982">
        <v>0.20551243326479501</v>
      </c>
      <c r="G6982">
        <v>0.30369632261872898</v>
      </c>
    </row>
    <row r="6983" spans="1:7" x14ac:dyDescent="0.35">
      <c r="A6983" t="s">
        <v>7721</v>
      </c>
      <c r="B6983">
        <v>1458.79591256189</v>
      </c>
      <c r="C6983">
        <v>-0.22405285395612301</v>
      </c>
      <c r="D6983">
        <v>0.13001928818390701</v>
      </c>
      <c r="E6983">
        <v>-1.72322781554695</v>
      </c>
      <c r="F6983">
        <v>8.4847335503675597E-2</v>
      </c>
      <c r="G6983">
        <v>0.14785308405824801</v>
      </c>
    </row>
    <row r="6984" spans="1:7" x14ac:dyDescent="0.35">
      <c r="A6984" t="s">
        <v>7722</v>
      </c>
      <c r="B6984">
        <v>8.8637473508269</v>
      </c>
      <c r="C6984">
        <v>6.7222365728779403</v>
      </c>
      <c r="D6984">
        <v>1.6933914249051301</v>
      </c>
      <c r="E6984">
        <v>3.9696885634427601</v>
      </c>
      <c r="F6984">
        <v>7.1966634911714195E-5</v>
      </c>
      <c r="G6984">
        <v>2.9380523275132398E-4</v>
      </c>
    </row>
    <row r="6985" spans="1:7" x14ac:dyDescent="0.35">
      <c r="A6985" t="s">
        <v>7724</v>
      </c>
      <c r="B6985">
        <v>714.46925318888498</v>
      </c>
      <c r="C6985">
        <v>0.11121555762872699</v>
      </c>
      <c r="D6985">
        <v>0.14497051185448101</v>
      </c>
      <c r="E6985">
        <v>0.76715986034707395</v>
      </c>
      <c r="F6985">
        <v>0.44298647499571298</v>
      </c>
      <c r="G6985">
        <v>0.55533999052542604</v>
      </c>
    </row>
    <row r="6986" spans="1:7" x14ac:dyDescent="0.35">
      <c r="A6986" t="s">
        <v>7725</v>
      </c>
      <c r="B6986">
        <v>47.478205666465598</v>
      </c>
      <c r="C6986">
        <v>-1.7385135081785299</v>
      </c>
      <c r="D6986">
        <v>0.48767812192497201</v>
      </c>
      <c r="E6986">
        <v>-3.5648790257726399</v>
      </c>
      <c r="F6986">
        <v>3.6402405092471498E-4</v>
      </c>
      <c r="G6986">
        <v>1.2756600399288201E-3</v>
      </c>
    </row>
    <row r="6987" spans="1:7" x14ac:dyDescent="0.35">
      <c r="A6987" t="s">
        <v>7726</v>
      </c>
      <c r="B6987">
        <v>644.34938134873096</v>
      </c>
      <c r="C6987">
        <v>-0.16083328773461</v>
      </c>
      <c r="D6987">
        <v>0.14165078758827601</v>
      </c>
      <c r="E6987">
        <v>-1.1354210624094101</v>
      </c>
      <c r="F6987">
        <v>0.25619893882195499</v>
      </c>
      <c r="G6987">
        <v>0.36044847443210598</v>
      </c>
    </row>
    <row r="6988" spans="1:7" x14ac:dyDescent="0.35">
      <c r="A6988" t="s">
        <v>7727</v>
      </c>
      <c r="B6988">
        <v>2042.0264292995901</v>
      </c>
      <c r="C6988">
        <v>0.100610999427538</v>
      </c>
      <c r="D6988">
        <v>0.13663443463302899</v>
      </c>
      <c r="E6988">
        <v>0.73635170883356005</v>
      </c>
      <c r="F6988">
        <v>0.46151668519646799</v>
      </c>
      <c r="G6988">
        <v>0.57249049674351804</v>
      </c>
    </row>
    <row r="6989" spans="1:7" x14ac:dyDescent="0.35">
      <c r="A6989" t="s">
        <v>7728</v>
      </c>
      <c r="B6989">
        <v>161.19607374585701</v>
      </c>
      <c r="C6989">
        <v>0.53643308578639803</v>
      </c>
      <c r="D6989">
        <v>0.23447085918193</v>
      </c>
      <c r="E6989">
        <v>2.2878454391220102</v>
      </c>
      <c r="F6989">
        <v>2.2146523611818701E-2</v>
      </c>
      <c r="G6989">
        <v>4.7401416848123101E-2</v>
      </c>
    </row>
    <row r="6990" spans="1:7" x14ac:dyDescent="0.35">
      <c r="A6990" t="s">
        <v>7729</v>
      </c>
      <c r="B6990">
        <v>86.663171338746693</v>
      </c>
      <c r="C6990">
        <v>1.1212275656075601</v>
      </c>
      <c r="D6990">
        <v>0.321971346515112</v>
      </c>
      <c r="E6990">
        <v>3.4823830683794501</v>
      </c>
      <c r="F6990">
        <v>4.9697221130278098E-4</v>
      </c>
      <c r="G6990">
        <v>1.68325943535398E-3</v>
      </c>
    </row>
    <row r="6991" spans="1:7" x14ac:dyDescent="0.35">
      <c r="A6991" t="s">
        <v>7730</v>
      </c>
      <c r="B6991">
        <v>61.578026308434303</v>
      </c>
      <c r="C6991">
        <v>-0.45162861001134402</v>
      </c>
      <c r="D6991">
        <v>0.39741384638893101</v>
      </c>
      <c r="E6991">
        <v>-1.1364189096958499</v>
      </c>
      <c r="F6991">
        <v>0.25578128546577</v>
      </c>
      <c r="G6991">
        <v>0.36001595694684002</v>
      </c>
    </row>
    <row r="6992" spans="1:7" x14ac:dyDescent="0.35">
      <c r="A6992" t="s">
        <v>7731</v>
      </c>
      <c r="B6992">
        <v>280.711013853586</v>
      </c>
      <c r="C6992">
        <v>-0.50380723227048596</v>
      </c>
      <c r="D6992">
        <v>0.18590627692953099</v>
      </c>
      <c r="E6992">
        <v>-2.7100065720828699</v>
      </c>
      <c r="F6992">
        <v>6.7281874955279104E-3</v>
      </c>
      <c r="G6992">
        <v>1.6921064940209202E-2</v>
      </c>
    </row>
    <row r="6993" spans="1:7" x14ac:dyDescent="0.35">
      <c r="A6993" t="s">
        <v>36151</v>
      </c>
      <c r="B6993">
        <v>14.0904594509026</v>
      </c>
      <c r="C6993">
        <v>-0.976850655070995</v>
      </c>
      <c r="D6993">
        <v>0.78928438350163199</v>
      </c>
      <c r="E6993">
        <v>-1.2376409257424199</v>
      </c>
      <c r="F6993">
        <v>0.21584923237223599</v>
      </c>
      <c r="G6993">
        <v>0.31567118642661701</v>
      </c>
    </row>
    <row r="6994" spans="1:7" x14ac:dyDescent="0.35">
      <c r="A6994" t="s">
        <v>7732</v>
      </c>
      <c r="B6994">
        <v>135.04628042086</v>
      </c>
      <c r="C6994">
        <v>0.48755703310891402</v>
      </c>
      <c r="D6994">
        <v>0.65221894244106304</v>
      </c>
      <c r="E6994">
        <v>0.74753583709809501</v>
      </c>
      <c r="F6994">
        <v>0.45474017887451101</v>
      </c>
      <c r="G6994">
        <v>0.56649898271522503</v>
      </c>
    </row>
    <row r="6995" spans="1:7" x14ac:dyDescent="0.35">
      <c r="A6995" t="s">
        <v>7733</v>
      </c>
      <c r="B6995">
        <v>42.129632782796897</v>
      </c>
      <c r="C6995">
        <v>0.120467231719806</v>
      </c>
      <c r="D6995">
        <v>0.430004262194005</v>
      </c>
      <c r="E6995">
        <v>0.28015357593235901</v>
      </c>
      <c r="F6995">
        <v>0.77935968203420003</v>
      </c>
      <c r="G6995">
        <v>0.84320320223647804</v>
      </c>
    </row>
    <row r="6996" spans="1:7" x14ac:dyDescent="0.35">
      <c r="A6996" t="s">
        <v>176749</v>
      </c>
      <c r="B6996">
        <v>9.8965386980738206</v>
      </c>
      <c r="C6996">
        <v>0.38665874692907198</v>
      </c>
      <c r="D6996">
        <v>0.85809632895078602</v>
      </c>
      <c r="E6996">
        <v>0.45060063058636901</v>
      </c>
      <c r="F6996">
        <v>0.65227741208307</v>
      </c>
      <c r="G6996">
        <v>0.74425592071121605</v>
      </c>
    </row>
    <row r="6997" spans="1:7" x14ac:dyDescent="0.35">
      <c r="A6997" t="s">
        <v>7735</v>
      </c>
      <c r="B6997">
        <v>87.760386498663394</v>
      </c>
      <c r="C6997">
        <v>-0.40093928641987497</v>
      </c>
      <c r="D6997">
        <v>0.31400816773351897</v>
      </c>
      <c r="E6997">
        <v>-1.2768434952307599</v>
      </c>
      <c r="F6997">
        <v>0.20165750622454401</v>
      </c>
      <c r="G6997">
        <v>0.299274465734508</v>
      </c>
    </row>
    <row r="6998" spans="1:7" x14ac:dyDescent="0.35">
      <c r="A6998" t="s">
        <v>7736</v>
      </c>
      <c r="B6998">
        <v>240.371732705917</v>
      </c>
      <c r="C6998">
        <v>-1.5607227259483001</v>
      </c>
      <c r="D6998">
        <v>0.23324604036340901</v>
      </c>
      <c r="E6998">
        <v>-6.6913149887415697</v>
      </c>
      <c r="F6998">
        <v>2.2117400450884399E-11</v>
      </c>
      <c r="G6998">
        <v>2.20018871459182E-10</v>
      </c>
    </row>
    <row r="6999" spans="1:7" x14ac:dyDescent="0.35">
      <c r="A6999" t="s">
        <v>7738</v>
      </c>
      <c r="B6999">
        <v>711.91467411347401</v>
      </c>
      <c r="C6999">
        <v>4.5076166314175603E-2</v>
      </c>
      <c r="D6999">
        <v>0.13689263097364901</v>
      </c>
      <c r="E6999">
        <v>0.329281174549508</v>
      </c>
      <c r="F6999">
        <v>0.74194317198043203</v>
      </c>
      <c r="G6999">
        <v>0.81527722596871799</v>
      </c>
    </row>
    <row r="7000" spans="1:7" x14ac:dyDescent="0.35">
      <c r="A7000" t="s">
        <v>7739</v>
      </c>
      <c r="B7000">
        <v>508.729078054073</v>
      </c>
      <c r="C7000">
        <v>0.16211019042833499</v>
      </c>
      <c r="D7000">
        <v>0.15945666422138199</v>
      </c>
      <c r="E7000">
        <v>1.0166410492776199</v>
      </c>
      <c r="F7000">
        <v>0.30932421890668399</v>
      </c>
      <c r="G7000">
        <v>0.41811388888325801</v>
      </c>
    </row>
    <row r="7001" spans="1:7" x14ac:dyDescent="0.35">
      <c r="A7001" t="s">
        <v>7740</v>
      </c>
      <c r="B7001">
        <v>258.49558052992597</v>
      </c>
      <c r="C7001">
        <v>-0.39058093820133</v>
      </c>
      <c r="D7001">
        <v>0.18880671519464401</v>
      </c>
      <c r="E7001">
        <v>-2.0686813909064301</v>
      </c>
      <c r="F7001">
        <v>3.8575994600605602E-2</v>
      </c>
      <c r="G7001">
        <v>7.6055857834439397E-2</v>
      </c>
    </row>
    <row r="7002" spans="1:7" x14ac:dyDescent="0.35">
      <c r="A7002" t="s">
        <v>7741</v>
      </c>
      <c r="B7002">
        <v>1545.51463757288</v>
      </c>
      <c r="C7002">
        <v>0.48686330154910501</v>
      </c>
      <c r="D7002">
        <v>0.121417978744842</v>
      </c>
      <c r="E7002">
        <v>4.0098122747722504</v>
      </c>
      <c r="F7002">
        <v>6.07670400346651E-5</v>
      </c>
      <c r="G7002">
        <v>2.5188437247567201E-4</v>
      </c>
    </row>
    <row r="7003" spans="1:7" x14ac:dyDescent="0.35">
      <c r="A7003" t="s">
        <v>7742</v>
      </c>
      <c r="B7003">
        <v>1173.5579452992199</v>
      </c>
      <c r="C7003">
        <v>-0.70130378040336505</v>
      </c>
      <c r="D7003">
        <v>0.127555784804188</v>
      </c>
      <c r="E7003">
        <v>-5.4980162717037402</v>
      </c>
      <c r="F7003">
        <v>3.8408749655221403E-8</v>
      </c>
      <c r="G7003">
        <v>2.6564798444344699E-7</v>
      </c>
    </row>
    <row r="7004" spans="1:7" x14ac:dyDescent="0.35">
      <c r="A7004" t="s">
        <v>7743</v>
      </c>
      <c r="B7004">
        <v>126.380421348119</v>
      </c>
      <c r="C7004">
        <v>-0.28382404782746301</v>
      </c>
      <c r="D7004">
        <v>0.27273136051490299</v>
      </c>
      <c r="E7004">
        <v>-1.04067257718958</v>
      </c>
      <c r="F7004">
        <v>0.29802753461200499</v>
      </c>
      <c r="G7004">
        <v>0.40612183085095199</v>
      </c>
    </row>
    <row r="7005" spans="1:7" x14ac:dyDescent="0.35">
      <c r="A7005" t="s">
        <v>7744</v>
      </c>
      <c r="B7005">
        <v>585.48720514669697</v>
      </c>
      <c r="C7005">
        <v>-0.52632758951546399</v>
      </c>
      <c r="D7005">
        <v>0.16899572575190899</v>
      </c>
      <c r="E7005">
        <v>-3.1144432036590701</v>
      </c>
      <c r="F7005">
        <v>1.8429243366761101E-3</v>
      </c>
      <c r="G7005">
        <v>5.4308769700904596E-3</v>
      </c>
    </row>
    <row r="7006" spans="1:7" x14ac:dyDescent="0.35">
      <c r="A7006" t="s">
        <v>211</v>
      </c>
      <c r="B7006">
        <v>2051.7274102411802</v>
      </c>
      <c r="C7006">
        <v>0.63895841516981999</v>
      </c>
      <c r="D7006">
        <v>0.12596689754630699</v>
      </c>
      <c r="E7006">
        <v>5.0724311514851204</v>
      </c>
      <c r="F7006">
        <v>3.9276525602713299E-7</v>
      </c>
      <c r="G7006">
        <v>2.3860673527502002E-6</v>
      </c>
    </row>
    <row r="7007" spans="1:7" x14ac:dyDescent="0.35">
      <c r="A7007" t="s">
        <v>7747</v>
      </c>
      <c r="B7007">
        <v>683.10080807101599</v>
      </c>
      <c r="C7007">
        <v>-0.74022122359942799</v>
      </c>
      <c r="D7007">
        <v>0.139837328607959</v>
      </c>
      <c r="E7007">
        <v>-5.29344511203211</v>
      </c>
      <c r="F7007">
        <v>1.2003328047086801E-7</v>
      </c>
      <c r="G7007">
        <v>7.8045735374431895E-7</v>
      </c>
    </row>
    <row r="7008" spans="1:7" x14ac:dyDescent="0.35">
      <c r="A7008" t="s">
        <v>7748</v>
      </c>
      <c r="B7008">
        <v>487.21630270933201</v>
      </c>
      <c r="C7008">
        <v>0.45396122760971602</v>
      </c>
      <c r="D7008">
        <v>0.15392180078857701</v>
      </c>
      <c r="E7008">
        <v>2.9492977946201702</v>
      </c>
      <c r="F7008">
        <v>3.1849691601502899E-3</v>
      </c>
      <c r="G7008">
        <v>8.7956760260696296E-3</v>
      </c>
    </row>
    <row r="7009" spans="1:7" x14ac:dyDescent="0.35">
      <c r="A7009" t="s">
        <v>7749</v>
      </c>
      <c r="B7009">
        <v>153.442887074406</v>
      </c>
      <c r="C7009">
        <v>-0.52885052433226998</v>
      </c>
      <c r="D7009">
        <v>0.25768774405865802</v>
      </c>
      <c r="E7009">
        <v>-2.0522921113853498</v>
      </c>
      <c r="F7009">
        <v>4.0141282203510403E-2</v>
      </c>
      <c r="G7009">
        <v>7.8651177381978701E-2</v>
      </c>
    </row>
    <row r="7010" spans="1:7" x14ac:dyDescent="0.35">
      <c r="A7010" t="s">
        <v>7750</v>
      </c>
      <c r="B7010">
        <v>10.5662093496379</v>
      </c>
      <c r="C7010">
        <v>-0.19330948219097899</v>
      </c>
      <c r="D7010">
        <v>0.78213405924105095</v>
      </c>
      <c r="E7010">
        <v>-0.247156455989857</v>
      </c>
      <c r="F7010">
        <v>0.80478714309398403</v>
      </c>
      <c r="G7010">
        <v>0.86264301329820303</v>
      </c>
    </row>
    <row r="7011" spans="1:7" x14ac:dyDescent="0.35">
      <c r="A7011" t="s">
        <v>7751</v>
      </c>
      <c r="B7011">
        <v>430.25576034197297</v>
      </c>
      <c r="C7011">
        <v>0.70755843446608802</v>
      </c>
      <c r="D7011">
        <v>0.17967777826950401</v>
      </c>
      <c r="E7011">
        <v>3.9379295607985498</v>
      </c>
      <c r="F7011">
        <v>8.2187711882347305E-5</v>
      </c>
      <c r="G7011">
        <v>3.3134319702225398E-4</v>
      </c>
    </row>
    <row r="7012" spans="1:7" x14ac:dyDescent="0.35">
      <c r="A7012" t="s">
        <v>7752</v>
      </c>
      <c r="B7012">
        <v>221.77441197467999</v>
      </c>
      <c r="C7012">
        <v>-1.34322681461439</v>
      </c>
      <c r="D7012">
        <v>0.25597675626157301</v>
      </c>
      <c r="E7012">
        <v>-5.2474561918496798</v>
      </c>
      <c r="F7012">
        <v>1.5421370378158699E-7</v>
      </c>
      <c r="G7012">
        <v>9.8847371727768492E-7</v>
      </c>
    </row>
    <row r="7013" spans="1:7" x14ac:dyDescent="0.35">
      <c r="A7013" t="s">
        <v>7753</v>
      </c>
      <c r="B7013">
        <v>2349.4393555893798</v>
      </c>
      <c r="C7013">
        <v>-0.82360022369288899</v>
      </c>
      <c r="D7013">
        <v>0.13646381842924801</v>
      </c>
      <c r="E7013">
        <v>-6.0353010283081101</v>
      </c>
      <c r="F7013">
        <v>1.58666624358436E-9</v>
      </c>
      <c r="G7013">
        <v>1.2924843513776499E-8</v>
      </c>
    </row>
    <row r="7014" spans="1:7" x14ac:dyDescent="0.35">
      <c r="A7014" t="s">
        <v>7754</v>
      </c>
      <c r="B7014">
        <v>68.176889499903794</v>
      </c>
      <c r="C7014">
        <v>0.94110888863623199</v>
      </c>
      <c r="D7014">
        <v>0.34170668158366102</v>
      </c>
      <c r="E7014">
        <v>2.75414248347326</v>
      </c>
      <c r="F7014">
        <v>5.8846143235541703E-3</v>
      </c>
      <c r="G7014">
        <v>1.51145276411965E-2</v>
      </c>
    </row>
    <row r="7015" spans="1:7" x14ac:dyDescent="0.35">
      <c r="A7015" t="s">
        <v>7756</v>
      </c>
      <c r="B7015">
        <v>648.89922210448697</v>
      </c>
      <c r="C7015">
        <v>0.61515232749999404</v>
      </c>
      <c r="D7015">
        <v>0.149405213245071</v>
      </c>
      <c r="E7015">
        <v>4.1173417857310897</v>
      </c>
      <c r="F7015">
        <v>3.8326746843577703E-5</v>
      </c>
      <c r="G7015">
        <v>1.6451878870460201E-4</v>
      </c>
    </row>
    <row r="7016" spans="1:7" x14ac:dyDescent="0.35">
      <c r="A7016" t="s">
        <v>176750</v>
      </c>
      <c r="B7016">
        <v>8.7668359666909907</v>
      </c>
      <c r="C7016">
        <v>-1.7699610915336399</v>
      </c>
      <c r="D7016">
        <v>1.05816303595697</v>
      </c>
      <c r="E7016">
        <v>-1.6726733323593601</v>
      </c>
      <c r="F7016">
        <v>9.4391621829938002E-2</v>
      </c>
      <c r="G7016">
        <v>0.16162880565062901</v>
      </c>
    </row>
    <row r="7017" spans="1:7" x14ac:dyDescent="0.35">
      <c r="A7017" t="s">
        <v>176751</v>
      </c>
      <c r="B7017">
        <v>4.7299533450377398</v>
      </c>
      <c r="C7017">
        <v>1.22088568564736</v>
      </c>
      <c r="D7017">
        <v>1.6806063549008901</v>
      </c>
      <c r="E7017">
        <v>0.72645547369679397</v>
      </c>
      <c r="F7017">
        <v>0.467559594317771</v>
      </c>
      <c r="G7017">
        <v>0.57814077128345598</v>
      </c>
    </row>
    <row r="7018" spans="1:7" x14ac:dyDescent="0.35">
      <c r="A7018" t="s">
        <v>7757</v>
      </c>
      <c r="B7018">
        <v>313.96803359263703</v>
      </c>
      <c r="C7018">
        <v>-0.39797024914630302</v>
      </c>
      <c r="D7018">
        <v>0.26391483849360098</v>
      </c>
      <c r="E7018">
        <v>-1.5079495015054001</v>
      </c>
      <c r="F7018">
        <v>0.13156745194963501</v>
      </c>
      <c r="G7018">
        <v>0.21200070137492899</v>
      </c>
    </row>
    <row r="7019" spans="1:7" x14ac:dyDescent="0.35">
      <c r="A7019" t="s">
        <v>7758</v>
      </c>
      <c r="B7019">
        <v>720.657888140713</v>
      </c>
      <c r="C7019">
        <v>9.1413040185592907E-3</v>
      </c>
      <c r="D7019">
        <v>0.141614647673626</v>
      </c>
      <c r="E7019">
        <v>6.4550554400466295E-2</v>
      </c>
      <c r="F7019">
        <v>0.94853185442119003</v>
      </c>
      <c r="G7019">
        <v>0.96688595441715397</v>
      </c>
    </row>
    <row r="7020" spans="1:7" x14ac:dyDescent="0.35">
      <c r="A7020" t="s">
        <v>7759</v>
      </c>
      <c r="B7020">
        <v>129.77379353779699</v>
      </c>
      <c r="C7020">
        <v>1.1184698392464401</v>
      </c>
      <c r="D7020">
        <v>0.27717223230522098</v>
      </c>
      <c r="E7020">
        <v>4.0352882030938204</v>
      </c>
      <c r="F7020">
        <v>5.4535314806850298E-5</v>
      </c>
      <c r="G7020">
        <v>2.27754104915625E-4</v>
      </c>
    </row>
    <row r="7021" spans="1:7" x14ac:dyDescent="0.35">
      <c r="A7021" t="s">
        <v>7760</v>
      </c>
      <c r="B7021">
        <v>36.547964997768503</v>
      </c>
      <c r="C7021">
        <v>-0.62455586557887299</v>
      </c>
      <c r="D7021">
        <v>0.45647995968535998</v>
      </c>
      <c r="E7021">
        <v>-1.3681999665644999</v>
      </c>
      <c r="F7021">
        <v>0.17124949208332099</v>
      </c>
      <c r="G7021">
        <v>0.26217770939280999</v>
      </c>
    </row>
    <row r="7022" spans="1:7" x14ac:dyDescent="0.35">
      <c r="A7022" t="s">
        <v>7761</v>
      </c>
      <c r="B7022">
        <v>63.686226300415697</v>
      </c>
      <c r="C7022">
        <v>-0.89196543363175795</v>
      </c>
      <c r="D7022">
        <v>0.34627805749392498</v>
      </c>
      <c r="E7022">
        <v>-2.5758647258421998</v>
      </c>
      <c r="F7022">
        <v>9.9989756522155995E-3</v>
      </c>
      <c r="G7022">
        <v>2.39531564699439E-2</v>
      </c>
    </row>
    <row r="7023" spans="1:7" x14ac:dyDescent="0.35">
      <c r="A7023" t="s">
        <v>7762</v>
      </c>
      <c r="B7023">
        <v>1068.9174284509299</v>
      </c>
      <c r="C7023">
        <v>-0.373878225440537</v>
      </c>
      <c r="D7023">
        <v>0.12665371580590401</v>
      </c>
      <c r="E7023">
        <v>-2.95197202120388</v>
      </c>
      <c r="F7023">
        <v>3.1575153968887801E-3</v>
      </c>
      <c r="G7023">
        <v>8.7280859138307507E-3</v>
      </c>
    </row>
    <row r="7024" spans="1:7" x14ac:dyDescent="0.35">
      <c r="A7024" t="s">
        <v>7763</v>
      </c>
      <c r="B7024">
        <v>736.62917004171504</v>
      </c>
      <c r="C7024">
        <v>-0.33858663029074298</v>
      </c>
      <c r="D7024">
        <v>0.14213211858817801</v>
      </c>
      <c r="E7024">
        <v>-2.382196463783</v>
      </c>
      <c r="F7024">
        <v>1.7209713195313302E-2</v>
      </c>
      <c r="G7024">
        <v>3.8146070502971703E-2</v>
      </c>
    </row>
    <row r="7025" spans="1:7" x14ac:dyDescent="0.35">
      <c r="A7025" t="s">
        <v>7764</v>
      </c>
      <c r="B7025">
        <v>193.92477134392001</v>
      </c>
      <c r="C7025">
        <v>1.75342203487389</v>
      </c>
      <c r="D7025">
        <v>0.22734434645580301</v>
      </c>
      <c r="E7025">
        <v>7.7126265165990002</v>
      </c>
      <c r="F7025">
        <v>1.23254390611961E-14</v>
      </c>
      <c r="G7025">
        <v>1.6157802299657E-13</v>
      </c>
    </row>
    <row r="7026" spans="1:7" x14ac:dyDescent="0.35">
      <c r="A7026" t="s">
        <v>7765</v>
      </c>
      <c r="B7026">
        <v>37.143956676590498</v>
      </c>
      <c r="C7026">
        <v>1.1546604617420799</v>
      </c>
      <c r="D7026">
        <v>0.46070607082192899</v>
      </c>
      <c r="E7026">
        <v>2.50628445091268</v>
      </c>
      <c r="F7026">
        <v>1.2200742239476E-2</v>
      </c>
      <c r="G7026">
        <v>2.8442047063659701E-2</v>
      </c>
    </row>
    <row r="7027" spans="1:7" x14ac:dyDescent="0.35">
      <c r="A7027" t="s">
        <v>7768</v>
      </c>
      <c r="B7027">
        <v>414.407828106235</v>
      </c>
      <c r="C7027">
        <v>-1.84346983055762</v>
      </c>
      <c r="D7027">
        <v>0.50216635886416505</v>
      </c>
      <c r="E7027">
        <v>-3.6710341065604299</v>
      </c>
      <c r="F7027">
        <v>2.4157109821682299E-4</v>
      </c>
      <c r="G7027">
        <v>8.8152578815860899E-4</v>
      </c>
    </row>
    <row r="7028" spans="1:7" x14ac:dyDescent="0.35">
      <c r="A7028" t="s">
        <v>7769</v>
      </c>
      <c r="B7028">
        <v>388.71953155569003</v>
      </c>
      <c r="C7028">
        <v>0.456300401364923</v>
      </c>
      <c r="D7028">
        <v>0.17749745373536199</v>
      </c>
      <c r="E7028">
        <v>2.5707433642695499</v>
      </c>
      <c r="F7028">
        <v>1.0148049760286101E-2</v>
      </c>
      <c r="G7028">
        <v>2.4262405949155599E-2</v>
      </c>
    </row>
    <row r="7029" spans="1:7" x14ac:dyDescent="0.35">
      <c r="A7029" t="s">
        <v>7770</v>
      </c>
      <c r="B7029">
        <v>1120.89680646845</v>
      </c>
      <c r="C7029">
        <v>0.43042193723587902</v>
      </c>
      <c r="D7029">
        <v>0.132978310787919</v>
      </c>
      <c r="E7029">
        <v>3.23678301134641</v>
      </c>
      <c r="F7029">
        <v>1.2088529241953299E-3</v>
      </c>
      <c r="G7029">
        <v>3.7373638783047298E-3</v>
      </c>
    </row>
    <row r="7030" spans="1:7" x14ac:dyDescent="0.35">
      <c r="A7030" t="s">
        <v>7771</v>
      </c>
      <c r="B7030">
        <v>3736.2014613218798</v>
      </c>
      <c r="C7030">
        <v>6.26627437351229E-2</v>
      </c>
      <c r="D7030">
        <v>0.11719957292894501</v>
      </c>
      <c r="E7030">
        <v>0.53466699723482503</v>
      </c>
      <c r="F7030">
        <v>0.59288014650583798</v>
      </c>
      <c r="G7030">
        <v>0.69346631464873099</v>
      </c>
    </row>
    <row r="7031" spans="1:7" x14ac:dyDescent="0.35">
      <c r="A7031" t="s">
        <v>7772</v>
      </c>
      <c r="B7031">
        <v>2317.1039399871202</v>
      </c>
      <c r="C7031">
        <v>-0.26924243493644801</v>
      </c>
      <c r="D7031">
        <v>0.135063387608648</v>
      </c>
      <c r="E7031">
        <v>-1.9934524055963301</v>
      </c>
      <c r="F7031">
        <v>4.6211930261227198E-2</v>
      </c>
      <c r="G7031">
        <v>8.85147768032261E-2</v>
      </c>
    </row>
    <row r="7032" spans="1:7" x14ac:dyDescent="0.35">
      <c r="A7032" t="s">
        <v>7773</v>
      </c>
      <c r="B7032">
        <v>166.27611318411201</v>
      </c>
      <c r="C7032">
        <v>0.24777068412126099</v>
      </c>
      <c r="D7032">
        <v>0.24934700212390901</v>
      </c>
      <c r="E7032">
        <v>0.993678215542111</v>
      </c>
      <c r="F7032">
        <v>0.320379551679499</v>
      </c>
      <c r="G7032">
        <v>0.429827631381072</v>
      </c>
    </row>
    <row r="7033" spans="1:7" x14ac:dyDescent="0.35">
      <c r="A7033" t="s">
        <v>7774</v>
      </c>
      <c r="B7033">
        <v>333.86643101623002</v>
      </c>
      <c r="C7033">
        <v>0.94192592305836798</v>
      </c>
      <c r="D7033">
        <v>0.20391700486849501</v>
      </c>
      <c r="E7033">
        <v>4.6191631917397604</v>
      </c>
      <c r="F7033">
        <v>3.85290745372707E-6</v>
      </c>
      <c r="G7033">
        <v>1.9892183367262701E-5</v>
      </c>
    </row>
    <row r="7034" spans="1:7" x14ac:dyDescent="0.35">
      <c r="A7034" t="s">
        <v>7775</v>
      </c>
      <c r="B7034">
        <v>253.449432137716</v>
      </c>
      <c r="C7034">
        <v>0.29833903377743898</v>
      </c>
      <c r="D7034">
        <v>0.19115233036590601</v>
      </c>
      <c r="E7034">
        <v>1.56073971584</v>
      </c>
      <c r="F7034">
        <v>0.118585176380268</v>
      </c>
      <c r="G7034">
        <v>0.19456741885954301</v>
      </c>
    </row>
    <row r="7035" spans="1:7" x14ac:dyDescent="0.35">
      <c r="A7035" t="s">
        <v>7776</v>
      </c>
      <c r="B7035">
        <v>250.37843891018099</v>
      </c>
      <c r="C7035">
        <v>0.43677344634834298</v>
      </c>
      <c r="D7035">
        <v>0.20053051732809901</v>
      </c>
      <c r="E7035">
        <v>2.1780896602072501</v>
      </c>
      <c r="F7035">
        <v>2.9399362240836498E-2</v>
      </c>
      <c r="G7035">
        <v>6.0390231509301201E-2</v>
      </c>
    </row>
    <row r="7036" spans="1:7" x14ac:dyDescent="0.35">
      <c r="A7036" t="s">
        <v>7777</v>
      </c>
      <c r="B7036">
        <v>1432.2086225391199</v>
      </c>
      <c r="C7036">
        <v>0.54889333128986195</v>
      </c>
      <c r="D7036">
        <v>0.12288134226382399</v>
      </c>
      <c r="E7036">
        <v>4.4668565721832501</v>
      </c>
      <c r="F7036">
        <v>7.9377308483878093E-6</v>
      </c>
      <c r="G7036">
        <v>3.8972513248036003E-5</v>
      </c>
    </row>
    <row r="7037" spans="1:7" x14ac:dyDescent="0.35">
      <c r="A7037" t="s">
        <v>7778</v>
      </c>
      <c r="B7037">
        <v>98.186303855696707</v>
      </c>
      <c r="C7037">
        <v>4.1783235121140301</v>
      </c>
      <c r="D7037">
        <v>0.492892747893937</v>
      </c>
      <c r="E7037">
        <v>8.4771454438464193</v>
      </c>
      <c r="F7037">
        <v>2.30786365248235E-17</v>
      </c>
      <c r="G7037">
        <v>3.76150797319019E-16</v>
      </c>
    </row>
    <row r="7038" spans="1:7" x14ac:dyDescent="0.35">
      <c r="A7038" t="s">
        <v>7779</v>
      </c>
      <c r="B7038">
        <v>294.78640930990002</v>
      </c>
      <c r="C7038">
        <v>-7.2803568531047497E-2</v>
      </c>
      <c r="D7038">
        <v>0.18534778199327101</v>
      </c>
      <c r="E7038">
        <v>-0.39279438765385699</v>
      </c>
      <c r="F7038">
        <v>0.69447135020658801</v>
      </c>
      <c r="G7038">
        <v>0.77845123470036803</v>
      </c>
    </row>
    <row r="7039" spans="1:7" x14ac:dyDescent="0.35">
      <c r="A7039" t="s">
        <v>7780</v>
      </c>
      <c r="B7039">
        <v>310.81946060118997</v>
      </c>
      <c r="C7039">
        <v>-0.88917916018232801</v>
      </c>
      <c r="D7039">
        <v>0.19612077855684201</v>
      </c>
      <c r="E7039">
        <v>-4.5338345417827002</v>
      </c>
      <c r="F7039">
        <v>5.7922408439987698E-6</v>
      </c>
      <c r="G7039">
        <v>2.90451367830105E-5</v>
      </c>
    </row>
    <row r="7040" spans="1:7" x14ac:dyDescent="0.35">
      <c r="A7040" t="s">
        <v>7781</v>
      </c>
      <c r="B7040">
        <v>106.660717565496</v>
      </c>
      <c r="C7040">
        <v>-0.51706061534416303</v>
      </c>
      <c r="D7040">
        <v>0.29458593135467698</v>
      </c>
      <c r="E7040">
        <v>-1.7552115030287401</v>
      </c>
      <c r="F7040">
        <v>7.9223137041072006E-2</v>
      </c>
      <c r="G7040">
        <v>0.139516597755071</v>
      </c>
    </row>
    <row r="7041" spans="1:7" x14ac:dyDescent="0.35">
      <c r="A7041" t="s">
        <v>7782</v>
      </c>
      <c r="B7041">
        <v>13.6400585330463</v>
      </c>
      <c r="C7041">
        <v>0.27131947701340497</v>
      </c>
      <c r="D7041">
        <v>0.73053032858816402</v>
      </c>
      <c r="E7041">
        <v>0.37140070219639099</v>
      </c>
      <c r="F7041">
        <v>0.71033910263811395</v>
      </c>
      <c r="G7041">
        <v>0.79076713763770801</v>
      </c>
    </row>
    <row r="7042" spans="1:7" x14ac:dyDescent="0.35">
      <c r="A7042" t="s">
        <v>7783</v>
      </c>
      <c r="B7042">
        <v>614.50275910518303</v>
      </c>
      <c r="C7042">
        <v>-0.46125539269383298</v>
      </c>
      <c r="D7042">
        <v>0.14753973213261501</v>
      </c>
      <c r="E7042">
        <v>-3.1263130685315201</v>
      </c>
      <c r="F7042">
        <v>1.7701299982225301E-3</v>
      </c>
      <c r="G7042">
        <v>5.2399947593276298E-3</v>
      </c>
    </row>
    <row r="7043" spans="1:7" x14ac:dyDescent="0.35">
      <c r="A7043" t="s">
        <v>7784</v>
      </c>
      <c r="B7043">
        <v>1266.2243244663</v>
      </c>
      <c r="C7043">
        <v>0.412019642273387</v>
      </c>
      <c r="D7043">
        <v>0.12810563863473201</v>
      </c>
      <c r="E7043">
        <v>3.21624907899785</v>
      </c>
      <c r="F7043">
        <v>1.29878054222773E-3</v>
      </c>
      <c r="G7043">
        <v>3.9874697178255997E-3</v>
      </c>
    </row>
    <row r="7044" spans="1:7" x14ac:dyDescent="0.35">
      <c r="A7044" t="s">
        <v>7785</v>
      </c>
      <c r="B7044">
        <v>318.24870000067898</v>
      </c>
      <c r="C7044">
        <v>-1.214087546752</v>
      </c>
      <c r="D7044">
        <v>0.187758249534689</v>
      </c>
      <c r="E7044">
        <v>-6.4662274481190902</v>
      </c>
      <c r="F7044">
        <v>1.00479805020214E-10</v>
      </c>
      <c r="G7044">
        <v>9.3897145355109295E-10</v>
      </c>
    </row>
    <row r="7045" spans="1:7" x14ac:dyDescent="0.35">
      <c r="A7045" t="s">
        <v>7786</v>
      </c>
      <c r="B7045">
        <v>103.44489246636201</v>
      </c>
      <c r="C7045">
        <v>0.27057006791107502</v>
      </c>
      <c r="D7045">
        <v>0.29295852006776801</v>
      </c>
      <c r="E7045">
        <v>0.92357808145837705</v>
      </c>
      <c r="F7045">
        <v>0.355706030043411</v>
      </c>
      <c r="G7045">
        <v>0.46614885340191597</v>
      </c>
    </row>
    <row r="7046" spans="1:7" x14ac:dyDescent="0.35">
      <c r="A7046" t="s">
        <v>7787</v>
      </c>
      <c r="B7046">
        <v>259.02115790578</v>
      </c>
      <c r="C7046">
        <v>0.91641200315514504</v>
      </c>
      <c r="D7046">
        <v>0.19675865872974199</v>
      </c>
      <c r="E7046">
        <v>4.6575434548671302</v>
      </c>
      <c r="F7046">
        <v>3.2000489178313998E-6</v>
      </c>
      <c r="G7046">
        <v>1.6712513541835601E-5</v>
      </c>
    </row>
    <row r="7047" spans="1:7" x14ac:dyDescent="0.35">
      <c r="A7047" t="s">
        <v>7788</v>
      </c>
      <c r="B7047">
        <v>21.344097427825101</v>
      </c>
      <c r="C7047">
        <v>-0.42762722845080497</v>
      </c>
      <c r="D7047">
        <v>0.57365492153873399</v>
      </c>
      <c r="E7047">
        <v>-0.74544331861350799</v>
      </c>
      <c r="F7047">
        <v>0.456003764708098</v>
      </c>
      <c r="G7047">
        <v>0.56767687986674897</v>
      </c>
    </row>
    <row r="7048" spans="1:7" x14ac:dyDescent="0.35">
      <c r="A7048" t="s">
        <v>7789</v>
      </c>
      <c r="B7048">
        <v>375.57956246425601</v>
      </c>
      <c r="C7048">
        <v>-0.29383291852916199</v>
      </c>
      <c r="D7048">
        <v>0.18213817030736801</v>
      </c>
      <c r="E7048">
        <v>-1.61324184839072</v>
      </c>
      <c r="F7048">
        <v>0.106691974862684</v>
      </c>
      <c r="G7048">
        <v>0.178798558408714</v>
      </c>
    </row>
    <row r="7049" spans="1:7" x14ac:dyDescent="0.35">
      <c r="A7049" t="s">
        <v>7790</v>
      </c>
      <c r="B7049">
        <v>107.883892607736</v>
      </c>
      <c r="C7049">
        <v>1.1524753193666399</v>
      </c>
      <c r="D7049">
        <v>0.27757450792056099</v>
      </c>
      <c r="E7049">
        <v>4.1519494279225002</v>
      </c>
      <c r="F7049">
        <v>3.2965511914221998E-5</v>
      </c>
      <c r="G7049">
        <v>1.4343873806707801E-4</v>
      </c>
    </row>
    <row r="7050" spans="1:7" x14ac:dyDescent="0.35">
      <c r="A7050" t="s">
        <v>7791</v>
      </c>
      <c r="B7050">
        <v>183.012772866473</v>
      </c>
      <c r="C7050">
        <v>-0.159491917936669</v>
      </c>
      <c r="D7050">
        <v>0.27593142522483699</v>
      </c>
      <c r="E7050">
        <v>-0.57801288057969702</v>
      </c>
      <c r="F7050">
        <v>0.56325542305423104</v>
      </c>
      <c r="G7050">
        <v>0.66769945445711198</v>
      </c>
    </row>
    <row r="7051" spans="1:7" x14ac:dyDescent="0.35">
      <c r="A7051" t="s">
        <v>7792</v>
      </c>
      <c r="B7051">
        <v>1811.2260773401699</v>
      </c>
      <c r="C7051">
        <v>2.1412837537548999</v>
      </c>
      <c r="D7051">
        <v>0.12871543112291101</v>
      </c>
      <c r="E7051">
        <v>16.6357967733503</v>
      </c>
      <c r="F7051">
        <v>3.8361880033382402E-62</v>
      </c>
      <c r="G7051">
        <v>3.8220236168643801E-60</v>
      </c>
    </row>
    <row r="7052" spans="1:7" x14ac:dyDescent="0.35">
      <c r="A7052" t="s">
        <v>7793</v>
      </c>
      <c r="B7052">
        <v>150.779361195886</v>
      </c>
      <c r="C7052">
        <v>1.83507287838713</v>
      </c>
      <c r="D7052">
        <v>0.266621345523609</v>
      </c>
      <c r="E7052">
        <v>6.8826930371358204</v>
      </c>
      <c r="F7052">
        <v>5.8731496653514298E-12</v>
      </c>
      <c r="G7052">
        <v>6.1811241440112499E-11</v>
      </c>
    </row>
    <row r="7053" spans="1:7" x14ac:dyDescent="0.35">
      <c r="A7053" t="s">
        <v>7794</v>
      </c>
      <c r="B7053">
        <v>743.90341732545596</v>
      </c>
      <c r="C7053">
        <v>1.0021751558263099</v>
      </c>
      <c r="D7053">
        <v>0.16029539271700899</v>
      </c>
      <c r="E7053">
        <v>6.2520521572044601</v>
      </c>
      <c r="F7053">
        <v>4.05094050557901E-10</v>
      </c>
      <c r="G7053">
        <v>3.53556478627085E-9</v>
      </c>
    </row>
    <row r="7054" spans="1:7" x14ac:dyDescent="0.35">
      <c r="A7054" t="s">
        <v>7795</v>
      </c>
      <c r="B7054">
        <v>175.389226697992</v>
      </c>
      <c r="C7054">
        <v>1.0971017179520299</v>
      </c>
      <c r="D7054">
        <v>0.26118467299071202</v>
      </c>
      <c r="E7054">
        <v>4.2004827671914802</v>
      </c>
      <c r="F7054">
        <v>2.6634644134057199E-5</v>
      </c>
      <c r="G7054">
        <v>1.180602021986E-4</v>
      </c>
    </row>
    <row r="7055" spans="1:7" x14ac:dyDescent="0.35">
      <c r="A7055" t="s">
        <v>7796</v>
      </c>
      <c r="B7055">
        <v>222.51780918710301</v>
      </c>
      <c r="C7055">
        <v>0.46844820449499802</v>
      </c>
      <c r="D7055">
        <v>0.201355407266429</v>
      </c>
      <c r="E7055">
        <v>2.3264744207994199</v>
      </c>
      <c r="F7055">
        <v>1.99932555084179E-2</v>
      </c>
      <c r="G7055">
        <v>4.3385342121919301E-2</v>
      </c>
    </row>
    <row r="7056" spans="1:7" x14ac:dyDescent="0.35">
      <c r="A7056" t="s">
        <v>7797</v>
      </c>
      <c r="B7056">
        <v>2153.9145812581601</v>
      </c>
      <c r="C7056">
        <v>7.1187363678451396E-2</v>
      </c>
      <c r="D7056">
        <v>0.116357591554944</v>
      </c>
      <c r="E7056">
        <v>0.61179818804376795</v>
      </c>
      <c r="F7056">
        <v>0.540671288708378</v>
      </c>
      <c r="G7056">
        <v>0.64760553619151395</v>
      </c>
    </row>
    <row r="7057" spans="1:7" x14ac:dyDescent="0.35">
      <c r="A7057" t="s">
        <v>7798</v>
      </c>
      <c r="B7057">
        <v>313.06609777914701</v>
      </c>
      <c r="C7057">
        <v>1.28399057232562</v>
      </c>
      <c r="D7057">
        <v>0.18994285462961499</v>
      </c>
      <c r="E7057">
        <v>6.7598782530113102</v>
      </c>
      <c r="F7057">
        <v>1.3810774332104001E-11</v>
      </c>
      <c r="G7057">
        <v>1.4018585356536899E-10</v>
      </c>
    </row>
    <row r="7058" spans="1:7" x14ac:dyDescent="0.35">
      <c r="A7058" t="s">
        <v>7799</v>
      </c>
      <c r="B7058">
        <v>372.61503942400901</v>
      </c>
      <c r="C7058">
        <v>-4.1343505429784898E-2</v>
      </c>
      <c r="D7058">
        <v>0.17228871741803001</v>
      </c>
      <c r="E7058">
        <v>-0.23996641248115899</v>
      </c>
      <c r="F7058">
        <v>0.81035629487007799</v>
      </c>
      <c r="G7058">
        <v>0.86640186428529498</v>
      </c>
    </row>
    <row r="7059" spans="1:7" x14ac:dyDescent="0.35">
      <c r="A7059" t="s">
        <v>7800</v>
      </c>
      <c r="B7059">
        <v>842.421498843888</v>
      </c>
      <c r="C7059">
        <v>0.36508334352232802</v>
      </c>
      <c r="D7059">
        <v>0.14920127759521601</v>
      </c>
      <c r="E7059">
        <v>2.4469183468576099</v>
      </c>
      <c r="F7059">
        <v>1.44083476791955E-2</v>
      </c>
      <c r="G7059">
        <v>3.2766636861923097E-2</v>
      </c>
    </row>
    <row r="7060" spans="1:7" x14ac:dyDescent="0.35">
      <c r="A7060" t="s">
        <v>7801</v>
      </c>
      <c r="B7060">
        <v>62.184286033981103</v>
      </c>
      <c r="C7060">
        <v>0.70885576086459301</v>
      </c>
      <c r="D7060">
        <v>0.34771581614508601</v>
      </c>
      <c r="E7060">
        <v>2.0386066090500199</v>
      </c>
      <c r="F7060">
        <v>4.1489305102387103E-2</v>
      </c>
      <c r="G7060">
        <v>8.0839857539783094E-2</v>
      </c>
    </row>
    <row r="7061" spans="1:7" x14ac:dyDescent="0.35">
      <c r="A7061" t="s">
        <v>7802</v>
      </c>
      <c r="B7061">
        <v>14283.540282190301</v>
      </c>
      <c r="C7061">
        <v>0.18161888158595499</v>
      </c>
      <c r="D7061">
        <v>0.106546346246709</v>
      </c>
      <c r="E7061">
        <v>1.7045998101653801</v>
      </c>
      <c r="F7061">
        <v>8.8269086799774396E-2</v>
      </c>
      <c r="G7061">
        <v>0.15281516827178901</v>
      </c>
    </row>
    <row r="7062" spans="1:7" x14ac:dyDescent="0.35">
      <c r="A7062" t="s">
        <v>7804</v>
      </c>
      <c r="B7062">
        <v>144.40551352991201</v>
      </c>
      <c r="C7062">
        <v>5.54497552735339E-2</v>
      </c>
      <c r="D7062">
        <v>0.25149903056522199</v>
      </c>
      <c r="E7062">
        <v>0.2204770139627</v>
      </c>
      <c r="F7062">
        <v>0.82549967215007702</v>
      </c>
      <c r="G7062">
        <v>0.87738977135137097</v>
      </c>
    </row>
    <row r="7063" spans="1:7" x14ac:dyDescent="0.35">
      <c r="A7063" t="s">
        <v>7805</v>
      </c>
      <c r="B7063">
        <v>2875.6747021127799</v>
      </c>
      <c r="C7063">
        <v>-1.16214886007425</v>
      </c>
      <c r="D7063">
        <v>0.13462245894420999</v>
      </c>
      <c r="E7063">
        <v>-8.6326521532032903</v>
      </c>
      <c r="F7063">
        <v>5.9945523866755301E-18</v>
      </c>
      <c r="G7063">
        <v>1.01713680147015E-16</v>
      </c>
    </row>
    <row r="7064" spans="1:7" x14ac:dyDescent="0.35">
      <c r="A7064" t="s">
        <v>7806</v>
      </c>
      <c r="B7064">
        <v>103.781926947949</v>
      </c>
      <c r="C7064">
        <v>-1.28236508436122</v>
      </c>
      <c r="D7064">
        <v>0.284143982395128</v>
      </c>
      <c r="E7064">
        <v>-4.5130819718644402</v>
      </c>
      <c r="F7064">
        <v>6.3892313402302502E-6</v>
      </c>
      <c r="G7064">
        <v>3.1828201661023899E-5</v>
      </c>
    </row>
    <row r="7065" spans="1:7" x14ac:dyDescent="0.35">
      <c r="A7065" t="s">
        <v>7807</v>
      </c>
      <c r="B7065">
        <v>3472.5726143250199</v>
      </c>
      <c r="C7065">
        <v>0.56290311443066998</v>
      </c>
      <c r="D7065">
        <v>0.13363899319546901</v>
      </c>
      <c r="E7065">
        <v>4.2121172942939697</v>
      </c>
      <c r="F7065">
        <v>2.52988108887075E-5</v>
      </c>
      <c r="G7065">
        <v>1.1270472321619101E-4</v>
      </c>
    </row>
    <row r="7066" spans="1:7" x14ac:dyDescent="0.35">
      <c r="A7066" t="s">
        <v>7808</v>
      </c>
      <c r="B7066">
        <v>1995.9567277572</v>
      </c>
      <c r="C7066">
        <v>-1.3176659226473599</v>
      </c>
      <c r="D7066">
        <v>0.123536924753681</v>
      </c>
      <c r="E7066">
        <v>-10.6661706633433</v>
      </c>
      <c r="F7066">
        <v>1.4654187380242701E-26</v>
      </c>
      <c r="G7066">
        <v>4.2556285862982699E-25</v>
      </c>
    </row>
    <row r="7067" spans="1:7" x14ac:dyDescent="0.35">
      <c r="A7067" t="s">
        <v>7812</v>
      </c>
      <c r="B7067">
        <v>372.15312586449301</v>
      </c>
      <c r="C7067">
        <v>-0.76019521216929398</v>
      </c>
      <c r="D7067">
        <v>0.17704852566238</v>
      </c>
      <c r="E7067">
        <v>-4.2937110564757504</v>
      </c>
      <c r="F7067">
        <v>1.7571112132988501E-5</v>
      </c>
      <c r="G7067">
        <v>8.0681050926172305E-5</v>
      </c>
    </row>
    <row r="7068" spans="1:7" x14ac:dyDescent="0.35">
      <c r="A7068" t="s">
        <v>7813</v>
      </c>
      <c r="B7068">
        <v>565.36844588120402</v>
      </c>
      <c r="C7068">
        <v>-0.77251611640358298</v>
      </c>
      <c r="D7068">
        <v>0.161431205410691</v>
      </c>
      <c r="E7068">
        <v>-4.7854199839383904</v>
      </c>
      <c r="F7068">
        <v>1.70630155070238E-6</v>
      </c>
      <c r="G7068">
        <v>9.3380356414213407E-6</v>
      </c>
    </row>
    <row r="7069" spans="1:7" x14ac:dyDescent="0.35">
      <c r="A7069" t="s">
        <v>36308</v>
      </c>
      <c r="B7069">
        <v>18.911203596160199</v>
      </c>
      <c r="C7069">
        <v>0.611872670039461</v>
      </c>
      <c r="D7069">
        <v>0.64694389772188898</v>
      </c>
      <c r="E7069">
        <v>0.94578938327430695</v>
      </c>
      <c r="F7069">
        <v>0.34425602168540098</v>
      </c>
      <c r="G7069">
        <v>0.45436181992554098</v>
      </c>
    </row>
    <row r="7070" spans="1:7" x14ac:dyDescent="0.35">
      <c r="A7070" t="s">
        <v>7814</v>
      </c>
      <c r="B7070">
        <v>539.27142007455905</v>
      </c>
      <c r="C7070">
        <v>-0.26796092510399999</v>
      </c>
      <c r="D7070">
        <v>0.16289262051573</v>
      </c>
      <c r="E7070">
        <v>-1.6450157426138601</v>
      </c>
      <c r="F7070">
        <v>9.9966564652911899E-2</v>
      </c>
      <c r="G7070">
        <v>0.169510769860136</v>
      </c>
    </row>
    <row r="7071" spans="1:7" x14ac:dyDescent="0.35">
      <c r="A7071" t="s">
        <v>7815</v>
      </c>
      <c r="B7071">
        <v>61.427748700342697</v>
      </c>
      <c r="C7071">
        <v>1.93960004728043</v>
      </c>
      <c r="D7071">
        <v>0.42053168343792102</v>
      </c>
      <c r="E7071">
        <v>4.6122566352762204</v>
      </c>
      <c r="F7071">
        <v>3.9832077464684204E-6</v>
      </c>
      <c r="G7071">
        <v>2.0521283505274001E-5</v>
      </c>
    </row>
    <row r="7072" spans="1:7" x14ac:dyDescent="0.35">
      <c r="A7072" t="s">
        <v>7816</v>
      </c>
      <c r="B7072">
        <v>307.32187701128998</v>
      </c>
      <c r="C7072">
        <v>1.4292417066933001</v>
      </c>
      <c r="D7072">
        <v>0.18316863458728</v>
      </c>
      <c r="E7072">
        <v>7.8028736192399801</v>
      </c>
      <c r="F7072">
        <v>6.05131443693391E-15</v>
      </c>
      <c r="G7072">
        <v>8.1699052731585894E-14</v>
      </c>
    </row>
    <row r="7073" spans="1:7" x14ac:dyDescent="0.35">
      <c r="A7073" t="s">
        <v>7817</v>
      </c>
      <c r="B7073">
        <v>66.823678007237504</v>
      </c>
      <c r="C7073">
        <v>-0.70901240996123005</v>
      </c>
      <c r="D7073">
        <v>0.35892539460990203</v>
      </c>
      <c r="E7073">
        <v>-1.9753754418291301</v>
      </c>
      <c r="F7073">
        <v>4.8225557606653799E-2</v>
      </c>
      <c r="G7073">
        <v>9.1837495901006594E-2</v>
      </c>
    </row>
    <row r="7074" spans="1:7" x14ac:dyDescent="0.35">
      <c r="A7074" t="s">
        <v>7818</v>
      </c>
      <c r="B7074">
        <v>27.2167886477122</v>
      </c>
      <c r="C7074">
        <v>-1.50397659659064</v>
      </c>
      <c r="D7074">
        <v>0.53815564254892401</v>
      </c>
      <c r="E7074">
        <v>-2.7946870341583701</v>
      </c>
      <c r="F7074">
        <v>5.19499803823274E-3</v>
      </c>
      <c r="G7074">
        <v>1.3549257871766101E-2</v>
      </c>
    </row>
    <row r="7075" spans="1:7" x14ac:dyDescent="0.35">
      <c r="A7075" t="s">
        <v>7819</v>
      </c>
      <c r="B7075">
        <v>67.847242104835004</v>
      </c>
      <c r="C7075">
        <v>-1.75323362662542</v>
      </c>
      <c r="D7075">
        <v>0.37727287389153802</v>
      </c>
      <c r="E7075">
        <v>-4.6471234693895704</v>
      </c>
      <c r="F7075">
        <v>3.36595716683841E-6</v>
      </c>
      <c r="G7075">
        <v>1.7527155142679401E-5</v>
      </c>
    </row>
    <row r="7076" spans="1:7" x14ac:dyDescent="0.35">
      <c r="A7076" t="s">
        <v>7820</v>
      </c>
      <c r="B7076">
        <v>61.5376510882977</v>
      </c>
      <c r="C7076">
        <v>-1.7448930578175399</v>
      </c>
      <c r="D7076">
        <v>0.42375281946980298</v>
      </c>
      <c r="E7076">
        <v>-4.1177143316727403</v>
      </c>
      <c r="F7076">
        <v>3.8264860116898601E-5</v>
      </c>
      <c r="G7076">
        <v>1.6428943698367001E-4</v>
      </c>
    </row>
    <row r="7077" spans="1:7" x14ac:dyDescent="0.35">
      <c r="A7077" t="s">
        <v>7821</v>
      </c>
      <c r="B7077">
        <v>26.990707958438101</v>
      </c>
      <c r="C7077">
        <v>-0.746223376641581</v>
      </c>
      <c r="D7077">
        <v>0.50155780508001102</v>
      </c>
      <c r="E7077">
        <v>-1.4878113132394399</v>
      </c>
      <c r="F7077">
        <v>0.13680066128937701</v>
      </c>
      <c r="G7077">
        <v>0.21889007144869099</v>
      </c>
    </row>
    <row r="7078" spans="1:7" x14ac:dyDescent="0.35">
      <c r="A7078" t="s">
        <v>7822</v>
      </c>
      <c r="B7078">
        <v>367.78234761356202</v>
      </c>
      <c r="C7078">
        <v>-1.1458477562103799</v>
      </c>
      <c r="D7078">
        <v>0.21382203189238599</v>
      </c>
      <c r="E7078">
        <v>-5.3588853593303503</v>
      </c>
      <c r="F7078">
        <v>8.3736966414661697E-8</v>
      </c>
      <c r="G7078">
        <v>5.5447913548195196E-7</v>
      </c>
    </row>
    <row r="7079" spans="1:7" x14ac:dyDescent="0.35">
      <c r="A7079" t="s">
        <v>7823</v>
      </c>
      <c r="B7079">
        <v>597.35580638636702</v>
      </c>
      <c r="C7079">
        <v>0.60434839391278194</v>
      </c>
      <c r="D7079">
        <v>0.15983044297141499</v>
      </c>
      <c r="E7079">
        <v>3.7811845020092099</v>
      </c>
      <c r="F7079">
        <v>1.56083940146259E-4</v>
      </c>
      <c r="G7079">
        <v>5.9458799787480703E-4</v>
      </c>
    </row>
    <row r="7080" spans="1:7" x14ac:dyDescent="0.35">
      <c r="A7080" t="s">
        <v>7824</v>
      </c>
      <c r="B7080">
        <v>2045.3013153662901</v>
      </c>
      <c r="C7080">
        <v>-1.71093829544589</v>
      </c>
      <c r="D7080">
        <v>0.136546909067357</v>
      </c>
      <c r="E7080">
        <v>-12.5300404610543</v>
      </c>
      <c r="F7080">
        <v>5.1136582182345302E-36</v>
      </c>
      <c r="G7080">
        <v>2.1834758651397902E-34</v>
      </c>
    </row>
    <row r="7081" spans="1:7" x14ac:dyDescent="0.35">
      <c r="A7081" t="s">
        <v>7825</v>
      </c>
      <c r="B7081">
        <v>792.00091827076801</v>
      </c>
      <c r="C7081">
        <v>-0.81731711958056696</v>
      </c>
      <c r="D7081">
        <v>0.141964897861591</v>
      </c>
      <c r="E7081">
        <v>-5.7571775269222698</v>
      </c>
      <c r="F7081">
        <v>8.55319484990665E-9</v>
      </c>
      <c r="G7081">
        <v>6.4382591841916498E-8</v>
      </c>
    </row>
    <row r="7082" spans="1:7" x14ac:dyDescent="0.35">
      <c r="A7082" t="s">
        <v>7826</v>
      </c>
      <c r="B7082">
        <v>109.95996532962199</v>
      </c>
      <c r="C7082">
        <v>0.461871545995994</v>
      </c>
      <c r="D7082">
        <v>0.28560659731204102</v>
      </c>
      <c r="E7082">
        <v>1.6171599337790299</v>
      </c>
      <c r="F7082">
        <v>0.105843762434552</v>
      </c>
      <c r="G7082">
        <v>0.17759155510652699</v>
      </c>
    </row>
    <row r="7083" spans="1:7" x14ac:dyDescent="0.35">
      <c r="A7083" t="s">
        <v>7827</v>
      </c>
      <c r="B7083">
        <v>1937.5762664588301</v>
      </c>
      <c r="C7083">
        <v>4.1898187581534699E-2</v>
      </c>
      <c r="D7083">
        <v>0.146886933265373</v>
      </c>
      <c r="E7083">
        <v>0.28524108067420501</v>
      </c>
      <c r="F7083">
        <v>0.77545944921646803</v>
      </c>
      <c r="G7083">
        <v>0.840528128731173</v>
      </c>
    </row>
    <row r="7084" spans="1:7" x14ac:dyDescent="0.35">
      <c r="A7084" t="s">
        <v>7828</v>
      </c>
      <c r="B7084">
        <v>680.03982374004204</v>
      </c>
      <c r="C7084">
        <v>-0.509660229084963</v>
      </c>
      <c r="D7084">
        <v>0.15457327413397901</v>
      </c>
      <c r="E7084">
        <v>-3.2972079548706898</v>
      </c>
      <c r="F7084">
        <v>9.7651170246278597E-4</v>
      </c>
      <c r="G7084">
        <v>3.0994395287448099E-3</v>
      </c>
    </row>
    <row r="7085" spans="1:7" x14ac:dyDescent="0.35">
      <c r="A7085" t="s">
        <v>7829</v>
      </c>
      <c r="B7085">
        <v>6265.6837939527804</v>
      </c>
      <c r="C7085">
        <v>-1.1649213746168099</v>
      </c>
      <c r="D7085">
        <v>0.109075437512622</v>
      </c>
      <c r="E7085">
        <v>-10.6799605959134</v>
      </c>
      <c r="F7085">
        <v>1.26325268590743E-26</v>
      </c>
      <c r="G7085">
        <v>3.70173049499391E-25</v>
      </c>
    </row>
    <row r="7086" spans="1:7" x14ac:dyDescent="0.35">
      <c r="A7086" t="s">
        <v>7830</v>
      </c>
      <c r="B7086">
        <v>458.69230101935</v>
      </c>
      <c r="C7086">
        <v>-0.32123399975481098</v>
      </c>
      <c r="D7086">
        <v>0.194787874292429</v>
      </c>
      <c r="E7086">
        <v>-1.64914782771617</v>
      </c>
      <c r="F7086">
        <v>9.9117353308768794E-2</v>
      </c>
      <c r="G7086">
        <v>0.168311505994473</v>
      </c>
    </row>
    <row r="7087" spans="1:7" x14ac:dyDescent="0.35">
      <c r="A7087" t="s">
        <v>7832</v>
      </c>
      <c r="B7087">
        <v>962.42246037965799</v>
      </c>
      <c r="C7087">
        <v>-0.230756294208315</v>
      </c>
      <c r="D7087">
        <v>0.13031671898997099</v>
      </c>
      <c r="E7087">
        <v>-1.77073437696105</v>
      </c>
      <c r="F7087">
        <v>7.6604883018415407E-2</v>
      </c>
      <c r="G7087">
        <v>0.13594078071627499</v>
      </c>
    </row>
    <row r="7088" spans="1:7" x14ac:dyDescent="0.35">
      <c r="A7088" t="s">
        <v>7833</v>
      </c>
      <c r="B7088">
        <v>243.81566150452301</v>
      </c>
      <c r="C7088">
        <v>0.12704467240612399</v>
      </c>
      <c r="D7088">
        <v>0.20277027299979</v>
      </c>
      <c r="E7088">
        <v>0.62654486047989899</v>
      </c>
      <c r="F7088">
        <v>0.53095762201204799</v>
      </c>
      <c r="G7088">
        <v>0.638500616852401</v>
      </c>
    </row>
    <row r="7089" spans="1:7" x14ac:dyDescent="0.35">
      <c r="A7089" t="s">
        <v>7834</v>
      </c>
      <c r="B7089">
        <v>863.08123972349597</v>
      </c>
      <c r="C7089">
        <v>-3.4628829257159398E-2</v>
      </c>
      <c r="D7089">
        <v>0.143920047905082</v>
      </c>
      <c r="E7089">
        <v>-0.24061157400390601</v>
      </c>
      <c r="F7089">
        <v>0.80985617893625705</v>
      </c>
      <c r="G7089">
        <v>0.86607188513615696</v>
      </c>
    </row>
    <row r="7090" spans="1:7" x14ac:dyDescent="0.35">
      <c r="A7090" t="s">
        <v>7835</v>
      </c>
      <c r="B7090">
        <v>1115.7371516795799</v>
      </c>
      <c r="C7090">
        <v>0.24233681572716301</v>
      </c>
      <c r="D7090">
        <v>0.139531950117318</v>
      </c>
      <c r="E7090">
        <v>1.7367836937949099</v>
      </c>
      <c r="F7090">
        <v>8.2425358323719097E-2</v>
      </c>
      <c r="G7090">
        <v>0.144214684934547</v>
      </c>
    </row>
    <row r="7091" spans="1:7" x14ac:dyDescent="0.35">
      <c r="A7091" t="s">
        <v>7836</v>
      </c>
      <c r="B7091">
        <v>127.91844712149</v>
      </c>
      <c r="C7091">
        <v>-0.12605555910411101</v>
      </c>
      <c r="D7091">
        <v>0.25611380899708602</v>
      </c>
      <c r="E7091">
        <v>-0.49218571851994602</v>
      </c>
      <c r="F7091">
        <v>0.62258805951070895</v>
      </c>
      <c r="G7091">
        <v>0.71873794165868699</v>
      </c>
    </row>
    <row r="7092" spans="1:7" x14ac:dyDescent="0.35">
      <c r="A7092" t="s">
        <v>7837</v>
      </c>
      <c r="B7092">
        <v>134.97449807018401</v>
      </c>
      <c r="C7092">
        <v>-6.5915504151218704E-2</v>
      </c>
      <c r="D7092">
        <v>0.27253137723006499</v>
      </c>
      <c r="E7092">
        <v>-0.24186390874021901</v>
      </c>
      <c r="F7092">
        <v>0.80888561659276303</v>
      </c>
      <c r="G7092">
        <v>0.86555572588478702</v>
      </c>
    </row>
    <row r="7093" spans="1:7" x14ac:dyDescent="0.35">
      <c r="A7093" t="s">
        <v>7838</v>
      </c>
      <c r="B7093">
        <v>253.244650942313</v>
      </c>
      <c r="C7093">
        <v>0.66727839788083299</v>
      </c>
      <c r="D7093">
        <v>0.209478373391633</v>
      </c>
      <c r="E7093">
        <v>3.1854285818484702</v>
      </c>
      <c r="F7093">
        <v>1.44539774943084E-3</v>
      </c>
      <c r="G7093">
        <v>4.3863148197348396E-3</v>
      </c>
    </row>
    <row r="7094" spans="1:7" x14ac:dyDescent="0.35">
      <c r="A7094" t="s">
        <v>7839</v>
      </c>
      <c r="B7094">
        <v>27.3886895468993</v>
      </c>
      <c r="C7094">
        <v>1.1128366702701</v>
      </c>
      <c r="D7094">
        <v>0.55332275564273803</v>
      </c>
      <c r="E7094">
        <v>2.0111890554319198</v>
      </c>
      <c r="F7094">
        <v>4.4305491366580803E-2</v>
      </c>
      <c r="G7094">
        <v>8.5351223229542E-2</v>
      </c>
    </row>
    <row r="7095" spans="1:7" x14ac:dyDescent="0.35">
      <c r="A7095" t="s">
        <v>7841</v>
      </c>
      <c r="B7095">
        <v>1985.4172434760001</v>
      </c>
      <c r="C7095">
        <v>0.53425287405975597</v>
      </c>
      <c r="D7095">
        <v>0.11354383031450101</v>
      </c>
      <c r="E7095">
        <v>4.7052567504544003</v>
      </c>
      <c r="F7095">
        <v>2.5354665708448601E-6</v>
      </c>
      <c r="G7095">
        <v>1.35067300626197E-5</v>
      </c>
    </row>
    <row r="7096" spans="1:7" x14ac:dyDescent="0.35">
      <c r="A7096" t="s">
        <v>7842</v>
      </c>
      <c r="B7096">
        <v>313.50672432581098</v>
      </c>
      <c r="C7096">
        <v>0.325211044441791</v>
      </c>
      <c r="D7096">
        <v>0.18560960253508499</v>
      </c>
      <c r="E7096">
        <v>1.7521240280675601</v>
      </c>
      <c r="F7096">
        <v>7.9752483435190105E-2</v>
      </c>
      <c r="G7096">
        <v>0.14028349915607699</v>
      </c>
    </row>
    <row r="7097" spans="1:7" x14ac:dyDescent="0.35">
      <c r="A7097" t="s">
        <v>7843</v>
      </c>
      <c r="B7097">
        <v>124.152242731991</v>
      </c>
      <c r="C7097">
        <v>0.76093952274070198</v>
      </c>
      <c r="D7097">
        <v>0.25558732037641202</v>
      </c>
      <c r="E7097">
        <v>2.97721937700212</v>
      </c>
      <c r="F7097">
        <v>2.9087579337256802E-3</v>
      </c>
      <c r="G7097">
        <v>8.1171142109196306E-3</v>
      </c>
    </row>
    <row r="7098" spans="1:7" x14ac:dyDescent="0.35">
      <c r="A7098" t="s">
        <v>212</v>
      </c>
      <c r="B7098">
        <v>187.12395607026099</v>
      </c>
      <c r="C7098">
        <v>-3.3662112153911598E-3</v>
      </c>
      <c r="D7098">
        <v>0.225173985033539</v>
      </c>
      <c r="E7098">
        <v>-1.49493788764708E-2</v>
      </c>
      <c r="F7098">
        <v>0.98807256566750701</v>
      </c>
      <c r="G7098">
        <v>0.99262648768511397</v>
      </c>
    </row>
    <row r="7099" spans="1:7" x14ac:dyDescent="0.35">
      <c r="A7099" t="s">
        <v>7844</v>
      </c>
      <c r="B7099">
        <v>3094.7973144646598</v>
      </c>
      <c r="C7099">
        <v>-1.45758045366011</v>
      </c>
      <c r="D7099">
        <v>0.11278053715955701</v>
      </c>
      <c r="E7099">
        <v>-12.9240424843693</v>
      </c>
      <c r="F7099">
        <v>3.2937144126372302E-38</v>
      </c>
      <c r="G7099">
        <v>1.5308680289166499E-36</v>
      </c>
    </row>
    <row r="7100" spans="1:7" x14ac:dyDescent="0.35">
      <c r="A7100" t="s">
        <v>7845</v>
      </c>
      <c r="B7100">
        <v>531.79117766010495</v>
      </c>
      <c r="C7100">
        <v>0.435775102695177</v>
      </c>
      <c r="D7100">
        <v>0.15345461707872701</v>
      </c>
      <c r="E7100">
        <v>2.8397653390357802</v>
      </c>
      <c r="F7100">
        <v>4.5146731137084804E-3</v>
      </c>
      <c r="G7100">
        <v>1.1969305302009899E-2</v>
      </c>
    </row>
    <row r="7101" spans="1:7" x14ac:dyDescent="0.35">
      <c r="A7101" t="s">
        <v>7846</v>
      </c>
      <c r="B7101">
        <v>83.149674254314107</v>
      </c>
      <c r="C7101">
        <v>0.24718067405841301</v>
      </c>
      <c r="D7101">
        <v>0.325207186353902</v>
      </c>
      <c r="E7101">
        <v>0.76007137735702501</v>
      </c>
      <c r="F7101">
        <v>0.44721192058762199</v>
      </c>
      <c r="G7101">
        <v>0.55899332131353796</v>
      </c>
    </row>
    <row r="7102" spans="1:7" x14ac:dyDescent="0.35">
      <c r="A7102" t="s">
        <v>7847</v>
      </c>
      <c r="B7102">
        <v>20.5806630430518</v>
      </c>
      <c r="C7102">
        <v>0.62006865701796099</v>
      </c>
      <c r="D7102">
        <v>0.61023556304267601</v>
      </c>
      <c r="E7102">
        <v>1.0161136036160501</v>
      </c>
      <c r="F7102">
        <v>0.30957529173801202</v>
      </c>
      <c r="G7102">
        <v>0.41836594100487601</v>
      </c>
    </row>
    <row r="7103" spans="1:7" x14ac:dyDescent="0.35">
      <c r="A7103" t="s">
        <v>7848</v>
      </c>
      <c r="B7103">
        <v>594.31226066275894</v>
      </c>
      <c r="C7103">
        <v>-0.699021914655516</v>
      </c>
      <c r="D7103">
        <v>0.147355824003431</v>
      </c>
      <c r="E7103">
        <v>-4.74376848952532</v>
      </c>
      <c r="F7103">
        <v>2.0977858424072799E-6</v>
      </c>
      <c r="G7103">
        <v>1.13557490516268E-5</v>
      </c>
    </row>
    <row r="7104" spans="1:7" x14ac:dyDescent="0.35">
      <c r="A7104" t="s">
        <v>7849</v>
      </c>
      <c r="B7104">
        <v>26.0688563741646</v>
      </c>
      <c r="C7104">
        <v>-1.32166160010815</v>
      </c>
      <c r="D7104">
        <v>0.53132466047462401</v>
      </c>
      <c r="E7104">
        <v>-2.4874840157570199</v>
      </c>
      <c r="F7104">
        <v>1.28650234646835E-2</v>
      </c>
      <c r="G7104">
        <v>2.9744338435305401E-2</v>
      </c>
    </row>
    <row r="7105" spans="1:7" x14ac:dyDescent="0.35">
      <c r="A7105" t="s">
        <v>7850</v>
      </c>
      <c r="B7105">
        <v>97.758742430369693</v>
      </c>
      <c r="C7105">
        <v>-2.1834210401490699</v>
      </c>
      <c r="D7105">
        <v>0.30855392519508301</v>
      </c>
      <c r="E7105">
        <v>-7.0763029145346197</v>
      </c>
      <c r="F7105">
        <v>1.4805105793694801E-12</v>
      </c>
      <c r="G7105">
        <v>1.6483300593690699E-11</v>
      </c>
    </row>
    <row r="7106" spans="1:7" x14ac:dyDescent="0.35">
      <c r="A7106" t="s">
        <v>7851</v>
      </c>
      <c r="B7106">
        <v>2305.2152503605198</v>
      </c>
      <c r="C7106">
        <v>-0.85749594224342596</v>
      </c>
      <c r="D7106">
        <v>0.133644794985602</v>
      </c>
      <c r="E7106">
        <v>-6.41623149136342</v>
      </c>
      <c r="F7106">
        <v>1.39688987455824E-10</v>
      </c>
      <c r="G7106">
        <v>1.2837642612543701E-9</v>
      </c>
    </row>
    <row r="7107" spans="1:7" x14ac:dyDescent="0.35">
      <c r="A7107" t="s">
        <v>7852</v>
      </c>
      <c r="B7107">
        <v>367.42848221098097</v>
      </c>
      <c r="C7107">
        <v>0.78935493033350101</v>
      </c>
      <c r="D7107">
        <v>0.17092540985548299</v>
      </c>
      <c r="E7107">
        <v>4.6181251283872804</v>
      </c>
      <c r="F7107">
        <v>3.87222743763095E-6</v>
      </c>
      <c r="G7107">
        <v>1.99813106662136E-5</v>
      </c>
    </row>
    <row r="7108" spans="1:7" x14ac:dyDescent="0.35">
      <c r="A7108" t="s">
        <v>7853</v>
      </c>
      <c r="B7108">
        <v>129.357482651396</v>
      </c>
      <c r="C7108">
        <v>0.127983745884267</v>
      </c>
      <c r="D7108">
        <v>0.252270014249321</v>
      </c>
      <c r="E7108">
        <v>0.50732841263401196</v>
      </c>
      <c r="F7108">
        <v>0.61192440594471098</v>
      </c>
      <c r="G7108">
        <v>0.70992878052632602</v>
      </c>
    </row>
    <row r="7109" spans="1:7" x14ac:dyDescent="0.35">
      <c r="A7109" t="s">
        <v>7854</v>
      </c>
      <c r="B7109">
        <v>320.33963949248999</v>
      </c>
      <c r="C7109">
        <v>0.51514810798375099</v>
      </c>
      <c r="D7109">
        <v>0.193956774662329</v>
      </c>
      <c r="E7109">
        <v>2.6559944032921901</v>
      </c>
      <c r="F7109">
        <v>7.9074926725637602E-3</v>
      </c>
      <c r="G7109">
        <v>1.9503207774859602E-2</v>
      </c>
    </row>
    <row r="7110" spans="1:7" x14ac:dyDescent="0.35">
      <c r="A7110" t="s">
        <v>7855</v>
      </c>
      <c r="B7110">
        <v>353.90272026505397</v>
      </c>
      <c r="C7110">
        <v>0.101011950146062</v>
      </c>
      <c r="D7110">
        <v>0.17497482247764501</v>
      </c>
      <c r="E7110">
        <v>0.577294199906772</v>
      </c>
      <c r="F7110">
        <v>0.56374073116013101</v>
      </c>
      <c r="G7110">
        <v>0.66815244783912997</v>
      </c>
    </row>
    <row r="7111" spans="1:7" x14ac:dyDescent="0.35">
      <c r="A7111" t="s">
        <v>7856</v>
      </c>
      <c r="B7111">
        <v>808.42146977458196</v>
      </c>
      <c r="C7111">
        <v>-2.3818966374955899</v>
      </c>
      <c r="D7111">
        <v>0.17003484432563201</v>
      </c>
      <c r="E7111">
        <v>-14.008285460208601</v>
      </c>
      <c r="F7111">
        <v>1.3871348201177501E-44</v>
      </c>
      <c r="G7111">
        <v>7.9968116573435394E-43</v>
      </c>
    </row>
    <row r="7112" spans="1:7" x14ac:dyDescent="0.35">
      <c r="A7112" t="s">
        <v>7857</v>
      </c>
      <c r="B7112">
        <v>359.03121314263501</v>
      </c>
      <c r="C7112">
        <v>-2.8498109126058702</v>
      </c>
      <c r="D7112">
        <v>0.190668564579829</v>
      </c>
      <c r="E7112">
        <v>-14.9464119525204</v>
      </c>
      <c r="F7112">
        <v>1.64369959722756E-50</v>
      </c>
      <c r="G7112">
        <v>1.10881235329643E-48</v>
      </c>
    </row>
    <row r="7113" spans="1:7" x14ac:dyDescent="0.35">
      <c r="A7113" t="s">
        <v>7858</v>
      </c>
      <c r="B7113">
        <v>3034.3521378559299</v>
      </c>
      <c r="C7113">
        <v>-0.273666711453386</v>
      </c>
      <c r="D7113">
        <v>0.13595260897171599</v>
      </c>
      <c r="E7113">
        <v>-2.0129566730883401</v>
      </c>
      <c r="F7113">
        <v>4.4119187617591003E-2</v>
      </c>
      <c r="G7113">
        <v>8.5073517924302303E-2</v>
      </c>
    </row>
    <row r="7114" spans="1:7" x14ac:dyDescent="0.35">
      <c r="A7114" t="s">
        <v>7859</v>
      </c>
      <c r="B7114">
        <v>63.951127790870203</v>
      </c>
      <c r="C7114">
        <v>-0.12601163542848101</v>
      </c>
      <c r="D7114">
        <v>0.349565792474754</v>
      </c>
      <c r="E7114">
        <v>-0.360480453583232</v>
      </c>
      <c r="F7114">
        <v>0.71848787126800995</v>
      </c>
      <c r="G7114">
        <v>0.79650683954321899</v>
      </c>
    </row>
    <row r="7115" spans="1:7" x14ac:dyDescent="0.35">
      <c r="A7115" t="s">
        <v>7860</v>
      </c>
      <c r="B7115">
        <v>268.787946692319</v>
      </c>
      <c r="C7115">
        <v>1.19052564150092</v>
      </c>
      <c r="D7115">
        <v>0.202215381157587</v>
      </c>
      <c r="E7115">
        <v>5.8874138786363499</v>
      </c>
      <c r="F7115">
        <v>3.92285467782038E-9</v>
      </c>
      <c r="G7115">
        <v>3.0632323424716302E-8</v>
      </c>
    </row>
    <row r="7116" spans="1:7" x14ac:dyDescent="0.35">
      <c r="A7116" t="s">
        <v>7861</v>
      </c>
      <c r="B7116">
        <v>7.1755570215816897</v>
      </c>
      <c r="C7116">
        <v>4.8466569360790102</v>
      </c>
      <c r="D7116">
        <v>1.6894094575818399</v>
      </c>
      <c r="E7116">
        <v>2.8688468117234001</v>
      </c>
      <c r="F7116">
        <v>4.1197127303881304E-3</v>
      </c>
      <c r="G7116">
        <v>1.10564689772041E-2</v>
      </c>
    </row>
    <row r="7117" spans="1:7" x14ac:dyDescent="0.35">
      <c r="A7117" t="s">
        <v>7862</v>
      </c>
      <c r="B7117">
        <v>17416.493786753301</v>
      </c>
      <c r="C7117">
        <v>0.556980238386245</v>
      </c>
      <c r="D7117">
        <v>0.110284850873788</v>
      </c>
      <c r="E7117">
        <v>5.0503784878275102</v>
      </c>
      <c r="F7117">
        <v>4.4093552494958401E-7</v>
      </c>
      <c r="G7117">
        <v>2.6456131496975099E-6</v>
      </c>
    </row>
    <row r="7118" spans="1:7" x14ac:dyDescent="0.35">
      <c r="A7118" t="s">
        <v>7863</v>
      </c>
      <c r="B7118">
        <v>397.417018619761</v>
      </c>
      <c r="C7118">
        <v>-0.292859596596376</v>
      </c>
      <c r="D7118">
        <v>0.195243650771496</v>
      </c>
      <c r="E7118">
        <v>-1.49996988603294</v>
      </c>
      <c r="F7118">
        <v>0.13362220329111599</v>
      </c>
      <c r="G7118">
        <v>0.21468840270755801</v>
      </c>
    </row>
    <row r="7119" spans="1:7" x14ac:dyDescent="0.35">
      <c r="A7119" t="s">
        <v>7864</v>
      </c>
      <c r="B7119">
        <v>910.35167899493104</v>
      </c>
      <c r="C7119">
        <v>-0.89115194324535296</v>
      </c>
      <c r="D7119">
        <v>0.14322629763202599</v>
      </c>
      <c r="E7119">
        <v>-6.2219854731906796</v>
      </c>
      <c r="F7119">
        <v>4.9090249887891095E-10</v>
      </c>
      <c r="G7119">
        <v>4.2312572086155601E-9</v>
      </c>
    </row>
    <row r="7120" spans="1:7" x14ac:dyDescent="0.35">
      <c r="A7120" t="s">
        <v>7865</v>
      </c>
      <c r="B7120">
        <v>1091.33212436844</v>
      </c>
      <c r="C7120">
        <v>-0.84091629411656499</v>
      </c>
      <c r="D7120">
        <v>0.127376639948269</v>
      </c>
      <c r="E7120">
        <v>-6.6018093620469598</v>
      </c>
      <c r="F7120">
        <v>4.0616961539989399E-11</v>
      </c>
      <c r="G7120">
        <v>3.92981239441691E-10</v>
      </c>
    </row>
    <row r="7121" spans="1:7" x14ac:dyDescent="0.35">
      <c r="A7121" t="s">
        <v>7866</v>
      </c>
      <c r="B7121">
        <v>62.611685312519398</v>
      </c>
      <c r="C7121">
        <v>0.60836447363602297</v>
      </c>
      <c r="D7121">
        <v>0.36014544035154999</v>
      </c>
      <c r="E7121">
        <v>1.6892188695827399</v>
      </c>
      <c r="F7121">
        <v>9.1177494176730003E-2</v>
      </c>
      <c r="G7121">
        <v>0.15699692961672501</v>
      </c>
    </row>
    <row r="7122" spans="1:7" x14ac:dyDescent="0.35">
      <c r="A7122" t="s">
        <v>7867</v>
      </c>
      <c r="B7122">
        <v>2722.8237336409302</v>
      </c>
      <c r="C7122">
        <v>-0.19234059586476801</v>
      </c>
      <c r="D7122">
        <v>0.13716056195273399</v>
      </c>
      <c r="E7122">
        <v>-1.40230247766883</v>
      </c>
      <c r="F7122">
        <v>0.16082494086209501</v>
      </c>
      <c r="G7122">
        <v>0.24952139842427501</v>
      </c>
    </row>
    <row r="7123" spans="1:7" x14ac:dyDescent="0.35">
      <c r="A7123" t="s">
        <v>7868</v>
      </c>
      <c r="B7123">
        <v>8.0131949360152106</v>
      </c>
      <c r="C7123">
        <v>0.83355392962661701</v>
      </c>
      <c r="D7123">
        <v>0.97292572818101797</v>
      </c>
      <c r="E7123">
        <v>0.85674980677613399</v>
      </c>
      <c r="F7123">
        <v>0.39158317074073801</v>
      </c>
      <c r="G7123">
        <v>0.50298696470420301</v>
      </c>
    </row>
    <row r="7124" spans="1:7" x14ac:dyDescent="0.35">
      <c r="A7124" t="s">
        <v>7870</v>
      </c>
      <c r="B7124">
        <v>112.37862517182199</v>
      </c>
      <c r="C7124">
        <v>-0.374954640245793</v>
      </c>
      <c r="D7124">
        <v>0.27520080991171703</v>
      </c>
      <c r="E7124">
        <v>-1.3624765143899</v>
      </c>
      <c r="F7124">
        <v>0.173047551032986</v>
      </c>
      <c r="G7124">
        <v>0.26436799728464699</v>
      </c>
    </row>
    <row r="7125" spans="1:7" x14ac:dyDescent="0.35">
      <c r="A7125" t="s">
        <v>7871</v>
      </c>
      <c r="B7125">
        <v>69.625689257869297</v>
      </c>
      <c r="C7125">
        <v>1.2317515985151399</v>
      </c>
      <c r="D7125">
        <v>0.381719687283889</v>
      </c>
      <c r="E7125">
        <v>3.2268484952390599</v>
      </c>
      <c r="F7125">
        <v>1.25161712839241E-3</v>
      </c>
      <c r="G7125">
        <v>3.8585238924798101E-3</v>
      </c>
    </row>
    <row r="7126" spans="1:7" x14ac:dyDescent="0.35">
      <c r="A7126" t="s">
        <v>7872</v>
      </c>
      <c r="B7126">
        <v>29.192315225575701</v>
      </c>
      <c r="C7126">
        <v>1.1224218834188</v>
      </c>
      <c r="D7126">
        <v>0.55398537799737302</v>
      </c>
      <c r="E7126">
        <v>2.02608575604703</v>
      </c>
      <c r="F7126">
        <v>4.27559974943117E-2</v>
      </c>
      <c r="G7126">
        <v>8.2859203922143299E-2</v>
      </c>
    </row>
    <row r="7127" spans="1:7" x14ac:dyDescent="0.35">
      <c r="A7127" t="s">
        <v>7873</v>
      </c>
      <c r="B7127">
        <v>67.608555617023299</v>
      </c>
      <c r="C7127">
        <v>0.81717490406821902</v>
      </c>
      <c r="D7127">
        <v>0.33149772978220798</v>
      </c>
      <c r="E7127">
        <v>2.4650995486608598</v>
      </c>
      <c r="F7127">
        <v>1.3697518997287101E-2</v>
      </c>
      <c r="G7127">
        <v>3.1374133350541497E-2</v>
      </c>
    </row>
    <row r="7128" spans="1:7" x14ac:dyDescent="0.35">
      <c r="A7128" t="s">
        <v>7874</v>
      </c>
      <c r="B7128">
        <v>615.38021193257896</v>
      </c>
      <c r="C7128">
        <v>-1.2422344745278699</v>
      </c>
      <c r="D7128">
        <v>0.14773765357871399</v>
      </c>
      <c r="E7128">
        <v>-8.4083809674560399</v>
      </c>
      <c r="F7128">
        <v>4.1570900142264298E-17</v>
      </c>
      <c r="G7128">
        <v>6.6417717760190002E-16</v>
      </c>
    </row>
    <row r="7129" spans="1:7" x14ac:dyDescent="0.35">
      <c r="A7129" t="s">
        <v>7876</v>
      </c>
      <c r="B7129">
        <v>109.07728038532299</v>
      </c>
      <c r="C7129">
        <v>0.33494583839657999</v>
      </c>
      <c r="D7129">
        <v>0.27048590247635901</v>
      </c>
      <c r="E7129">
        <v>1.23831162855467</v>
      </c>
      <c r="F7129">
        <v>0.21560053366267501</v>
      </c>
      <c r="G7129">
        <v>0.31543694314319198</v>
      </c>
    </row>
    <row r="7130" spans="1:7" x14ac:dyDescent="0.35">
      <c r="A7130" t="s">
        <v>36432</v>
      </c>
      <c r="B7130">
        <v>18.9721449623013</v>
      </c>
      <c r="C7130">
        <v>0.78224328608342997</v>
      </c>
      <c r="D7130">
        <v>0.69195830562984295</v>
      </c>
      <c r="E7130">
        <v>1.1304774864598299</v>
      </c>
      <c r="F7130">
        <v>0.25827507976087899</v>
      </c>
      <c r="G7130">
        <v>0.36266552061741297</v>
      </c>
    </row>
    <row r="7131" spans="1:7" x14ac:dyDescent="0.35">
      <c r="A7131" t="s">
        <v>7877</v>
      </c>
      <c r="B7131">
        <v>66.467715064039794</v>
      </c>
      <c r="C7131">
        <v>0.658868769300607</v>
      </c>
      <c r="D7131">
        <v>0.33390358271929299</v>
      </c>
      <c r="E7131">
        <v>1.97323060727535</v>
      </c>
      <c r="F7131">
        <v>4.8469294828112998E-2</v>
      </c>
      <c r="G7131">
        <v>9.22293300607816E-2</v>
      </c>
    </row>
    <row r="7132" spans="1:7" x14ac:dyDescent="0.35">
      <c r="A7132" t="s">
        <v>7878</v>
      </c>
      <c r="B7132">
        <v>48.316033040836501</v>
      </c>
      <c r="C7132">
        <v>0.12438811891540399</v>
      </c>
      <c r="D7132">
        <v>0.42518502542171099</v>
      </c>
      <c r="E7132">
        <v>0.29255056382108602</v>
      </c>
      <c r="F7132">
        <v>0.76986570552514599</v>
      </c>
      <c r="G7132">
        <v>0.83631209323565403</v>
      </c>
    </row>
    <row r="7133" spans="1:7" x14ac:dyDescent="0.35">
      <c r="A7133" t="s">
        <v>7879</v>
      </c>
      <c r="B7133">
        <v>446.48894394639302</v>
      </c>
      <c r="C7133">
        <v>0.63972900296397395</v>
      </c>
      <c r="D7133">
        <v>0.17098838921808401</v>
      </c>
      <c r="E7133">
        <v>3.7413593162050498</v>
      </c>
      <c r="F7133">
        <v>1.8302762311194501E-4</v>
      </c>
      <c r="G7133">
        <v>6.8712283320171398E-4</v>
      </c>
    </row>
    <row r="7134" spans="1:7" x14ac:dyDescent="0.35">
      <c r="A7134" t="s">
        <v>7880</v>
      </c>
      <c r="B7134">
        <v>1457.95025469812</v>
      </c>
      <c r="C7134">
        <v>-0.16590281629450501</v>
      </c>
      <c r="D7134">
        <v>0.120285414908194</v>
      </c>
      <c r="E7134">
        <v>-1.37924299817337</v>
      </c>
      <c r="F7134">
        <v>0.167819844862792</v>
      </c>
      <c r="G7134">
        <v>0.25788081477049302</v>
      </c>
    </row>
    <row r="7135" spans="1:7" x14ac:dyDescent="0.35">
      <c r="A7135" t="s">
        <v>7881</v>
      </c>
      <c r="B7135">
        <v>80.116694649400202</v>
      </c>
      <c r="C7135">
        <v>0.256483470747151</v>
      </c>
      <c r="D7135">
        <v>0.385584101783498</v>
      </c>
      <c r="E7135">
        <v>0.66518165443233102</v>
      </c>
      <c r="F7135">
        <v>0.50593431293698898</v>
      </c>
      <c r="G7135">
        <v>0.61398537271158804</v>
      </c>
    </row>
    <row r="7136" spans="1:7" x14ac:dyDescent="0.35">
      <c r="A7136" t="s">
        <v>7882</v>
      </c>
      <c r="B7136">
        <v>13.9363908582222</v>
      </c>
      <c r="C7136">
        <v>-0.39059454582376002</v>
      </c>
      <c r="D7136">
        <v>0.78761470114327203</v>
      </c>
      <c r="E7136">
        <v>-0.49592084207771497</v>
      </c>
      <c r="F7136">
        <v>0.619950260701017</v>
      </c>
      <c r="G7136">
        <v>0.71675753778263296</v>
      </c>
    </row>
    <row r="7137" spans="1:7" x14ac:dyDescent="0.35">
      <c r="A7137" t="s">
        <v>7883</v>
      </c>
      <c r="B7137">
        <v>18.850146095643201</v>
      </c>
      <c r="C7137">
        <v>1.2762721147212199</v>
      </c>
      <c r="D7137">
        <v>0.62439014292322603</v>
      </c>
      <c r="E7137">
        <v>2.0440298893029598</v>
      </c>
      <c r="F7137">
        <v>4.0950594476066401E-2</v>
      </c>
      <c r="G7137">
        <v>7.9958607988041996E-2</v>
      </c>
    </row>
    <row r="7138" spans="1:7" x14ac:dyDescent="0.35">
      <c r="A7138" t="s">
        <v>7884</v>
      </c>
      <c r="B7138">
        <v>586.48227223768902</v>
      </c>
      <c r="C7138">
        <v>0.64866275825597197</v>
      </c>
      <c r="D7138">
        <v>0.15255155427933401</v>
      </c>
      <c r="E7138">
        <v>4.2520888188934496</v>
      </c>
      <c r="F7138">
        <v>2.1178582770137299E-5</v>
      </c>
      <c r="G7138">
        <v>9.5732318766456005E-5</v>
      </c>
    </row>
    <row r="7139" spans="1:7" x14ac:dyDescent="0.35">
      <c r="A7139" t="s">
        <v>7885</v>
      </c>
      <c r="B7139">
        <v>330.824752495886</v>
      </c>
      <c r="C7139">
        <v>-0.46171212373800402</v>
      </c>
      <c r="D7139">
        <v>0.187683130278994</v>
      </c>
      <c r="E7139">
        <v>-2.4600619301887301</v>
      </c>
      <c r="F7139">
        <v>1.38913042841244E-2</v>
      </c>
      <c r="G7139">
        <v>3.1739416633184601E-2</v>
      </c>
    </row>
    <row r="7140" spans="1:7" x14ac:dyDescent="0.35">
      <c r="A7140" t="s">
        <v>7886</v>
      </c>
      <c r="B7140">
        <v>512.15748614564995</v>
      </c>
      <c r="C7140">
        <v>-0.63586593414736103</v>
      </c>
      <c r="D7140">
        <v>0.16108775305949</v>
      </c>
      <c r="E7140">
        <v>-3.9473263613810099</v>
      </c>
      <c r="F7140">
        <v>7.9028795397106594E-5</v>
      </c>
      <c r="G7140">
        <v>3.19536199162328E-4</v>
      </c>
    </row>
    <row r="7141" spans="1:7" x14ac:dyDescent="0.35">
      <c r="A7141" t="s">
        <v>7887</v>
      </c>
      <c r="B7141">
        <v>926.20120603245402</v>
      </c>
      <c r="C7141">
        <v>0.25747836225082299</v>
      </c>
      <c r="D7141">
        <v>0.13702826280181499</v>
      </c>
      <c r="E7141">
        <v>1.8790164670131999</v>
      </c>
      <c r="F7141">
        <v>6.0242244792840099E-2</v>
      </c>
      <c r="G7141">
        <v>0.110811052057877</v>
      </c>
    </row>
    <row r="7142" spans="1:7" x14ac:dyDescent="0.35">
      <c r="A7142" t="s">
        <v>7888</v>
      </c>
      <c r="B7142">
        <v>532.28473423442301</v>
      </c>
      <c r="C7142">
        <v>0.47626900336129802</v>
      </c>
      <c r="D7142">
        <v>0.16431711935323501</v>
      </c>
      <c r="E7142">
        <v>2.8984746399883901</v>
      </c>
      <c r="F7142">
        <v>3.7498263275292099E-3</v>
      </c>
      <c r="G7142">
        <v>1.0183341611858699E-2</v>
      </c>
    </row>
    <row r="7143" spans="1:7" x14ac:dyDescent="0.35">
      <c r="A7143" t="s">
        <v>7889</v>
      </c>
      <c r="B7143">
        <v>55.073358372837703</v>
      </c>
      <c r="C7143">
        <v>0.79598214108712195</v>
      </c>
      <c r="D7143">
        <v>0.39420999190915201</v>
      </c>
      <c r="E7143">
        <v>2.01918306847625</v>
      </c>
      <c r="F7143">
        <v>4.3468195463164098E-2</v>
      </c>
      <c r="G7143">
        <v>8.4027220165254796E-2</v>
      </c>
    </row>
    <row r="7144" spans="1:7" x14ac:dyDescent="0.35">
      <c r="A7144" t="s">
        <v>7890</v>
      </c>
      <c r="B7144">
        <v>1125.5981891563299</v>
      </c>
      <c r="C7144">
        <v>0.81744268539857901</v>
      </c>
      <c r="D7144">
        <v>0.14410447986296299</v>
      </c>
      <c r="E7144">
        <v>5.67256955631035</v>
      </c>
      <c r="F7144">
        <v>1.40671374338784E-8</v>
      </c>
      <c r="G7144">
        <v>1.03325650686348E-7</v>
      </c>
    </row>
    <row r="7145" spans="1:7" x14ac:dyDescent="0.35">
      <c r="A7145" t="s">
        <v>7891</v>
      </c>
      <c r="B7145">
        <v>26.3628545003752</v>
      </c>
      <c r="C7145">
        <v>1.5525716010819901</v>
      </c>
      <c r="D7145">
        <v>0.56634575899211204</v>
      </c>
      <c r="E7145">
        <v>2.7413847043632802</v>
      </c>
      <c r="F7145">
        <v>6.1180828260146997E-3</v>
      </c>
      <c r="G7145">
        <v>1.5604846152529E-2</v>
      </c>
    </row>
    <row r="7146" spans="1:7" x14ac:dyDescent="0.35">
      <c r="A7146" t="s">
        <v>7892</v>
      </c>
      <c r="B7146">
        <v>855.27753210757101</v>
      </c>
      <c r="C7146">
        <v>-0.37098858635532</v>
      </c>
      <c r="D7146">
        <v>0.13495386401260601</v>
      </c>
      <c r="E7146">
        <v>-2.74900306908342</v>
      </c>
      <c r="F7146">
        <v>5.9776826510610096E-3</v>
      </c>
      <c r="G7146">
        <v>1.5302993615076199E-2</v>
      </c>
    </row>
    <row r="7147" spans="1:7" x14ac:dyDescent="0.35">
      <c r="A7147" t="s">
        <v>7893</v>
      </c>
      <c r="B7147">
        <v>829.53182039700005</v>
      </c>
      <c r="C7147">
        <v>-0.18607244625688299</v>
      </c>
      <c r="D7147">
        <v>0.13386091018287499</v>
      </c>
      <c r="E7147">
        <v>-1.39004318738517</v>
      </c>
      <c r="F7147">
        <v>0.16451576339844601</v>
      </c>
      <c r="G7147">
        <v>0.25411132543369402</v>
      </c>
    </row>
    <row r="7148" spans="1:7" x14ac:dyDescent="0.35">
      <c r="A7148" t="s">
        <v>7894</v>
      </c>
      <c r="B7148">
        <v>7.9156506191946399</v>
      </c>
      <c r="C7148">
        <v>0.77037825949387395</v>
      </c>
      <c r="D7148">
        <v>0.93504913987948002</v>
      </c>
      <c r="E7148">
        <v>0.82389066695806901</v>
      </c>
      <c r="F7148">
        <v>0.410001683946565</v>
      </c>
      <c r="G7148">
        <v>0.52205483783679896</v>
      </c>
    </row>
    <row r="7149" spans="1:7" x14ac:dyDescent="0.35">
      <c r="A7149" t="s">
        <v>7895</v>
      </c>
      <c r="B7149">
        <v>53.147048744664403</v>
      </c>
      <c r="C7149">
        <v>0.78147893780077604</v>
      </c>
      <c r="D7149">
        <v>0.38335862495572098</v>
      </c>
      <c r="E7149">
        <v>2.0385062104473</v>
      </c>
      <c r="F7149">
        <v>4.1499334302213302E-2</v>
      </c>
      <c r="G7149">
        <v>8.0851290295166606E-2</v>
      </c>
    </row>
    <row r="7150" spans="1:7" x14ac:dyDescent="0.35">
      <c r="A7150" t="s">
        <v>7896</v>
      </c>
      <c r="B7150">
        <v>534.86241921476005</v>
      </c>
      <c r="C7150">
        <v>-0.19448498946152001</v>
      </c>
      <c r="D7150">
        <v>0.16909665023624401</v>
      </c>
      <c r="E7150">
        <v>-1.1501409944537999</v>
      </c>
      <c r="F7150">
        <v>0.25008580423876597</v>
      </c>
      <c r="G7150">
        <v>0.35413024815967598</v>
      </c>
    </row>
    <row r="7151" spans="1:7" x14ac:dyDescent="0.35">
      <c r="A7151" t="s">
        <v>7897</v>
      </c>
      <c r="B7151">
        <v>54.161999503461601</v>
      </c>
      <c r="C7151">
        <v>0.42633269354999498</v>
      </c>
      <c r="D7151">
        <v>0.38617349764046799</v>
      </c>
      <c r="E7151">
        <v>1.10399262547767</v>
      </c>
      <c r="F7151">
        <v>0.26959633668198801</v>
      </c>
      <c r="G7151">
        <v>0.375382901817363</v>
      </c>
    </row>
    <row r="7152" spans="1:7" x14ac:dyDescent="0.35">
      <c r="A7152" t="s">
        <v>7898</v>
      </c>
      <c r="B7152">
        <v>121.75882015909301</v>
      </c>
      <c r="C7152">
        <v>0.24503184766095801</v>
      </c>
      <c r="D7152">
        <v>0.27453518241332497</v>
      </c>
      <c r="E7152">
        <v>0.89253350156065403</v>
      </c>
      <c r="F7152">
        <v>0.37210704424104502</v>
      </c>
      <c r="G7152">
        <v>0.48314480087649703</v>
      </c>
    </row>
    <row r="7153" spans="1:7" x14ac:dyDescent="0.35">
      <c r="A7153" t="s">
        <v>7899</v>
      </c>
      <c r="B7153">
        <v>22.760881744581301</v>
      </c>
      <c r="C7153">
        <v>-0.460088296696884</v>
      </c>
      <c r="D7153">
        <v>0.59927973753904396</v>
      </c>
      <c r="E7153">
        <v>-0.76773544619787604</v>
      </c>
      <c r="F7153">
        <v>0.44264437294567099</v>
      </c>
      <c r="G7153">
        <v>0.55510553044077604</v>
      </c>
    </row>
    <row r="7154" spans="1:7" x14ac:dyDescent="0.35">
      <c r="A7154" t="s">
        <v>7900</v>
      </c>
      <c r="B7154">
        <v>1111.4167693863801</v>
      </c>
      <c r="C7154">
        <v>-0.48885130478632799</v>
      </c>
      <c r="D7154">
        <v>0.155594599688642</v>
      </c>
      <c r="E7154">
        <v>-3.14182693849633</v>
      </c>
      <c r="F7154">
        <v>1.6789724358066201E-3</v>
      </c>
      <c r="G7154">
        <v>4.9984923748852801E-3</v>
      </c>
    </row>
    <row r="7155" spans="1:7" x14ac:dyDescent="0.35">
      <c r="A7155" t="s">
        <v>96</v>
      </c>
      <c r="B7155">
        <v>339.57032644485201</v>
      </c>
      <c r="C7155">
        <v>-7.8342490395396897E-2</v>
      </c>
      <c r="D7155">
        <v>0.18432791057376399</v>
      </c>
      <c r="E7155">
        <v>-0.42501697193624999</v>
      </c>
      <c r="F7155">
        <v>0.67082430251940905</v>
      </c>
      <c r="G7155">
        <v>0.75913467563553105</v>
      </c>
    </row>
    <row r="7156" spans="1:7" x14ac:dyDescent="0.35">
      <c r="A7156" t="s">
        <v>7901</v>
      </c>
      <c r="B7156">
        <v>696.87438904141402</v>
      </c>
      <c r="C7156">
        <v>1.0086058121233401</v>
      </c>
      <c r="D7156">
        <v>0.150945447231809</v>
      </c>
      <c r="E7156">
        <v>6.6819227119477604</v>
      </c>
      <c r="F7156">
        <v>2.3582740091119602E-11</v>
      </c>
      <c r="G7156">
        <v>2.3387722026047602E-10</v>
      </c>
    </row>
    <row r="7157" spans="1:7" x14ac:dyDescent="0.35">
      <c r="A7157" t="s">
        <v>7902</v>
      </c>
      <c r="B7157">
        <v>333.02811503914597</v>
      </c>
      <c r="C7157">
        <v>0.72853228395258596</v>
      </c>
      <c r="D7157">
        <v>0.207614138401679</v>
      </c>
      <c r="E7157">
        <v>3.5090687443601101</v>
      </c>
      <c r="F7157">
        <v>4.4967866007995197E-4</v>
      </c>
      <c r="G7157">
        <v>1.53917494856119E-3</v>
      </c>
    </row>
    <row r="7158" spans="1:7" x14ac:dyDescent="0.35">
      <c r="A7158" t="s">
        <v>7903</v>
      </c>
      <c r="B7158">
        <v>131.28438015378299</v>
      </c>
      <c r="C7158">
        <v>-0.27500378951101301</v>
      </c>
      <c r="D7158">
        <v>0.27138050654742901</v>
      </c>
      <c r="E7158">
        <v>-1.01335130149796</v>
      </c>
      <c r="F7158">
        <v>0.31089239142776798</v>
      </c>
      <c r="G7158">
        <v>0.41976630625190597</v>
      </c>
    </row>
    <row r="7159" spans="1:7" x14ac:dyDescent="0.35">
      <c r="A7159" t="s">
        <v>7904</v>
      </c>
      <c r="B7159">
        <v>5621.8322466294703</v>
      </c>
      <c r="C7159">
        <v>0.63993403753544498</v>
      </c>
      <c r="D7159">
        <v>0.113098513091208</v>
      </c>
      <c r="E7159">
        <v>5.6582002719997604</v>
      </c>
      <c r="F7159">
        <v>1.5296857431690301E-8</v>
      </c>
      <c r="G7159">
        <v>1.1168258030172E-7</v>
      </c>
    </row>
    <row r="7160" spans="1:7" x14ac:dyDescent="0.35">
      <c r="A7160" t="s">
        <v>7906</v>
      </c>
      <c r="B7160">
        <v>187.56386632947201</v>
      </c>
      <c r="C7160">
        <v>0.25164635437381699</v>
      </c>
      <c r="D7160">
        <v>0.223998456464131</v>
      </c>
      <c r="E7160">
        <v>1.12342896619073</v>
      </c>
      <c r="F7160">
        <v>0.26125535340457001</v>
      </c>
      <c r="G7160">
        <v>0.36589309443079499</v>
      </c>
    </row>
    <row r="7161" spans="1:7" x14ac:dyDescent="0.35">
      <c r="A7161" t="s">
        <v>7907</v>
      </c>
      <c r="B7161">
        <v>370.51400047445702</v>
      </c>
      <c r="C7161">
        <v>0.84143431521338796</v>
      </c>
      <c r="D7161">
        <v>0.17525759447466699</v>
      </c>
      <c r="E7161">
        <v>4.8011289766676404</v>
      </c>
      <c r="F7161">
        <v>1.57773606895301E-6</v>
      </c>
      <c r="G7161">
        <v>8.6833587387022706E-6</v>
      </c>
    </row>
    <row r="7162" spans="1:7" x14ac:dyDescent="0.35">
      <c r="A7162" t="s">
        <v>7908</v>
      </c>
      <c r="B7162">
        <v>415.970285650709</v>
      </c>
      <c r="C7162">
        <v>-3.7059758751621798E-2</v>
      </c>
      <c r="D7162">
        <v>0.17594114287717799</v>
      </c>
      <c r="E7162">
        <v>-0.21063725144432299</v>
      </c>
      <c r="F7162">
        <v>0.83317034194640505</v>
      </c>
      <c r="G7162">
        <v>0.88331969458852699</v>
      </c>
    </row>
    <row r="7163" spans="1:7" x14ac:dyDescent="0.35">
      <c r="A7163" t="s">
        <v>7909</v>
      </c>
      <c r="B7163">
        <v>9916.4721138233708</v>
      </c>
      <c r="C7163">
        <v>-1.5225944270193299</v>
      </c>
      <c r="D7163">
        <v>0.13640793869120299</v>
      </c>
      <c r="E7163">
        <v>-11.162066091081</v>
      </c>
      <c r="F7163">
        <v>6.2521434628408395E-29</v>
      </c>
      <c r="G7163">
        <v>2.0244440532678701E-27</v>
      </c>
    </row>
    <row r="7164" spans="1:7" x14ac:dyDescent="0.35">
      <c r="A7164" t="s">
        <v>7910</v>
      </c>
      <c r="B7164">
        <v>10.496150998372199</v>
      </c>
      <c r="C7164">
        <v>-0.185024085091858</v>
      </c>
      <c r="D7164">
        <v>0.79685499286171901</v>
      </c>
      <c r="E7164">
        <v>-0.23219291684097601</v>
      </c>
      <c r="F7164">
        <v>0.81638817898256399</v>
      </c>
      <c r="G7164">
        <v>0.87070649655650301</v>
      </c>
    </row>
    <row r="7165" spans="1:7" x14ac:dyDescent="0.35">
      <c r="A7165" t="s">
        <v>7911</v>
      </c>
      <c r="B7165">
        <v>54.708360550238602</v>
      </c>
      <c r="C7165">
        <v>-1.20237708673043</v>
      </c>
      <c r="D7165">
        <v>0.36472980890777001</v>
      </c>
      <c r="E7165">
        <v>-3.29662412384417</v>
      </c>
      <c r="F7165">
        <v>9.7854364592384903E-4</v>
      </c>
      <c r="G7165">
        <v>3.1048744002953699E-3</v>
      </c>
    </row>
    <row r="7166" spans="1:7" x14ac:dyDescent="0.35">
      <c r="A7166" t="s">
        <v>7912</v>
      </c>
      <c r="B7166">
        <v>627.22554046420601</v>
      </c>
      <c r="C7166">
        <v>-2.07723091793512</v>
      </c>
      <c r="D7166">
        <v>0.15870796777995</v>
      </c>
      <c r="E7166">
        <v>-13.0883845782413</v>
      </c>
      <c r="F7166">
        <v>3.8368127096487097E-39</v>
      </c>
      <c r="G7166">
        <v>1.82699993438861E-37</v>
      </c>
    </row>
    <row r="7167" spans="1:7" x14ac:dyDescent="0.35">
      <c r="A7167" t="s">
        <v>7913</v>
      </c>
      <c r="B7167">
        <v>459.89981092210297</v>
      </c>
      <c r="C7167">
        <v>-0.95559182197081705</v>
      </c>
      <c r="D7167">
        <v>0.18568153480577099</v>
      </c>
      <c r="E7167">
        <v>-5.1464019993716601</v>
      </c>
      <c r="F7167">
        <v>2.6553008122242598E-7</v>
      </c>
      <c r="G7167">
        <v>1.6486795838892001E-6</v>
      </c>
    </row>
    <row r="7168" spans="1:7" x14ac:dyDescent="0.35">
      <c r="A7168" t="s">
        <v>7914</v>
      </c>
      <c r="B7168">
        <v>121.49324111665</v>
      </c>
      <c r="C7168">
        <v>-1.5938809474475899</v>
      </c>
      <c r="D7168">
        <v>0.26202971190538799</v>
      </c>
      <c r="E7168">
        <v>-6.0828252485470102</v>
      </c>
      <c r="F7168">
        <v>1.1808302930872E-9</v>
      </c>
      <c r="G7168">
        <v>9.7746787107363097E-9</v>
      </c>
    </row>
    <row r="7169" spans="1:7" x14ac:dyDescent="0.35">
      <c r="A7169" t="s">
        <v>176752</v>
      </c>
      <c r="B7169">
        <v>6.8776358409618004</v>
      </c>
      <c r="C7169">
        <v>-6.8060287245527498</v>
      </c>
      <c r="D7169">
        <v>1.7102601756381699</v>
      </c>
      <c r="E7169">
        <v>-3.9795282738271802</v>
      </c>
      <c r="F7169">
        <v>6.9052147794350599E-5</v>
      </c>
      <c r="G7169">
        <v>2.83205642252194E-4</v>
      </c>
    </row>
    <row r="7170" spans="1:7" x14ac:dyDescent="0.35">
      <c r="A7170" t="s">
        <v>7915</v>
      </c>
      <c r="B7170">
        <v>548.44580362993702</v>
      </c>
      <c r="C7170">
        <v>0.76511397706378803</v>
      </c>
      <c r="D7170">
        <v>0.15604178075169201</v>
      </c>
      <c r="E7170">
        <v>4.9032635578627897</v>
      </c>
      <c r="F7170">
        <v>9.4257381311430801E-7</v>
      </c>
      <c r="G7170">
        <v>5.3497879173779699E-6</v>
      </c>
    </row>
    <row r="7171" spans="1:7" x14ac:dyDescent="0.35">
      <c r="A7171" t="s">
        <v>7916</v>
      </c>
      <c r="B7171">
        <v>1116.4032007553801</v>
      </c>
      <c r="C7171">
        <v>0.30322854870149102</v>
      </c>
      <c r="D7171">
        <v>0.15114756128185</v>
      </c>
      <c r="E7171">
        <v>2.0061755950931301</v>
      </c>
      <c r="F7171">
        <v>4.4837516709773102E-2</v>
      </c>
      <c r="G7171">
        <v>8.6213704932449606E-2</v>
      </c>
    </row>
    <row r="7172" spans="1:7" x14ac:dyDescent="0.35">
      <c r="A7172" t="s">
        <v>7917</v>
      </c>
      <c r="B7172">
        <v>6.9077884190058096</v>
      </c>
      <c r="C7172">
        <v>-2.9537100732111901</v>
      </c>
      <c r="D7172">
        <v>1.23299604838162</v>
      </c>
      <c r="E7172">
        <v>-2.39555518210144</v>
      </c>
      <c r="F7172">
        <v>1.6595216037484799E-2</v>
      </c>
      <c r="G7172">
        <v>3.6990805091355501E-2</v>
      </c>
    </row>
    <row r="7173" spans="1:7" x14ac:dyDescent="0.35">
      <c r="A7173" t="s">
        <v>7918</v>
      </c>
      <c r="B7173">
        <v>7.8788353808798002</v>
      </c>
      <c r="C7173">
        <v>-1.7390994316877599</v>
      </c>
      <c r="D7173">
        <v>1.06030624681801</v>
      </c>
      <c r="E7173">
        <v>-1.6401859716537699</v>
      </c>
      <c r="F7173">
        <v>0.100966505210868</v>
      </c>
      <c r="G7173">
        <v>0.170920850727484</v>
      </c>
    </row>
    <row r="7174" spans="1:7" x14ac:dyDescent="0.35">
      <c r="A7174" t="s">
        <v>7919</v>
      </c>
      <c r="B7174">
        <v>89.1425122760796</v>
      </c>
      <c r="C7174">
        <v>0.16577004497248199</v>
      </c>
      <c r="D7174">
        <v>0.29776106103507599</v>
      </c>
      <c r="E7174">
        <v>0.55672170295280499</v>
      </c>
      <c r="F7174">
        <v>0.57771758631443204</v>
      </c>
      <c r="G7174">
        <v>0.67990654633612702</v>
      </c>
    </row>
    <row r="7175" spans="1:7" x14ac:dyDescent="0.35">
      <c r="A7175" t="s">
        <v>7920</v>
      </c>
      <c r="B7175">
        <v>15.357187809117701</v>
      </c>
      <c r="C7175">
        <v>-2.4081744138863699</v>
      </c>
      <c r="D7175">
        <v>0.72109501254612896</v>
      </c>
      <c r="E7175">
        <v>-3.3396076411391298</v>
      </c>
      <c r="F7175">
        <v>8.3896830422783395E-4</v>
      </c>
      <c r="G7175">
        <v>2.7066549675420701E-3</v>
      </c>
    </row>
    <row r="7176" spans="1:7" x14ac:dyDescent="0.35">
      <c r="A7176" t="s">
        <v>7921</v>
      </c>
      <c r="B7176">
        <v>356.92860267388602</v>
      </c>
      <c r="C7176">
        <v>-0.35480057155254902</v>
      </c>
      <c r="D7176">
        <v>0.16887714434012299</v>
      </c>
      <c r="E7176">
        <v>-2.10093895736401</v>
      </c>
      <c r="F7176">
        <v>3.5646325074823203E-2</v>
      </c>
      <c r="G7176">
        <v>7.1241312987724001E-2</v>
      </c>
    </row>
    <row r="7177" spans="1:7" x14ac:dyDescent="0.35">
      <c r="A7177" t="s">
        <v>7922</v>
      </c>
      <c r="B7177">
        <v>7.9356275955931999</v>
      </c>
      <c r="C7177">
        <v>1.6968906250018201</v>
      </c>
      <c r="D7177">
        <v>0.98949982616492604</v>
      </c>
      <c r="E7177">
        <v>1.71489734523611</v>
      </c>
      <c r="F7177">
        <v>8.6364049480918498E-2</v>
      </c>
      <c r="G7177">
        <v>0.149958061785261</v>
      </c>
    </row>
    <row r="7178" spans="1:7" x14ac:dyDescent="0.35">
      <c r="A7178" t="s">
        <v>7923</v>
      </c>
      <c r="B7178">
        <v>78.6806113173906</v>
      </c>
      <c r="C7178">
        <v>0.85718963075795196</v>
      </c>
      <c r="D7178">
        <v>0.31964563860342499</v>
      </c>
      <c r="E7178">
        <v>2.6816872412310402</v>
      </c>
      <c r="F7178">
        <v>7.32519083957839E-3</v>
      </c>
      <c r="G7178">
        <v>1.8208010188245801E-2</v>
      </c>
    </row>
    <row r="7179" spans="1:7" x14ac:dyDescent="0.35">
      <c r="A7179" t="s">
        <v>7924</v>
      </c>
      <c r="B7179">
        <v>1436.2989516479699</v>
      </c>
      <c r="C7179">
        <v>-0.36321932361432702</v>
      </c>
      <c r="D7179">
        <v>0.15531623872696401</v>
      </c>
      <c r="E7179">
        <v>-2.33857918908816</v>
      </c>
      <c r="F7179">
        <v>1.9357222896983502E-2</v>
      </c>
      <c r="G7179">
        <v>4.22388357641139E-2</v>
      </c>
    </row>
    <row r="7180" spans="1:7" x14ac:dyDescent="0.35">
      <c r="A7180" t="s">
        <v>7925</v>
      </c>
      <c r="B7180">
        <v>31.6752140153217</v>
      </c>
      <c r="C7180">
        <v>2.7656089783855902</v>
      </c>
      <c r="D7180">
        <v>0.54749433026878602</v>
      </c>
      <c r="E7180">
        <v>5.0513929103664701</v>
      </c>
      <c r="F7180">
        <v>4.3859981332936699E-7</v>
      </c>
      <c r="G7180">
        <v>2.6332253316943601E-6</v>
      </c>
    </row>
    <row r="7181" spans="1:7" x14ac:dyDescent="0.35">
      <c r="A7181" t="s">
        <v>7926</v>
      </c>
      <c r="B7181">
        <v>22.5035470685355</v>
      </c>
      <c r="C7181">
        <v>0.96094618068667503</v>
      </c>
      <c r="D7181">
        <v>0.57348367575195702</v>
      </c>
      <c r="E7181">
        <v>1.6756295276002</v>
      </c>
      <c r="F7181">
        <v>9.3810781367723695E-2</v>
      </c>
      <c r="G7181">
        <v>0.16079010678536701</v>
      </c>
    </row>
    <row r="7182" spans="1:7" x14ac:dyDescent="0.35">
      <c r="A7182" t="s">
        <v>7927</v>
      </c>
      <c r="B7182">
        <v>5714.5301593867198</v>
      </c>
      <c r="C7182">
        <v>-1.3776447687612201</v>
      </c>
      <c r="D7182">
        <v>0.14043262871366999</v>
      </c>
      <c r="E7182">
        <v>-9.8100048498708308</v>
      </c>
      <c r="F7182">
        <v>1.01963659781205E-22</v>
      </c>
      <c r="G7182">
        <v>2.40698661267225E-21</v>
      </c>
    </row>
    <row r="7183" spans="1:7" x14ac:dyDescent="0.35">
      <c r="A7183" t="s">
        <v>7928</v>
      </c>
      <c r="B7183">
        <v>220.86965764831399</v>
      </c>
      <c r="C7183">
        <v>-0.29231381934313599</v>
      </c>
      <c r="D7183">
        <v>0.23593614349123199</v>
      </c>
      <c r="E7183">
        <v>-1.23895311255691</v>
      </c>
      <c r="F7183">
        <v>0.215362862552607</v>
      </c>
      <c r="G7183">
        <v>0.31518415771540798</v>
      </c>
    </row>
    <row r="7184" spans="1:7" x14ac:dyDescent="0.35">
      <c r="A7184" t="s">
        <v>7929</v>
      </c>
      <c r="B7184">
        <v>50.703826268361098</v>
      </c>
      <c r="C7184">
        <v>-1.15303628590177</v>
      </c>
      <c r="D7184">
        <v>0.48350142671547602</v>
      </c>
      <c r="E7184">
        <v>-2.3847629442059302</v>
      </c>
      <c r="F7184">
        <v>1.70901299267921E-2</v>
      </c>
      <c r="G7184">
        <v>3.7911424140404298E-2</v>
      </c>
    </row>
    <row r="7185" spans="1:7" x14ac:dyDescent="0.35">
      <c r="A7185" t="s">
        <v>20</v>
      </c>
      <c r="B7185">
        <v>1071.51152542668</v>
      </c>
      <c r="C7185">
        <v>-0.508853621920487</v>
      </c>
      <c r="D7185">
        <v>0.144462077522862</v>
      </c>
      <c r="E7185">
        <v>-3.5224027692662601</v>
      </c>
      <c r="F7185">
        <v>4.2765388058570999E-4</v>
      </c>
      <c r="G7185">
        <v>1.4694834793100801E-3</v>
      </c>
    </row>
    <row r="7186" spans="1:7" x14ac:dyDescent="0.35">
      <c r="A7186" t="s">
        <v>7930</v>
      </c>
      <c r="B7186">
        <v>383.02923799767802</v>
      </c>
      <c r="C7186">
        <v>-0.41667600472738597</v>
      </c>
      <c r="D7186">
        <v>0.18016590492276299</v>
      </c>
      <c r="E7186">
        <v>-2.3127350588670801</v>
      </c>
      <c r="F7186">
        <v>2.0737210213877501E-2</v>
      </c>
      <c r="G7186">
        <v>4.4754778941925401E-2</v>
      </c>
    </row>
    <row r="7187" spans="1:7" x14ac:dyDescent="0.35">
      <c r="A7187" t="s">
        <v>7931</v>
      </c>
      <c r="B7187">
        <v>239.485764002857</v>
      </c>
      <c r="C7187">
        <v>-0.65862391304539503</v>
      </c>
      <c r="D7187">
        <v>0.20209616086922799</v>
      </c>
      <c r="E7187">
        <v>-3.2589630115318</v>
      </c>
      <c r="F7187">
        <v>1.1182024576676299E-3</v>
      </c>
      <c r="G7187">
        <v>3.4915521291492601E-3</v>
      </c>
    </row>
    <row r="7188" spans="1:7" x14ac:dyDescent="0.35">
      <c r="A7188" t="s">
        <v>7932</v>
      </c>
      <c r="B7188">
        <v>731.54593666532196</v>
      </c>
      <c r="C7188">
        <v>0.22023709829004601</v>
      </c>
      <c r="D7188">
        <v>0.14639618289632</v>
      </c>
      <c r="E7188">
        <v>1.50439098843186</v>
      </c>
      <c r="F7188">
        <v>0.13248072323610299</v>
      </c>
      <c r="G7188">
        <v>0.21313642688233</v>
      </c>
    </row>
    <row r="7189" spans="1:7" x14ac:dyDescent="0.35">
      <c r="A7189" t="s">
        <v>7933</v>
      </c>
      <c r="B7189">
        <v>584.22830170071802</v>
      </c>
      <c r="C7189">
        <v>-0.65429325739456001</v>
      </c>
      <c r="D7189">
        <v>0.148149422495504</v>
      </c>
      <c r="E7189">
        <v>-4.4164414978695898</v>
      </c>
      <c r="F7189">
        <v>1.00339040845462E-5</v>
      </c>
      <c r="G7189">
        <v>4.8407918687500502E-5</v>
      </c>
    </row>
    <row r="7190" spans="1:7" x14ac:dyDescent="0.35">
      <c r="A7190" t="s">
        <v>7934</v>
      </c>
      <c r="B7190">
        <v>3147.5700946463198</v>
      </c>
      <c r="C7190">
        <v>0.35527615311497102</v>
      </c>
      <c r="D7190">
        <v>0.113869541002614</v>
      </c>
      <c r="E7190">
        <v>3.12002797224602</v>
      </c>
      <c r="F7190">
        <v>1.8083386679928399E-3</v>
      </c>
      <c r="G7190">
        <v>5.3417064986718598E-3</v>
      </c>
    </row>
    <row r="7191" spans="1:7" x14ac:dyDescent="0.35">
      <c r="A7191" t="s">
        <v>7935</v>
      </c>
      <c r="B7191">
        <v>85.869656222605599</v>
      </c>
      <c r="C7191">
        <v>-0.23929058573703499</v>
      </c>
      <c r="D7191">
        <v>0.29510341079552899</v>
      </c>
      <c r="E7191">
        <v>-0.81087028134295103</v>
      </c>
      <c r="F7191">
        <v>0.41744016848237098</v>
      </c>
      <c r="G7191">
        <v>0.52945210248121899</v>
      </c>
    </row>
    <row r="7192" spans="1:7" x14ac:dyDescent="0.35">
      <c r="A7192" t="s">
        <v>7937</v>
      </c>
      <c r="B7192">
        <v>29.297154691560099</v>
      </c>
      <c r="C7192">
        <v>8.6153429529430503E-2</v>
      </c>
      <c r="D7192">
        <v>0.498285550605373</v>
      </c>
      <c r="E7192">
        <v>0.172899714681194</v>
      </c>
      <c r="F7192">
        <v>0.86273025592749797</v>
      </c>
      <c r="G7192">
        <v>0.90541937187551003</v>
      </c>
    </row>
    <row r="7193" spans="1:7" x14ac:dyDescent="0.35">
      <c r="A7193" t="s">
        <v>7938</v>
      </c>
      <c r="B7193">
        <v>83.597054758224701</v>
      </c>
      <c r="C7193">
        <v>-0.79919474684471703</v>
      </c>
      <c r="D7193">
        <v>0.32574573910779803</v>
      </c>
      <c r="E7193">
        <v>-2.4534311608608399</v>
      </c>
      <c r="F7193">
        <v>1.41500620071864E-2</v>
      </c>
      <c r="G7193">
        <v>3.2239639342748601E-2</v>
      </c>
    </row>
    <row r="7194" spans="1:7" x14ac:dyDescent="0.35">
      <c r="A7194" t="s">
        <v>7939</v>
      </c>
      <c r="B7194">
        <v>21.798597598464401</v>
      </c>
      <c r="C7194">
        <v>-0.63335431689981803</v>
      </c>
      <c r="D7194">
        <v>0.60563404299310097</v>
      </c>
      <c r="E7194">
        <v>-1.0457706666714499</v>
      </c>
      <c r="F7194">
        <v>0.29566692729202398</v>
      </c>
      <c r="G7194">
        <v>0.403669505511556</v>
      </c>
    </row>
    <row r="7195" spans="1:7" x14ac:dyDescent="0.35">
      <c r="A7195" t="s">
        <v>7940</v>
      </c>
      <c r="B7195">
        <v>180.04508428129799</v>
      </c>
      <c r="C7195">
        <v>0.18225832958590801</v>
      </c>
      <c r="D7195">
        <v>0.226957420462851</v>
      </c>
      <c r="E7195">
        <v>0.80305076262417596</v>
      </c>
      <c r="F7195">
        <v>0.421945394789283</v>
      </c>
      <c r="G7195">
        <v>0.53428632796494702</v>
      </c>
    </row>
    <row r="7196" spans="1:7" x14ac:dyDescent="0.35">
      <c r="A7196" t="s">
        <v>7941</v>
      </c>
      <c r="B7196">
        <v>480.60582549871901</v>
      </c>
      <c r="C7196">
        <v>0.915975612702149</v>
      </c>
      <c r="D7196">
        <v>0.15772441766103801</v>
      </c>
      <c r="E7196">
        <v>5.8074433006983801</v>
      </c>
      <c r="F7196">
        <v>6.3434022751690498E-9</v>
      </c>
      <c r="G7196">
        <v>4.8405192223874399E-8</v>
      </c>
    </row>
    <row r="7197" spans="1:7" x14ac:dyDescent="0.35">
      <c r="A7197" t="s">
        <v>7942</v>
      </c>
      <c r="B7197">
        <v>344.79141286970599</v>
      </c>
      <c r="C7197">
        <v>-0.126447465472556</v>
      </c>
      <c r="D7197">
        <v>0.17558564003117999</v>
      </c>
      <c r="E7197">
        <v>-0.72014696332855999</v>
      </c>
      <c r="F7197">
        <v>0.47143451465408798</v>
      </c>
      <c r="G7197">
        <v>0.58167314396826297</v>
      </c>
    </row>
    <row r="7198" spans="1:7" x14ac:dyDescent="0.35">
      <c r="A7198" t="s">
        <v>7943</v>
      </c>
      <c r="B7198">
        <v>4414.2007143599003</v>
      </c>
      <c r="C7198">
        <v>0.42036615799435301</v>
      </c>
      <c r="D7198">
        <v>0.122287527163075</v>
      </c>
      <c r="E7198">
        <v>3.4375227608763401</v>
      </c>
      <c r="F7198">
        <v>5.8706137803940105E-4</v>
      </c>
      <c r="G7198">
        <v>1.9583496656163301E-3</v>
      </c>
    </row>
    <row r="7199" spans="1:7" x14ac:dyDescent="0.35">
      <c r="A7199" t="s">
        <v>7944</v>
      </c>
      <c r="B7199">
        <v>6.48146354485697</v>
      </c>
      <c r="C7199">
        <v>0.13278193280426301</v>
      </c>
      <c r="D7199">
        <v>1.00290732017587</v>
      </c>
      <c r="E7199">
        <v>0.13239701229918099</v>
      </c>
      <c r="F7199">
        <v>0.89467027771489405</v>
      </c>
      <c r="G7199">
        <v>0.92806098325831399</v>
      </c>
    </row>
    <row r="7200" spans="1:7" x14ac:dyDescent="0.35">
      <c r="A7200" t="s">
        <v>7945</v>
      </c>
      <c r="B7200">
        <v>22.884498237796599</v>
      </c>
      <c r="C7200">
        <v>9.2636591501610702E-2</v>
      </c>
      <c r="D7200">
        <v>0.55191478109521597</v>
      </c>
      <c r="E7200">
        <v>0.16784582452708199</v>
      </c>
      <c r="F7200">
        <v>0.86670457109348897</v>
      </c>
      <c r="G7200">
        <v>0.90816765046137304</v>
      </c>
    </row>
    <row r="7201" spans="1:7" x14ac:dyDescent="0.35">
      <c r="A7201" t="s">
        <v>7946</v>
      </c>
      <c r="B7201">
        <v>6200.2134799136102</v>
      </c>
      <c r="C7201">
        <v>-1.13941794830471</v>
      </c>
      <c r="D7201">
        <v>0.12835404635452699</v>
      </c>
      <c r="E7201">
        <v>-8.8771486421045402</v>
      </c>
      <c r="F7201">
        <v>6.8596106044828997E-19</v>
      </c>
      <c r="G7201">
        <v>1.2294143433938499E-17</v>
      </c>
    </row>
    <row r="7202" spans="1:7" x14ac:dyDescent="0.35">
      <c r="A7202" t="s">
        <v>7947</v>
      </c>
      <c r="B7202">
        <v>202.615037232513</v>
      </c>
      <c r="C7202">
        <v>0.42453238418436401</v>
      </c>
      <c r="D7202">
        <v>0.207443572547653</v>
      </c>
      <c r="E7202">
        <v>2.0464957239725701</v>
      </c>
      <c r="F7202">
        <v>4.0707622741674603E-2</v>
      </c>
      <c r="G7202">
        <v>7.9588174964803596E-2</v>
      </c>
    </row>
    <row r="7203" spans="1:7" x14ac:dyDescent="0.35">
      <c r="A7203" t="s">
        <v>7948</v>
      </c>
      <c r="B7203">
        <v>101.281447697608</v>
      </c>
      <c r="C7203">
        <v>-7.0535482843922401E-2</v>
      </c>
      <c r="D7203">
        <v>0.27597442489568902</v>
      </c>
      <c r="E7203">
        <v>-0.25558702720581</v>
      </c>
      <c r="F7203">
        <v>0.79826973655686195</v>
      </c>
      <c r="G7203">
        <v>0.858308951343556</v>
      </c>
    </row>
    <row r="7204" spans="1:7" x14ac:dyDescent="0.35">
      <c r="A7204" t="s">
        <v>7949</v>
      </c>
      <c r="B7204">
        <v>72.493572909421303</v>
      </c>
      <c r="C7204">
        <v>-1.8011078767881199</v>
      </c>
      <c r="D7204">
        <v>0.37165783038268302</v>
      </c>
      <c r="E7204">
        <v>-4.8461453776813501</v>
      </c>
      <c r="F7204">
        <v>1.2588328799068399E-6</v>
      </c>
      <c r="G7204">
        <v>7.0136521912331697E-6</v>
      </c>
    </row>
    <row r="7205" spans="1:7" x14ac:dyDescent="0.35">
      <c r="A7205" t="s">
        <v>7950</v>
      </c>
      <c r="B7205">
        <v>2854.2438198689601</v>
      </c>
      <c r="C7205">
        <v>-0.94388162357834804</v>
      </c>
      <c r="D7205">
        <v>0.116745831083073</v>
      </c>
      <c r="E7205">
        <v>-8.0849278712719599</v>
      </c>
      <c r="F7205">
        <v>6.2200998423947698E-16</v>
      </c>
      <c r="G7205">
        <v>9.0452170462608904E-15</v>
      </c>
    </row>
    <row r="7206" spans="1:7" x14ac:dyDescent="0.35">
      <c r="A7206" t="s">
        <v>7951</v>
      </c>
      <c r="B7206">
        <v>138.192645471102</v>
      </c>
      <c r="C7206">
        <v>0.13955531662498599</v>
      </c>
      <c r="D7206">
        <v>0.25626188223978402</v>
      </c>
      <c r="E7206">
        <v>0.54458086159846697</v>
      </c>
      <c r="F7206">
        <v>0.586041820468712</v>
      </c>
      <c r="G7206">
        <v>0.68745444318718396</v>
      </c>
    </row>
    <row r="7207" spans="1:7" x14ac:dyDescent="0.35">
      <c r="A7207" t="s">
        <v>7952</v>
      </c>
      <c r="B7207">
        <v>121.951266426741</v>
      </c>
      <c r="C7207">
        <v>0.101251692849405</v>
      </c>
      <c r="D7207">
        <v>0.28661346877454003</v>
      </c>
      <c r="E7207">
        <v>0.35326913728905501</v>
      </c>
      <c r="F7207">
        <v>0.72388668066068296</v>
      </c>
      <c r="G7207">
        <v>0.80107487080631901</v>
      </c>
    </row>
    <row r="7208" spans="1:7" x14ac:dyDescent="0.35">
      <c r="A7208" t="s">
        <v>7953</v>
      </c>
      <c r="B7208">
        <v>978.53315048127104</v>
      </c>
      <c r="C7208">
        <v>-0.15392733799063299</v>
      </c>
      <c r="D7208">
        <v>0.131987979601905</v>
      </c>
      <c r="E7208">
        <v>-1.1662223973342101</v>
      </c>
      <c r="F7208">
        <v>0.24352453930773199</v>
      </c>
      <c r="G7208">
        <v>0.34695713653767302</v>
      </c>
    </row>
    <row r="7209" spans="1:7" x14ac:dyDescent="0.35">
      <c r="A7209" t="s">
        <v>7954</v>
      </c>
      <c r="B7209">
        <v>657.42812271340699</v>
      </c>
      <c r="C7209">
        <v>-0.30492429992243097</v>
      </c>
      <c r="D7209">
        <v>0.14584410163082601</v>
      </c>
      <c r="E7209">
        <v>-2.0907551043393102</v>
      </c>
      <c r="F7209">
        <v>3.6550022526744302E-2</v>
      </c>
      <c r="G7209">
        <v>7.2770428125598294E-2</v>
      </c>
    </row>
    <row r="7210" spans="1:7" x14ac:dyDescent="0.35">
      <c r="A7210" t="s">
        <v>7955</v>
      </c>
      <c r="B7210">
        <v>1213.22832333632</v>
      </c>
      <c r="C7210">
        <v>-3.5457145700352598E-2</v>
      </c>
      <c r="D7210">
        <v>0.152019724855259</v>
      </c>
      <c r="E7210">
        <v>-0.23324042807018699</v>
      </c>
      <c r="F7210">
        <v>0.81557471434921103</v>
      </c>
      <c r="G7210">
        <v>0.87016733550196401</v>
      </c>
    </row>
    <row r="7211" spans="1:7" x14ac:dyDescent="0.35">
      <c r="A7211" t="s">
        <v>7956</v>
      </c>
      <c r="B7211">
        <v>71.423964136268793</v>
      </c>
      <c r="C7211">
        <v>-0.97960444171042504</v>
      </c>
      <c r="D7211">
        <v>0.356215331255963</v>
      </c>
      <c r="E7211">
        <v>-2.75003447565404</v>
      </c>
      <c r="F7211">
        <v>5.9588994868015601E-3</v>
      </c>
      <c r="G7211">
        <v>1.52689922486917E-2</v>
      </c>
    </row>
    <row r="7212" spans="1:7" x14ac:dyDescent="0.35">
      <c r="A7212" t="s">
        <v>7957</v>
      </c>
      <c r="B7212">
        <v>411.450498796359</v>
      </c>
      <c r="C7212">
        <v>-1.79474696786074</v>
      </c>
      <c r="D7212">
        <v>0.180802766705008</v>
      </c>
      <c r="E7212">
        <v>-9.9265459294048508</v>
      </c>
      <c r="F7212">
        <v>3.1911873954789E-23</v>
      </c>
      <c r="G7212">
        <v>7.7208454195970202E-22</v>
      </c>
    </row>
    <row r="7213" spans="1:7" x14ac:dyDescent="0.35">
      <c r="A7213" t="s">
        <v>7958</v>
      </c>
      <c r="B7213">
        <v>34.246549792019103</v>
      </c>
      <c r="C7213">
        <v>-1.02876414936164</v>
      </c>
      <c r="D7213">
        <v>0.48650302646452198</v>
      </c>
      <c r="E7213">
        <v>-2.1146099682828199</v>
      </c>
      <c r="F7213">
        <v>3.4463203363735699E-2</v>
      </c>
      <c r="G7213">
        <v>6.9247193603336102E-2</v>
      </c>
    </row>
    <row r="7214" spans="1:7" x14ac:dyDescent="0.35">
      <c r="A7214" t="s">
        <v>7959</v>
      </c>
      <c r="B7214">
        <v>614.33633670193501</v>
      </c>
      <c r="C7214">
        <v>0.718202598642525</v>
      </c>
      <c r="D7214">
        <v>0.14406320400431999</v>
      </c>
      <c r="E7214">
        <v>4.9853299015964598</v>
      </c>
      <c r="F7214">
        <v>6.1856177477957898E-7</v>
      </c>
      <c r="G7214">
        <v>3.62407061532499E-6</v>
      </c>
    </row>
    <row r="7215" spans="1:7" x14ac:dyDescent="0.35">
      <c r="A7215" t="s">
        <v>7960</v>
      </c>
      <c r="B7215">
        <v>33.593389604537002</v>
      </c>
      <c r="C7215">
        <v>0.81341261868881998</v>
      </c>
      <c r="D7215">
        <v>0.52979483348061396</v>
      </c>
      <c r="E7215">
        <v>1.53533512840227</v>
      </c>
      <c r="F7215">
        <v>0.124701529555046</v>
      </c>
      <c r="G7215">
        <v>0.203025334467061</v>
      </c>
    </row>
    <row r="7216" spans="1:7" x14ac:dyDescent="0.35">
      <c r="A7216" t="s">
        <v>7961</v>
      </c>
      <c r="B7216">
        <v>194.241939623115</v>
      </c>
      <c r="C7216">
        <v>-0.770917432971442</v>
      </c>
      <c r="D7216">
        <v>0.21718534346830101</v>
      </c>
      <c r="E7216">
        <v>-3.54958313788776</v>
      </c>
      <c r="F7216">
        <v>3.8584160922534101E-4</v>
      </c>
      <c r="G7216">
        <v>1.3424302979996301E-3</v>
      </c>
    </row>
    <row r="7217" spans="1:7" x14ac:dyDescent="0.35">
      <c r="A7217" t="s">
        <v>7962</v>
      </c>
      <c r="B7217">
        <v>132.90402156837999</v>
      </c>
      <c r="C7217">
        <v>0.95404160191022802</v>
      </c>
      <c r="D7217">
        <v>0.24872456065759599</v>
      </c>
      <c r="E7217">
        <v>3.8357353989805598</v>
      </c>
      <c r="F7217">
        <v>1.2518913365536E-4</v>
      </c>
      <c r="G7217">
        <v>4.8527024913334698E-4</v>
      </c>
    </row>
    <row r="7218" spans="1:7" x14ac:dyDescent="0.35">
      <c r="A7218" t="s">
        <v>7963</v>
      </c>
      <c r="B7218">
        <v>28.0523595206982</v>
      </c>
      <c r="C7218">
        <v>0.150422360359484</v>
      </c>
      <c r="D7218">
        <v>0.61248890763471298</v>
      </c>
      <c r="E7218">
        <v>0.24559197478429401</v>
      </c>
      <c r="F7218">
        <v>0.80599810220039003</v>
      </c>
      <c r="G7218">
        <v>0.86355987037716797</v>
      </c>
    </row>
    <row r="7219" spans="1:7" x14ac:dyDescent="0.35">
      <c r="A7219" t="s">
        <v>21</v>
      </c>
      <c r="B7219">
        <v>21.7519590688342</v>
      </c>
      <c r="C7219">
        <v>1.6118154099933899</v>
      </c>
      <c r="D7219">
        <v>0.73359144713325097</v>
      </c>
      <c r="E7219">
        <v>2.19715676388007</v>
      </c>
      <c r="F7219">
        <v>2.8009252266782299E-2</v>
      </c>
      <c r="G7219">
        <v>5.7939070809097701E-2</v>
      </c>
    </row>
    <row r="7220" spans="1:7" x14ac:dyDescent="0.35">
      <c r="A7220" t="s">
        <v>7964</v>
      </c>
      <c r="B7220">
        <v>172.70034625110401</v>
      </c>
      <c r="C7220">
        <v>0.84114668806017501</v>
      </c>
      <c r="D7220">
        <v>0.24887383926218201</v>
      </c>
      <c r="E7220">
        <v>3.3798115967265199</v>
      </c>
      <c r="F7220">
        <v>7.2535533636135295E-4</v>
      </c>
      <c r="G7220">
        <v>2.3684241192639698E-3</v>
      </c>
    </row>
    <row r="7221" spans="1:7" x14ac:dyDescent="0.35">
      <c r="A7221" t="s">
        <v>7965</v>
      </c>
      <c r="B7221">
        <v>341.02442762634399</v>
      </c>
      <c r="C7221">
        <v>-0.18402511815573899</v>
      </c>
      <c r="D7221">
        <v>0.19267695703643201</v>
      </c>
      <c r="E7221">
        <v>-0.95509666016233996</v>
      </c>
      <c r="F7221">
        <v>0.33952881779051097</v>
      </c>
      <c r="G7221">
        <v>0.44952062579806301</v>
      </c>
    </row>
    <row r="7222" spans="1:7" x14ac:dyDescent="0.35">
      <c r="A7222" t="s">
        <v>7966</v>
      </c>
      <c r="B7222">
        <v>71.820426308109504</v>
      </c>
      <c r="C7222">
        <v>0.361743827989987</v>
      </c>
      <c r="D7222">
        <v>0.32664742418582299</v>
      </c>
      <c r="E7222">
        <v>1.10744429989504</v>
      </c>
      <c r="F7222">
        <v>0.26810188174431898</v>
      </c>
      <c r="G7222">
        <v>0.373721987165543</v>
      </c>
    </row>
    <row r="7223" spans="1:7" x14ac:dyDescent="0.35">
      <c r="A7223" t="s">
        <v>7968</v>
      </c>
      <c r="B7223">
        <v>682.774736176847</v>
      </c>
      <c r="C7223">
        <v>-0.18983432766706501</v>
      </c>
      <c r="D7223">
        <v>0.15638349578390601</v>
      </c>
      <c r="E7223">
        <v>-1.2139025714668901</v>
      </c>
      <c r="F7223">
        <v>0.224784930857476</v>
      </c>
      <c r="G7223">
        <v>0.325928922807601</v>
      </c>
    </row>
    <row r="7224" spans="1:7" x14ac:dyDescent="0.35">
      <c r="A7224" t="s">
        <v>7969</v>
      </c>
      <c r="B7224">
        <v>411.82088709381799</v>
      </c>
      <c r="C7224">
        <v>0.25465991097506402</v>
      </c>
      <c r="D7224">
        <v>0.16781363155595599</v>
      </c>
      <c r="E7224">
        <v>1.51751623878153</v>
      </c>
      <c r="F7224">
        <v>0.12913639673683899</v>
      </c>
      <c r="G7224">
        <v>0.20875868828451599</v>
      </c>
    </row>
    <row r="7225" spans="1:7" x14ac:dyDescent="0.35">
      <c r="A7225" t="s">
        <v>7970</v>
      </c>
      <c r="B7225">
        <v>114.09642597170399</v>
      </c>
      <c r="C7225">
        <v>0.64574804033818101</v>
      </c>
      <c r="D7225">
        <v>0.26764085586949099</v>
      </c>
      <c r="E7225">
        <v>2.4127409032538201</v>
      </c>
      <c r="F7225">
        <v>1.5833070359858301E-2</v>
      </c>
      <c r="G7225">
        <v>3.5528400433278699E-2</v>
      </c>
    </row>
    <row r="7226" spans="1:7" x14ac:dyDescent="0.35">
      <c r="A7226" t="s">
        <v>7971</v>
      </c>
      <c r="B7226">
        <v>152.55109255677101</v>
      </c>
      <c r="C7226">
        <v>5.3964287669962996</v>
      </c>
      <c r="D7226">
        <v>0.55681732991855404</v>
      </c>
      <c r="E7226">
        <v>9.6915603682551499</v>
      </c>
      <c r="F7226">
        <v>3.2748660016910399E-22</v>
      </c>
      <c r="G7226">
        <v>7.4501284169617703E-21</v>
      </c>
    </row>
    <row r="7227" spans="1:7" x14ac:dyDescent="0.35">
      <c r="A7227" t="s">
        <v>7972</v>
      </c>
      <c r="B7227">
        <v>2254.8373335312799</v>
      </c>
      <c r="C7227">
        <v>-1.0811471609321499</v>
      </c>
      <c r="D7227">
        <v>0.185574415805594</v>
      </c>
      <c r="E7227">
        <v>-5.8259494243255396</v>
      </c>
      <c r="F7227">
        <v>5.6788813514690498E-9</v>
      </c>
      <c r="G7227">
        <v>4.3522409032087003E-8</v>
      </c>
    </row>
    <row r="7228" spans="1:7" x14ac:dyDescent="0.35">
      <c r="A7228" t="s">
        <v>7973</v>
      </c>
      <c r="B7228">
        <v>62.782607106209603</v>
      </c>
      <c r="C7228">
        <v>-1.5126457371333799</v>
      </c>
      <c r="D7228">
        <v>0.34648136382929501</v>
      </c>
      <c r="E7228">
        <v>-4.3657347697310103</v>
      </c>
      <c r="F7228">
        <v>1.2669613996946E-5</v>
      </c>
      <c r="G7228">
        <v>6.00648009678392E-5</v>
      </c>
    </row>
    <row r="7229" spans="1:7" x14ac:dyDescent="0.35">
      <c r="A7229" t="s">
        <v>7974</v>
      </c>
      <c r="B7229">
        <v>12.735150468533201</v>
      </c>
      <c r="C7229">
        <v>1.01768406161003</v>
      </c>
      <c r="D7229">
        <v>0.85842004411046002</v>
      </c>
      <c r="E7229">
        <v>1.18553156883074</v>
      </c>
      <c r="F7229">
        <v>0.23580734055261501</v>
      </c>
      <c r="G7229">
        <v>0.33840042932901498</v>
      </c>
    </row>
    <row r="7230" spans="1:7" x14ac:dyDescent="0.35">
      <c r="A7230" t="s">
        <v>7975</v>
      </c>
      <c r="B7230">
        <v>42.313867949772202</v>
      </c>
      <c r="C7230">
        <v>0.72453736460198503</v>
      </c>
      <c r="D7230">
        <v>0.44731741007039</v>
      </c>
      <c r="E7230">
        <v>1.61973879909564</v>
      </c>
      <c r="F7230">
        <v>0.105288397908609</v>
      </c>
      <c r="G7230">
        <v>0.176873583620273</v>
      </c>
    </row>
    <row r="7231" spans="1:7" x14ac:dyDescent="0.35">
      <c r="A7231" t="s">
        <v>7976</v>
      </c>
      <c r="B7231">
        <v>99.2364098436841</v>
      </c>
      <c r="C7231">
        <v>0.58907593768035005</v>
      </c>
      <c r="D7231">
        <v>0.34302613732456999</v>
      </c>
      <c r="E7231">
        <v>1.7172916975797901</v>
      </c>
      <c r="F7231">
        <v>8.5925888244701001E-2</v>
      </c>
      <c r="G7231">
        <v>0.14935744446793001</v>
      </c>
    </row>
    <row r="7232" spans="1:7" x14ac:dyDescent="0.35">
      <c r="A7232" t="s">
        <v>7977</v>
      </c>
      <c r="B7232">
        <v>8862.6569992746208</v>
      </c>
      <c r="C7232">
        <v>0.146318338144698</v>
      </c>
      <c r="D7232">
        <v>0.13372245975029901</v>
      </c>
      <c r="E7232">
        <v>1.0941941871090299</v>
      </c>
      <c r="F7232">
        <v>0.27386982036060498</v>
      </c>
      <c r="G7232">
        <v>0.37982267378475199</v>
      </c>
    </row>
    <row r="7233" spans="1:7" x14ac:dyDescent="0.35">
      <c r="A7233" t="s">
        <v>7978</v>
      </c>
      <c r="B7233">
        <v>783.95595983193903</v>
      </c>
      <c r="C7233">
        <v>0.74282425845923605</v>
      </c>
      <c r="D7233">
        <v>0.14722621794184401</v>
      </c>
      <c r="E7233">
        <v>5.0454617991522301</v>
      </c>
      <c r="F7233">
        <v>4.5242728483562498E-7</v>
      </c>
      <c r="G7233">
        <v>2.7078734718997302E-6</v>
      </c>
    </row>
    <row r="7234" spans="1:7" x14ac:dyDescent="0.35">
      <c r="A7234" t="s">
        <v>7979</v>
      </c>
      <c r="B7234">
        <v>448.09891772201598</v>
      </c>
      <c r="C7234">
        <v>-0.507430134242011</v>
      </c>
      <c r="D7234">
        <v>0.17518884244107299</v>
      </c>
      <c r="E7234">
        <v>-2.89647518170394</v>
      </c>
      <c r="F7234">
        <v>3.7738049095194801E-3</v>
      </c>
      <c r="G7234">
        <v>1.02398717572828E-2</v>
      </c>
    </row>
    <row r="7235" spans="1:7" x14ac:dyDescent="0.35">
      <c r="A7235" t="s">
        <v>7980</v>
      </c>
      <c r="B7235">
        <v>56.361840896698403</v>
      </c>
      <c r="C7235">
        <v>9.2332553580731697E-2</v>
      </c>
      <c r="D7235">
        <v>0.36540150136634603</v>
      </c>
      <c r="E7235">
        <v>0.25268794253847399</v>
      </c>
      <c r="F7235">
        <v>0.80050936604339096</v>
      </c>
      <c r="G7235">
        <v>0.85981291262113002</v>
      </c>
    </row>
    <row r="7236" spans="1:7" x14ac:dyDescent="0.35">
      <c r="A7236" t="s">
        <v>7981</v>
      </c>
      <c r="B7236">
        <v>226.01980242283699</v>
      </c>
      <c r="C7236">
        <v>-0.88852555020452695</v>
      </c>
      <c r="D7236">
        <v>0.20710835511637199</v>
      </c>
      <c r="E7236">
        <v>-4.2901482642034097</v>
      </c>
      <c r="F7236">
        <v>1.7855387365647399E-5</v>
      </c>
      <c r="G7236">
        <v>8.1911326030648993E-5</v>
      </c>
    </row>
    <row r="7237" spans="1:7" x14ac:dyDescent="0.35">
      <c r="A7237" t="s">
        <v>7982</v>
      </c>
      <c r="B7237">
        <v>533.005702974869</v>
      </c>
      <c r="C7237">
        <v>-0.32798628302500699</v>
      </c>
      <c r="D7237">
        <v>0.16190217346274399</v>
      </c>
      <c r="E7237">
        <v>-2.02583001827632</v>
      </c>
      <c r="F7237">
        <v>4.2782206643666602E-2</v>
      </c>
      <c r="G7237">
        <v>8.2901726578212195E-2</v>
      </c>
    </row>
    <row r="7238" spans="1:7" x14ac:dyDescent="0.35">
      <c r="A7238" t="s">
        <v>7983</v>
      </c>
      <c r="B7238">
        <v>41.340008421137597</v>
      </c>
      <c r="C7238">
        <v>0.72190005586144301</v>
      </c>
      <c r="D7238">
        <v>0.42311312489887398</v>
      </c>
      <c r="E7238">
        <v>1.70616323006756</v>
      </c>
      <c r="F7238">
        <v>8.7977692677503702E-2</v>
      </c>
      <c r="G7238">
        <v>0.15237858726384401</v>
      </c>
    </row>
    <row r="7239" spans="1:7" x14ac:dyDescent="0.35">
      <c r="A7239" t="s">
        <v>7984</v>
      </c>
      <c r="B7239">
        <v>270.235665493868</v>
      </c>
      <c r="C7239">
        <v>0.83934926153793499</v>
      </c>
      <c r="D7239">
        <v>0.18912947314641201</v>
      </c>
      <c r="E7239">
        <v>4.4379611890959101</v>
      </c>
      <c r="F7239">
        <v>9.0814988673451706E-6</v>
      </c>
      <c r="G7239">
        <v>4.4164045055014298E-5</v>
      </c>
    </row>
    <row r="7240" spans="1:7" x14ac:dyDescent="0.35">
      <c r="A7240" t="s">
        <v>7985</v>
      </c>
      <c r="B7240">
        <v>311.658926855174</v>
      </c>
      <c r="C7240">
        <v>-0.49580390192188201</v>
      </c>
      <c r="D7240">
        <v>0.18216204675297701</v>
      </c>
      <c r="E7240">
        <v>-2.7217738862707401</v>
      </c>
      <c r="F7240">
        <v>6.4932553926827299E-3</v>
      </c>
      <c r="G7240">
        <v>1.6423768489654999E-2</v>
      </c>
    </row>
    <row r="7241" spans="1:7" x14ac:dyDescent="0.35">
      <c r="A7241" t="s">
        <v>7986</v>
      </c>
      <c r="B7241">
        <v>803.41003531309104</v>
      </c>
      <c r="C7241">
        <v>0.38077677243906399</v>
      </c>
      <c r="D7241">
        <v>0.14193503219231901</v>
      </c>
      <c r="E7241">
        <v>2.6827539794623698</v>
      </c>
      <c r="F7241">
        <v>7.3018683962599602E-3</v>
      </c>
      <c r="G7241">
        <v>1.8159331695153401E-2</v>
      </c>
    </row>
    <row r="7242" spans="1:7" x14ac:dyDescent="0.35">
      <c r="A7242" t="s">
        <v>7987</v>
      </c>
      <c r="B7242">
        <v>139.35300672349001</v>
      </c>
      <c r="C7242">
        <v>0.59420946745749503</v>
      </c>
      <c r="D7242">
        <v>0.25602915004257798</v>
      </c>
      <c r="E7242">
        <v>2.3208664613333099</v>
      </c>
      <c r="F7242">
        <v>2.02940521580358E-2</v>
      </c>
      <c r="G7242">
        <v>4.3915442785288403E-2</v>
      </c>
    </row>
    <row r="7243" spans="1:7" x14ac:dyDescent="0.35">
      <c r="A7243" t="s">
        <v>7988</v>
      </c>
      <c r="B7243">
        <v>1131.9124469685401</v>
      </c>
      <c r="C7243">
        <v>0.67622046823705295</v>
      </c>
      <c r="D7243">
        <v>0.129905836180263</v>
      </c>
      <c r="E7243">
        <v>5.2054664218372704</v>
      </c>
      <c r="F7243">
        <v>1.9350993760311001E-7</v>
      </c>
      <c r="G7243">
        <v>1.22141360225901E-6</v>
      </c>
    </row>
    <row r="7244" spans="1:7" x14ac:dyDescent="0.35">
      <c r="A7244" t="s">
        <v>7989</v>
      </c>
      <c r="B7244">
        <v>125.055696698085</v>
      </c>
      <c r="C7244">
        <v>0.37458013439271298</v>
      </c>
      <c r="D7244">
        <v>0.24777466423654701</v>
      </c>
      <c r="E7244">
        <v>1.5117773867109601</v>
      </c>
      <c r="F7244">
        <v>0.130590503992357</v>
      </c>
      <c r="G7244">
        <v>0.21079364502854001</v>
      </c>
    </row>
    <row r="7245" spans="1:7" x14ac:dyDescent="0.35">
      <c r="A7245" t="s">
        <v>7990</v>
      </c>
      <c r="B7245">
        <v>61.644555513688097</v>
      </c>
      <c r="C7245">
        <v>0.61862249570654104</v>
      </c>
      <c r="D7245">
        <v>0.34266632733375801</v>
      </c>
      <c r="E7245">
        <v>1.8053203549936301</v>
      </c>
      <c r="F7245">
        <v>7.1024566211427401E-2</v>
      </c>
      <c r="G7245">
        <v>0.12749378844642101</v>
      </c>
    </row>
    <row r="7246" spans="1:7" x14ac:dyDescent="0.35">
      <c r="A7246" t="s">
        <v>7991</v>
      </c>
      <c r="B7246">
        <v>421.39915346432599</v>
      </c>
      <c r="C7246">
        <v>5.0216727315535697E-2</v>
      </c>
      <c r="D7246">
        <v>0.171055571471354</v>
      </c>
      <c r="E7246">
        <v>0.29356966793651201</v>
      </c>
      <c r="F7246">
        <v>0.76908675643246605</v>
      </c>
      <c r="G7246">
        <v>0.83571886033726395</v>
      </c>
    </row>
    <row r="7247" spans="1:7" x14ac:dyDescent="0.35">
      <c r="A7247" t="s">
        <v>7992</v>
      </c>
      <c r="B7247">
        <v>480.755317040683</v>
      </c>
      <c r="C7247">
        <v>-0.369300936628707</v>
      </c>
      <c r="D7247">
        <v>0.15550026087514099</v>
      </c>
      <c r="E7247">
        <v>-2.3749216531877</v>
      </c>
      <c r="F7247">
        <v>1.7552675443352699E-2</v>
      </c>
      <c r="G7247">
        <v>3.8786780995616103E-2</v>
      </c>
    </row>
    <row r="7248" spans="1:7" x14ac:dyDescent="0.35">
      <c r="A7248" t="s">
        <v>7993</v>
      </c>
      <c r="B7248">
        <v>136.68523645043501</v>
      </c>
      <c r="C7248">
        <v>3.2038787323356598E-2</v>
      </c>
      <c r="D7248">
        <v>0.26096910230905501</v>
      </c>
      <c r="E7248">
        <v>0.122768507995304</v>
      </c>
      <c r="F7248">
        <v>0.902290412550385</v>
      </c>
      <c r="G7248">
        <v>0.93407034342350304</v>
      </c>
    </row>
    <row r="7249" spans="1:7" x14ac:dyDescent="0.35">
      <c r="A7249" t="s">
        <v>7994</v>
      </c>
      <c r="B7249">
        <v>262.89728816316602</v>
      </c>
      <c r="C7249">
        <v>0.77044197891556498</v>
      </c>
      <c r="D7249">
        <v>0.21515191437036199</v>
      </c>
      <c r="E7249">
        <v>3.58092086315034</v>
      </c>
      <c r="F7249">
        <v>3.4238535440133403E-4</v>
      </c>
      <c r="G7249">
        <v>1.20789225809136E-3</v>
      </c>
    </row>
    <row r="7250" spans="1:7" x14ac:dyDescent="0.35">
      <c r="A7250" t="s">
        <v>7995</v>
      </c>
      <c r="B7250">
        <v>1087.1416499771201</v>
      </c>
      <c r="C7250">
        <v>-1.1991465293939201</v>
      </c>
      <c r="D7250">
        <v>0.13178169431949299</v>
      </c>
      <c r="E7250">
        <v>-9.0994924263660995</v>
      </c>
      <c r="F7250">
        <v>9.07549653119195E-20</v>
      </c>
      <c r="G7250">
        <v>1.7135747740125599E-18</v>
      </c>
    </row>
    <row r="7251" spans="1:7" x14ac:dyDescent="0.35">
      <c r="A7251" t="s">
        <v>7996</v>
      </c>
      <c r="B7251">
        <v>289.40708549868998</v>
      </c>
      <c r="C7251">
        <v>-2.2742441904038202</v>
      </c>
      <c r="D7251">
        <v>0.239693045323712</v>
      </c>
      <c r="E7251">
        <v>-9.4881525967196296</v>
      </c>
      <c r="F7251">
        <v>2.35164854780279E-21</v>
      </c>
      <c r="G7251">
        <v>4.9823149385728099E-20</v>
      </c>
    </row>
    <row r="7252" spans="1:7" x14ac:dyDescent="0.35">
      <c r="A7252" t="s">
        <v>7997</v>
      </c>
      <c r="B7252">
        <v>61.474207698086303</v>
      </c>
      <c r="C7252">
        <v>-1.3977540602735501</v>
      </c>
      <c r="D7252">
        <v>0.36994114460306898</v>
      </c>
      <c r="E7252">
        <v>-3.7783146877952198</v>
      </c>
      <c r="F7252">
        <v>1.5789328040250201E-4</v>
      </c>
      <c r="G7252">
        <v>6.0054154664892199E-4</v>
      </c>
    </row>
    <row r="7253" spans="1:7" x14ac:dyDescent="0.35">
      <c r="A7253" t="s">
        <v>7998</v>
      </c>
      <c r="B7253">
        <v>1086.1249622897601</v>
      </c>
      <c r="C7253">
        <v>0.37016230212576501</v>
      </c>
      <c r="D7253">
        <v>0.14171781960514299</v>
      </c>
      <c r="E7253">
        <v>2.6119672399499199</v>
      </c>
      <c r="F7253">
        <v>9.0022880077933395E-3</v>
      </c>
      <c r="G7253">
        <v>2.18528584344184E-2</v>
      </c>
    </row>
    <row r="7254" spans="1:7" x14ac:dyDescent="0.35">
      <c r="A7254" t="s">
        <v>7999</v>
      </c>
      <c r="B7254">
        <v>570.44045040642504</v>
      </c>
      <c r="C7254">
        <v>-0.51608145667090799</v>
      </c>
      <c r="D7254">
        <v>0.14599781818086099</v>
      </c>
      <c r="E7254">
        <v>-3.5348573225360802</v>
      </c>
      <c r="F7254">
        <v>4.0799539235802598E-4</v>
      </c>
      <c r="G7254">
        <v>1.4101644694416899E-3</v>
      </c>
    </row>
    <row r="7255" spans="1:7" x14ac:dyDescent="0.35">
      <c r="A7255" t="s">
        <v>8000</v>
      </c>
      <c r="B7255">
        <v>809.457884080638</v>
      </c>
      <c r="C7255">
        <v>1.1189368642762201</v>
      </c>
      <c r="D7255">
        <v>0.19663629487624801</v>
      </c>
      <c r="E7255">
        <v>5.6903882621487103</v>
      </c>
      <c r="F7255">
        <v>1.26750832760281E-8</v>
      </c>
      <c r="G7255">
        <v>9.3560607099800297E-8</v>
      </c>
    </row>
    <row r="7256" spans="1:7" x14ac:dyDescent="0.35">
      <c r="A7256" t="s">
        <v>22</v>
      </c>
      <c r="B7256">
        <v>1272.70577583668</v>
      </c>
      <c r="C7256">
        <v>-0.51120891482311404</v>
      </c>
      <c r="D7256">
        <v>0.14780015905091301</v>
      </c>
      <c r="E7256">
        <v>-3.4587846055498201</v>
      </c>
      <c r="F7256">
        <v>5.4261865406062199E-4</v>
      </c>
      <c r="G7256">
        <v>1.8229284473611899E-3</v>
      </c>
    </row>
    <row r="7257" spans="1:7" x14ac:dyDescent="0.35">
      <c r="A7257" t="s">
        <v>8001</v>
      </c>
      <c r="B7257">
        <v>123.01138993946</v>
      </c>
      <c r="C7257">
        <v>0.26050068570419699</v>
      </c>
      <c r="D7257">
        <v>0.267328290119492</v>
      </c>
      <c r="E7257">
        <v>0.97445985079901898</v>
      </c>
      <c r="F7257">
        <v>0.32982826474500199</v>
      </c>
      <c r="G7257">
        <v>0.43962016516643099</v>
      </c>
    </row>
    <row r="7258" spans="1:7" x14ac:dyDescent="0.35">
      <c r="A7258" t="s">
        <v>8002</v>
      </c>
      <c r="B7258">
        <v>117.605662986415</v>
      </c>
      <c r="C7258">
        <v>-0.57944934712340501</v>
      </c>
      <c r="D7258">
        <v>0.26039289937515397</v>
      </c>
      <c r="E7258">
        <v>-2.2252885870308599</v>
      </c>
      <c r="F7258">
        <v>2.6061871123489198E-2</v>
      </c>
      <c r="G7258">
        <v>5.4450674247459002E-2</v>
      </c>
    </row>
    <row r="7259" spans="1:7" x14ac:dyDescent="0.35">
      <c r="A7259" t="s">
        <v>8004</v>
      </c>
      <c r="B7259">
        <v>9.7484932508831807</v>
      </c>
      <c r="C7259">
        <v>-3.9257651309242099</v>
      </c>
      <c r="D7259">
        <v>1.27452768329629</v>
      </c>
      <c r="E7259">
        <v>-3.08017250811774</v>
      </c>
      <c r="F7259">
        <v>2.06880730995852E-3</v>
      </c>
      <c r="G7259">
        <v>6.0240989834943097E-3</v>
      </c>
    </row>
    <row r="7260" spans="1:7" x14ac:dyDescent="0.35">
      <c r="A7260" t="s">
        <v>8005</v>
      </c>
      <c r="B7260">
        <v>262.94497776296799</v>
      </c>
      <c r="C7260">
        <v>-0.14576260450890799</v>
      </c>
      <c r="D7260">
        <v>0.18835231086163901</v>
      </c>
      <c r="E7260">
        <v>-0.77388275111731297</v>
      </c>
      <c r="F7260">
        <v>0.439000130768609</v>
      </c>
      <c r="G7260">
        <v>0.551318328414514</v>
      </c>
    </row>
    <row r="7261" spans="1:7" x14ac:dyDescent="0.35">
      <c r="A7261" t="s">
        <v>8006</v>
      </c>
      <c r="B7261">
        <v>1348.80858344425</v>
      </c>
      <c r="C7261">
        <v>-0.31596364000834598</v>
      </c>
      <c r="D7261">
        <v>0.16934666660607001</v>
      </c>
      <c r="E7261">
        <v>-1.8657800967723399</v>
      </c>
      <c r="F7261">
        <v>6.2072138056082297E-2</v>
      </c>
      <c r="G7261">
        <v>0.113538772389549</v>
      </c>
    </row>
    <row r="7262" spans="1:7" x14ac:dyDescent="0.35">
      <c r="A7262" t="s">
        <v>8007</v>
      </c>
      <c r="B7262">
        <v>221.64771766354701</v>
      </c>
      <c r="C7262">
        <v>0.33791501463519202</v>
      </c>
      <c r="D7262">
        <v>0.198996844779361</v>
      </c>
      <c r="E7262">
        <v>1.6980923240760799</v>
      </c>
      <c r="F7262">
        <v>8.9490338101741798E-2</v>
      </c>
      <c r="G7262">
        <v>0.15465382393174201</v>
      </c>
    </row>
    <row r="7263" spans="1:7" x14ac:dyDescent="0.35">
      <c r="A7263" t="s">
        <v>8008</v>
      </c>
      <c r="B7263">
        <v>397.440393623212</v>
      </c>
      <c r="C7263">
        <v>-0.16807367397251399</v>
      </c>
      <c r="D7263">
        <v>0.17154511244697401</v>
      </c>
      <c r="E7263">
        <v>-0.97976369932700702</v>
      </c>
      <c r="F7263">
        <v>0.327202774658509</v>
      </c>
      <c r="G7263">
        <v>0.43674994888804602</v>
      </c>
    </row>
    <row r="7264" spans="1:7" x14ac:dyDescent="0.35">
      <c r="A7264" t="s">
        <v>8009</v>
      </c>
      <c r="B7264">
        <v>8.6649042535395093</v>
      </c>
      <c r="C7264">
        <v>1.0113674087394899</v>
      </c>
      <c r="D7264">
        <v>0.95857723277295104</v>
      </c>
      <c r="E7264">
        <v>1.05507138513381</v>
      </c>
      <c r="F7264">
        <v>0.29139267790350898</v>
      </c>
      <c r="G7264">
        <v>0.39898350456757897</v>
      </c>
    </row>
    <row r="7265" spans="1:7" x14ac:dyDescent="0.35">
      <c r="A7265" t="s">
        <v>23</v>
      </c>
      <c r="B7265">
        <v>130.73404495473</v>
      </c>
      <c r="C7265">
        <v>0.91622171293693599</v>
      </c>
      <c r="D7265">
        <v>0.28151965145592001</v>
      </c>
      <c r="E7265">
        <v>3.2545568602353701</v>
      </c>
      <c r="F7265">
        <v>1.1356942304516799E-3</v>
      </c>
      <c r="G7265">
        <v>3.5404793820948801E-3</v>
      </c>
    </row>
    <row r="7266" spans="1:7" x14ac:dyDescent="0.35">
      <c r="A7266" t="s">
        <v>8010</v>
      </c>
      <c r="B7266">
        <v>685.90601672686205</v>
      </c>
      <c r="C7266">
        <v>3.7775116372032902E-2</v>
      </c>
      <c r="D7266">
        <v>0.142865446356267</v>
      </c>
      <c r="E7266">
        <v>0.26441044588089002</v>
      </c>
      <c r="F7266">
        <v>0.79146366322180595</v>
      </c>
      <c r="G7266">
        <v>0.85287903095419904</v>
      </c>
    </row>
    <row r="7267" spans="1:7" x14ac:dyDescent="0.35">
      <c r="A7267" t="s">
        <v>8011</v>
      </c>
      <c r="B7267">
        <v>322.09882745090601</v>
      </c>
      <c r="C7267">
        <v>0.448981416169139</v>
      </c>
      <c r="D7267">
        <v>0.176511806183515</v>
      </c>
      <c r="E7267">
        <v>2.5436339125233598</v>
      </c>
      <c r="F7267">
        <v>1.0970599626257099E-2</v>
      </c>
      <c r="G7267">
        <v>2.6001806702320801E-2</v>
      </c>
    </row>
    <row r="7268" spans="1:7" x14ac:dyDescent="0.35">
      <c r="A7268" t="s">
        <v>8012</v>
      </c>
      <c r="B7268">
        <v>185.68966123804501</v>
      </c>
      <c r="C7268">
        <v>-0.82376062389170701</v>
      </c>
      <c r="D7268">
        <v>0.22883523810579401</v>
      </c>
      <c r="E7268">
        <v>-3.5997979625448702</v>
      </c>
      <c r="F7268">
        <v>3.1846452447099102E-4</v>
      </c>
      <c r="G7268">
        <v>1.1304821453357199E-3</v>
      </c>
    </row>
    <row r="7269" spans="1:7" x14ac:dyDescent="0.35">
      <c r="A7269" t="s">
        <v>8013</v>
      </c>
      <c r="B7269">
        <v>80.917906298437103</v>
      </c>
      <c r="C7269">
        <v>2.0201118094477502</v>
      </c>
      <c r="D7269">
        <v>0.33474372089058801</v>
      </c>
      <c r="E7269">
        <v>6.0348012027626101</v>
      </c>
      <c r="F7269">
        <v>1.5915850097465599E-9</v>
      </c>
      <c r="G7269">
        <v>1.29594776066036E-8</v>
      </c>
    </row>
    <row r="7270" spans="1:7" x14ac:dyDescent="0.35">
      <c r="A7270" t="s">
        <v>8014</v>
      </c>
      <c r="B7270">
        <v>518.78323717365595</v>
      </c>
      <c r="C7270">
        <v>-0.39162770044003697</v>
      </c>
      <c r="D7270">
        <v>0.15162043022963001</v>
      </c>
      <c r="E7270">
        <v>-2.5829480885057201</v>
      </c>
      <c r="F7270">
        <v>9.7960061391545207E-3</v>
      </c>
      <c r="G7270">
        <v>2.3541632418542902E-2</v>
      </c>
    </row>
    <row r="7271" spans="1:7" x14ac:dyDescent="0.35">
      <c r="A7271" t="s">
        <v>8015</v>
      </c>
      <c r="B7271">
        <v>3947.0710618306398</v>
      </c>
      <c r="C7271">
        <v>-0.17648165695595799</v>
      </c>
      <c r="D7271">
        <v>0.113495532615707</v>
      </c>
      <c r="E7271">
        <v>-1.5549656703539201</v>
      </c>
      <c r="F7271">
        <v>0.119954245565096</v>
      </c>
      <c r="G7271">
        <v>0.19643215465599201</v>
      </c>
    </row>
    <row r="7272" spans="1:7" x14ac:dyDescent="0.35">
      <c r="A7272" t="s">
        <v>8016</v>
      </c>
      <c r="B7272">
        <v>552.40533784998104</v>
      </c>
      <c r="C7272">
        <v>-0.24680478249443299</v>
      </c>
      <c r="D7272">
        <v>0.15686928027500299</v>
      </c>
      <c r="E7272">
        <v>-1.5733149413433101</v>
      </c>
      <c r="F7272">
        <v>0.115645911344539</v>
      </c>
      <c r="G7272">
        <v>0.190662658316506</v>
      </c>
    </row>
    <row r="7273" spans="1:7" x14ac:dyDescent="0.35">
      <c r="A7273" t="s">
        <v>8017</v>
      </c>
      <c r="B7273">
        <v>225.62193324691</v>
      </c>
      <c r="C7273">
        <v>-1.3597476609313499</v>
      </c>
      <c r="D7273">
        <v>0.26279110041281101</v>
      </c>
      <c r="E7273">
        <v>-5.1742530808515204</v>
      </c>
      <c r="F7273">
        <v>2.2882449325060801E-7</v>
      </c>
      <c r="G7273">
        <v>1.4294541012452801E-6</v>
      </c>
    </row>
    <row r="7274" spans="1:7" x14ac:dyDescent="0.35">
      <c r="A7274" t="s">
        <v>8018</v>
      </c>
      <c r="B7274">
        <v>368.44222711572797</v>
      </c>
      <c r="C7274">
        <v>-0.13862490385010701</v>
      </c>
      <c r="D7274">
        <v>0.18361864749683901</v>
      </c>
      <c r="E7274">
        <v>-0.75496092439355</v>
      </c>
      <c r="F7274">
        <v>0.45027242844000998</v>
      </c>
      <c r="G7274">
        <v>0.56202330483344098</v>
      </c>
    </row>
    <row r="7275" spans="1:7" x14ac:dyDescent="0.35">
      <c r="A7275" t="s">
        <v>8019</v>
      </c>
      <c r="B7275">
        <v>942.71104207138399</v>
      </c>
      <c r="C7275">
        <v>7.5216223801571197E-2</v>
      </c>
      <c r="D7275">
        <v>0.13265472831481501</v>
      </c>
      <c r="E7275">
        <v>0.56700748444539795</v>
      </c>
      <c r="F7275">
        <v>0.570709096646563</v>
      </c>
      <c r="G7275">
        <v>0.67420555151872996</v>
      </c>
    </row>
    <row r="7276" spans="1:7" x14ac:dyDescent="0.35">
      <c r="A7276" t="s">
        <v>8020</v>
      </c>
      <c r="B7276">
        <v>175.993098250808</v>
      </c>
      <c r="C7276">
        <v>2.5831807103518001E-2</v>
      </c>
      <c r="D7276">
        <v>0.22171700292232399</v>
      </c>
      <c r="E7276">
        <v>0.11650801139761</v>
      </c>
      <c r="F7276">
        <v>0.90724993716211699</v>
      </c>
      <c r="G7276">
        <v>0.93750607835676902</v>
      </c>
    </row>
    <row r="7277" spans="1:7" x14ac:dyDescent="0.35">
      <c r="A7277" t="s">
        <v>8021</v>
      </c>
      <c r="B7277">
        <v>72.476015225536301</v>
      </c>
      <c r="C7277">
        <v>-0.44753368148265199</v>
      </c>
      <c r="D7277">
        <v>0.31829560075332902</v>
      </c>
      <c r="E7277">
        <v>-1.40603162727806</v>
      </c>
      <c r="F7277">
        <v>0.159714733427783</v>
      </c>
      <c r="G7277">
        <v>0.248096093470453</v>
      </c>
    </row>
    <row r="7278" spans="1:7" x14ac:dyDescent="0.35">
      <c r="A7278" t="s">
        <v>8022</v>
      </c>
      <c r="B7278">
        <v>21.7250606137106</v>
      </c>
      <c r="C7278">
        <v>0.23747371323746799</v>
      </c>
      <c r="D7278">
        <v>0.58334200356395605</v>
      </c>
      <c r="E7278">
        <v>0.407091743414003</v>
      </c>
      <c r="F7278">
        <v>0.68394060732265705</v>
      </c>
      <c r="G7278">
        <v>0.76984925371173696</v>
      </c>
    </row>
    <row r="7279" spans="1:7" x14ac:dyDescent="0.35">
      <c r="A7279" t="s">
        <v>8023</v>
      </c>
      <c r="B7279">
        <v>32.169497094825502</v>
      </c>
      <c r="C7279">
        <v>-0.63381035718436496</v>
      </c>
      <c r="D7279">
        <v>0.49134983016759298</v>
      </c>
      <c r="E7279">
        <v>-1.28993706371727</v>
      </c>
      <c r="F7279">
        <v>0.197072510746755</v>
      </c>
      <c r="G7279">
        <v>0.29401971577238201</v>
      </c>
    </row>
    <row r="7280" spans="1:7" x14ac:dyDescent="0.35">
      <c r="A7280" t="s">
        <v>8024</v>
      </c>
      <c r="B7280">
        <v>331.74476704057003</v>
      </c>
      <c r="C7280">
        <v>0.76578615531458705</v>
      </c>
      <c r="D7280">
        <v>0.199804527956988</v>
      </c>
      <c r="E7280">
        <v>3.8326766822793799</v>
      </c>
      <c r="F7280">
        <v>1.2675650001933101E-4</v>
      </c>
      <c r="G7280">
        <v>4.9066054639879597E-4</v>
      </c>
    </row>
    <row r="7281" spans="1:7" x14ac:dyDescent="0.35">
      <c r="A7281" t="s">
        <v>8025</v>
      </c>
      <c r="B7281">
        <v>857.43576353888898</v>
      </c>
      <c r="C7281">
        <v>1.1063358168787001</v>
      </c>
      <c r="D7281">
        <v>0.16308513129435201</v>
      </c>
      <c r="E7281">
        <v>6.7837932747031102</v>
      </c>
      <c r="F7281">
        <v>1.1706080142128501E-11</v>
      </c>
      <c r="G7281">
        <v>1.19383582677834E-10</v>
      </c>
    </row>
    <row r="7282" spans="1:7" x14ac:dyDescent="0.35">
      <c r="A7282" t="s">
        <v>8026</v>
      </c>
      <c r="B7282">
        <v>467.370774118957</v>
      </c>
      <c r="C7282">
        <v>0.29349261571434399</v>
      </c>
      <c r="D7282">
        <v>0.155732253349882</v>
      </c>
      <c r="E7282">
        <v>1.88459750245157</v>
      </c>
      <c r="F7282">
        <v>5.9484199768993599E-2</v>
      </c>
      <c r="G7282">
        <v>0.10964506955521899</v>
      </c>
    </row>
    <row r="7283" spans="1:7" x14ac:dyDescent="0.35">
      <c r="A7283" t="s">
        <v>8027</v>
      </c>
      <c r="B7283">
        <v>39.852502950931097</v>
      </c>
      <c r="C7283">
        <v>0.28538984076113399</v>
      </c>
      <c r="D7283">
        <v>0.42560993871009301</v>
      </c>
      <c r="E7283">
        <v>0.67054317769475102</v>
      </c>
      <c r="F7283">
        <v>0.50251159139914903</v>
      </c>
      <c r="G7283">
        <v>0.61078548534175903</v>
      </c>
    </row>
    <row r="7284" spans="1:7" x14ac:dyDescent="0.35">
      <c r="A7284" t="s">
        <v>8028</v>
      </c>
      <c r="B7284">
        <v>1858.6015812032999</v>
      </c>
      <c r="C7284">
        <v>0.40342102768878901</v>
      </c>
      <c r="D7284">
        <v>0.13614609134474301</v>
      </c>
      <c r="E7284">
        <v>2.9631480691374801</v>
      </c>
      <c r="F7284">
        <v>3.0451005020435602E-3</v>
      </c>
      <c r="G7284">
        <v>8.4550825430473493E-3</v>
      </c>
    </row>
    <row r="7285" spans="1:7" x14ac:dyDescent="0.35">
      <c r="A7285" t="s">
        <v>8029</v>
      </c>
      <c r="B7285">
        <v>75.258464289949302</v>
      </c>
      <c r="C7285">
        <v>-0.62325919738131397</v>
      </c>
      <c r="D7285">
        <v>0.33205867183667598</v>
      </c>
      <c r="E7285">
        <v>-1.8769550391018399</v>
      </c>
      <c r="F7285">
        <v>6.0524256344358103E-2</v>
      </c>
      <c r="G7285">
        <v>0.111203447348041</v>
      </c>
    </row>
    <row r="7286" spans="1:7" x14ac:dyDescent="0.35">
      <c r="A7286" t="s">
        <v>8030</v>
      </c>
      <c r="B7286">
        <v>2194.0733902862098</v>
      </c>
      <c r="C7286">
        <v>-2.5053908498796398</v>
      </c>
      <c r="D7286">
        <v>0.14789554511386099</v>
      </c>
      <c r="E7286">
        <v>-16.940272595437602</v>
      </c>
      <c r="F7286">
        <v>2.2707001306301898E-64</v>
      </c>
      <c r="G7286">
        <v>2.43730177557366E-62</v>
      </c>
    </row>
    <row r="7287" spans="1:7" x14ac:dyDescent="0.35">
      <c r="A7287" t="s">
        <v>8031</v>
      </c>
      <c r="B7287">
        <v>158.74334766498399</v>
      </c>
      <c r="C7287">
        <v>-0.85308896736222894</v>
      </c>
      <c r="D7287">
        <v>0.23150040623781101</v>
      </c>
      <c r="E7287">
        <v>-3.6850430685028002</v>
      </c>
      <c r="F7287">
        <v>2.2866397038557399E-4</v>
      </c>
      <c r="G7287">
        <v>8.3852087894506098E-4</v>
      </c>
    </row>
    <row r="7288" spans="1:7" x14ac:dyDescent="0.35">
      <c r="A7288" t="s">
        <v>8032</v>
      </c>
      <c r="B7288">
        <v>43.689889219361397</v>
      </c>
      <c r="C7288">
        <v>-1.95296168574678</v>
      </c>
      <c r="D7288">
        <v>0.46885008017737001</v>
      </c>
      <c r="E7288">
        <v>-4.1654289256129697</v>
      </c>
      <c r="F7288">
        <v>3.1076773139378499E-5</v>
      </c>
      <c r="G7288">
        <v>1.36030594421205E-4</v>
      </c>
    </row>
    <row r="7289" spans="1:7" x14ac:dyDescent="0.35">
      <c r="A7289" t="s">
        <v>8033</v>
      </c>
      <c r="B7289">
        <v>20.969547208865698</v>
      </c>
      <c r="C7289">
        <v>-0.22891566396266599</v>
      </c>
      <c r="D7289">
        <v>0.58918014094614202</v>
      </c>
      <c r="E7289">
        <v>-0.38853255236175999</v>
      </c>
      <c r="F7289">
        <v>0.69762196913863905</v>
      </c>
      <c r="G7289">
        <v>0.78068081426331903</v>
      </c>
    </row>
    <row r="7290" spans="1:7" x14ac:dyDescent="0.35">
      <c r="A7290" t="s">
        <v>8034</v>
      </c>
      <c r="B7290">
        <v>602.30726741901105</v>
      </c>
      <c r="C7290">
        <v>-0.129994745730483</v>
      </c>
      <c r="D7290">
        <v>0.16496009178589099</v>
      </c>
      <c r="E7290">
        <v>-0.78803754485787503</v>
      </c>
      <c r="F7290">
        <v>0.43067474510066101</v>
      </c>
      <c r="G7290">
        <v>0.54286309919001097</v>
      </c>
    </row>
    <row r="7291" spans="1:7" x14ac:dyDescent="0.35">
      <c r="A7291" t="s">
        <v>8035</v>
      </c>
      <c r="B7291">
        <v>1136.0818324767199</v>
      </c>
      <c r="C7291">
        <v>-4.0733748211265099E-3</v>
      </c>
      <c r="D7291">
        <v>0.13186805278588201</v>
      </c>
      <c r="E7291">
        <v>-3.08897775850271E-2</v>
      </c>
      <c r="F7291">
        <v>0.97535744233978505</v>
      </c>
      <c r="G7291">
        <v>0.98454791583501</v>
      </c>
    </row>
    <row r="7292" spans="1:7" x14ac:dyDescent="0.35">
      <c r="A7292" t="s">
        <v>8036</v>
      </c>
      <c r="B7292">
        <v>671.88435283730905</v>
      </c>
      <c r="C7292">
        <v>-0.42413073965217601</v>
      </c>
      <c r="D7292">
        <v>0.153223680649545</v>
      </c>
      <c r="E7292">
        <v>-2.7680495459592298</v>
      </c>
      <c r="F7292">
        <v>5.6392881845449098E-3</v>
      </c>
      <c r="G7292">
        <v>1.45556119103678E-2</v>
      </c>
    </row>
    <row r="7293" spans="1:7" x14ac:dyDescent="0.35">
      <c r="A7293" t="s">
        <v>8037</v>
      </c>
      <c r="B7293">
        <v>187.16169371361201</v>
      </c>
      <c r="C7293">
        <v>0.55511963436515099</v>
      </c>
      <c r="D7293">
        <v>0.21480260395336401</v>
      </c>
      <c r="E7293">
        <v>2.5843245107292798</v>
      </c>
      <c r="F7293">
        <v>9.7569943591883802E-3</v>
      </c>
      <c r="G7293">
        <v>2.3466066651437498E-2</v>
      </c>
    </row>
    <row r="7294" spans="1:7" x14ac:dyDescent="0.35">
      <c r="A7294" t="s">
        <v>8038</v>
      </c>
      <c r="B7294">
        <v>440.69026563015598</v>
      </c>
      <c r="C7294">
        <v>0.81365586892595099</v>
      </c>
      <c r="D7294">
        <v>0.15984531769443</v>
      </c>
      <c r="E7294">
        <v>5.0902702729233802</v>
      </c>
      <c r="F7294">
        <v>3.5755351298114802E-7</v>
      </c>
      <c r="G7294">
        <v>2.1851367254475402E-6</v>
      </c>
    </row>
    <row r="7295" spans="1:7" x14ac:dyDescent="0.35">
      <c r="A7295" t="s">
        <v>8039</v>
      </c>
      <c r="B7295">
        <v>38.323227014871001</v>
      </c>
      <c r="C7295">
        <v>0.96699569121315698</v>
      </c>
      <c r="D7295">
        <v>0.45542216369784699</v>
      </c>
      <c r="E7295">
        <v>2.1232951935442399</v>
      </c>
      <c r="F7295">
        <v>3.3729123219130699E-2</v>
      </c>
      <c r="G7295">
        <v>6.8039601900246202E-2</v>
      </c>
    </row>
    <row r="7296" spans="1:7" x14ac:dyDescent="0.35">
      <c r="A7296" t="s">
        <v>8040</v>
      </c>
      <c r="B7296">
        <v>76.399833250932303</v>
      </c>
      <c r="C7296">
        <v>-2.29202062544416</v>
      </c>
      <c r="D7296">
        <v>0.339877302759444</v>
      </c>
      <c r="E7296">
        <v>-6.7436707506955598</v>
      </c>
      <c r="F7296">
        <v>1.5443428825586401E-11</v>
      </c>
      <c r="G7296">
        <v>1.5626819542890201E-10</v>
      </c>
    </row>
    <row r="7297" spans="1:7" x14ac:dyDescent="0.35">
      <c r="A7297" t="s">
        <v>8041</v>
      </c>
      <c r="B7297">
        <v>338.96100639173602</v>
      </c>
      <c r="C7297">
        <v>-2.0244259708296002</v>
      </c>
      <c r="D7297">
        <v>0.232460802473134</v>
      </c>
      <c r="E7297">
        <v>-8.70867668566863</v>
      </c>
      <c r="F7297">
        <v>3.0744282391958301E-18</v>
      </c>
      <c r="G7297">
        <v>5.30461739174925E-17</v>
      </c>
    </row>
    <row r="7298" spans="1:7" x14ac:dyDescent="0.35">
      <c r="A7298" t="s">
        <v>8042</v>
      </c>
      <c r="B7298">
        <v>1099.6905246809799</v>
      </c>
      <c r="C7298">
        <v>0.80482792199664299</v>
      </c>
      <c r="D7298">
        <v>0.152494332053249</v>
      </c>
      <c r="E7298">
        <v>5.2777563018906797</v>
      </c>
      <c r="F7298">
        <v>1.30775221096584E-7</v>
      </c>
      <c r="G7298">
        <v>8.46054277543935E-7</v>
      </c>
    </row>
    <row r="7299" spans="1:7" x14ac:dyDescent="0.35">
      <c r="A7299" t="s">
        <v>8043</v>
      </c>
      <c r="B7299">
        <v>71.647879023908601</v>
      </c>
      <c r="C7299">
        <v>0.62497371858052597</v>
      </c>
      <c r="D7299">
        <v>0.38151785260608001</v>
      </c>
      <c r="E7299">
        <v>1.6381244398170201</v>
      </c>
      <c r="F7299">
        <v>0.101395737675313</v>
      </c>
      <c r="G7299">
        <v>0.171520800309619</v>
      </c>
    </row>
    <row r="7300" spans="1:7" x14ac:dyDescent="0.35">
      <c r="A7300" t="s">
        <v>8044</v>
      </c>
      <c r="B7300">
        <v>400.57609557703398</v>
      </c>
      <c r="C7300">
        <v>-0.42633181077683202</v>
      </c>
      <c r="D7300">
        <v>0.17140981208371001</v>
      </c>
      <c r="E7300">
        <v>-2.4872077367929699</v>
      </c>
      <c r="F7300">
        <v>1.2875019364637599E-2</v>
      </c>
      <c r="G7300">
        <v>2.97614863138282E-2</v>
      </c>
    </row>
    <row r="7301" spans="1:7" x14ac:dyDescent="0.35">
      <c r="A7301" t="s">
        <v>8046</v>
      </c>
      <c r="B7301">
        <v>11.631092316028299</v>
      </c>
      <c r="C7301">
        <v>0.80029069061292202</v>
      </c>
      <c r="D7301">
        <v>0.79773971091358997</v>
      </c>
      <c r="E7301">
        <v>1.00319775945015</v>
      </c>
      <c r="F7301">
        <v>0.31576545382840898</v>
      </c>
      <c r="G7301">
        <v>0.42501671310643901</v>
      </c>
    </row>
    <row r="7302" spans="1:7" x14ac:dyDescent="0.35">
      <c r="A7302" t="s">
        <v>8048</v>
      </c>
      <c r="B7302">
        <v>2164.4540298850502</v>
      </c>
      <c r="C7302">
        <v>-7.7771451733761293E-2</v>
      </c>
      <c r="D7302">
        <v>0.15010218018339899</v>
      </c>
      <c r="E7302">
        <v>-0.51812339859912804</v>
      </c>
      <c r="F7302">
        <v>0.60437217578517299</v>
      </c>
      <c r="G7302">
        <v>0.70318771695245597</v>
      </c>
    </row>
    <row r="7303" spans="1:7" x14ac:dyDescent="0.35">
      <c r="A7303" t="s">
        <v>8049</v>
      </c>
      <c r="B7303">
        <v>440.97390464753101</v>
      </c>
      <c r="C7303">
        <v>7.3174438053300303E-2</v>
      </c>
      <c r="D7303">
        <v>0.19773420930535399</v>
      </c>
      <c r="E7303">
        <v>0.37006463530192502</v>
      </c>
      <c r="F7303">
        <v>0.71133433142859903</v>
      </c>
      <c r="G7303">
        <v>0.79164824374146903</v>
      </c>
    </row>
    <row r="7304" spans="1:7" x14ac:dyDescent="0.35">
      <c r="A7304" t="s">
        <v>36758</v>
      </c>
      <c r="B7304">
        <v>12.038348012720601</v>
      </c>
      <c r="C7304">
        <v>-0.28812547659670401</v>
      </c>
      <c r="D7304">
        <v>0.75619583679218105</v>
      </c>
      <c r="E7304">
        <v>-0.381019654669015</v>
      </c>
      <c r="F7304">
        <v>0.70318866432891902</v>
      </c>
      <c r="G7304">
        <v>0.78506528612432402</v>
      </c>
    </row>
    <row r="7305" spans="1:7" x14ac:dyDescent="0.35">
      <c r="A7305" t="s">
        <v>8050</v>
      </c>
      <c r="B7305">
        <v>757.386665570594</v>
      </c>
      <c r="C7305">
        <v>-1.42509423056287</v>
      </c>
      <c r="D7305">
        <v>0.17894967509725901</v>
      </c>
      <c r="E7305">
        <v>-7.9636592231214101</v>
      </c>
      <c r="F7305">
        <v>1.67024847292742E-15</v>
      </c>
      <c r="G7305">
        <v>2.3378665224808301E-14</v>
      </c>
    </row>
    <row r="7306" spans="1:7" x14ac:dyDescent="0.35">
      <c r="A7306" t="s">
        <v>8052</v>
      </c>
      <c r="B7306">
        <v>63.6697933106703</v>
      </c>
      <c r="C7306">
        <v>-0.26199145420289799</v>
      </c>
      <c r="D7306">
        <v>0.36571413971725297</v>
      </c>
      <c r="E7306">
        <v>-0.716383168573831</v>
      </c>
      <c r="F7306">
        <v>0.473754784985079</v>
      </c>
      <c r="G7306">
        <v>0.58335073917417402</v>
      </c>
    </row>
    <row r="7307" spans="1:7" x14ac:dyDescent="0.35">
      <c r="A7307" t="s">
        <v>8053</v>
      </c>
      <c r="B7307">
        <v>123.969299165465</v>
      </c>
      <c r="C7307">
        <v>-0.504476691574133</v>
      </c>
      <c r="D7307">
        <v>0.25193676491428302</v>
      </c>
      <c r="E7307">
        <v>-2.00239409974869</v>
      </c>
      <c r="F7307">
        <v>4.5242362558567499E-2</v>
      </c>
      <c r="G7307">
        <v>8.6899602081648694E-2</v>
      </c>
    </row>
    <row r="7308" spans="1:7" x14ac:dyDescent="0.35">
      <c r="A7308" t="s">
        <v>8054</v>
      </c>
      <c r="B7308">
        <v>104.030858084448</v>
      </c>
      <c r="C7308">
        <v>-6.0558006867128499E-2</v>
      </c>
      <c r="D7308">
        <v>0.285557671441522</v>
      </c>
      <c r="E7308">
        <v>-0.212069269795576</v>
      </c>
      <c r="F7308">
        <v>0.83205299357928997</v>
      </c>
      <c r="G7308">
        <v>0.88237584930449997</v>
      </c>
    </row>
    <row r="7309" spans="1:7" x14ac:dyDescent="0.35">
      <c r="A7309" t="s">
        <v>8055</v>
      </c>
      <c r="B7309">
        <v>563.22442245521199</v>
      </c>
      <c r="C7309">
        <v>0.24251920969037999</v>
      </c>
      <c r="D7309">
        <v>0.15257097887207199</v>
      </c>
      <c r="E7309">
        <v>1.5895500670132601</v>
      </c>
      <c r="F7309">
        <v>0.11193626000186301</v>
      </c>
      <c r="G7309">
        <v>0.18585262107355399</v>
      </c>
    </row>
    <row r="7310" spans="1:7" x14ac:dyDescent="0.35">
      <c r="A7310" t="s">
        <v>8056</v>
      </c>
      <c r="B7310">
        <v>7430.3807396418497</v>
      </c>
      <c r="C7310">
        <v>-1.4516380522284201E-2</v>
      </c>
      <c r="D7310">
        <v>0.12683145633211901</v>
      </c>
      <c r="E7310">
        <v>-0.11445410264999099</v>
      </c>
      <c r="F7310">
        <v>0.90887782801314498</v>
      </c>
      <c r="G7310">
        <v>0.93853930278725395</v>
      </c>
    </row>
    <row r="7311" spans="1:7" x14ac:dyDescent="0.35">
      <c r="A7311" t="s">
        <v>66</v>
      </c>
      <c r="B7311">
        <v>2342.4554456330802</v>
      </c>
      <c r="C7311">
        <v>-7.0897340102091394E-2</v>
      </c>
      <c r="D7311">
        <v>0.116588855195822</v>
      </c>
      <c r="E7311">
        <v>-0.60809706024655996</v>
      </c>
      <c r="F7311">
        <v>0.54312310187805601</v>
      </c>
      <c r="G7311">
        <v>0.64958111445991595</v>
      </c>
    </row>
    <row r="7312" spans="1:7" x14ac:dyDescent="0.35">
      <c r="A7312" t="s">
        <v>8057</v>
      </c>
      <c r="B7312">
        <v>455.24195562082298</v>
      </c>
      <c r="C7312">
        <v>0.32809954233967398</v>
      </c>
      <c r="D7312">
        <v>0.18337501566820899</v>
      </c>
      <c r="E7312">
        <v>1.7892270718783301</v>
      </c>
      <c r="F7312">
        <v>7.3578253474868197E-2</v>
      </c>
      <c r="G7312">
        <v>0.13139291532615399</v>
      </c>
    </row>
    <row r="7313" spans="1:7" x14ac:dyDescent="0.35">
      <c r="A7313" t="s">
        <v>8058</v>
      </c>
      <c r="B7313">
        <v>190.49556263663499</v>
      </c>
      <c r="C7313">
        <v>-0.52773041995159997</v>
      </c>
      <c r="D7313">
        <v>0.23956559296337199</v>
      </c>
      <c r="E7313">
        <v>-2.2028639982215101</v>
      </c>
      <c r="F7313">
        <v>2.7604335775111798E-2</v>
      </c>
      <c r="G7313">
        <v>5.7186717363923098E-2</v>
      </c>
    </row>
    <row r="7314" spans="1:7" x14ac:dyDescent="0.35">
      <c r="A7314" t="s">
        <v>36780</v>
      </c>
      <c r="B7314">
        <v>101.842132188628</v>
      </c>
      <c r="C7314">
        <v>-2.9452897730921701</v>
      </c>
      <c r="D7314">
        <v>0.37629038804303999</v>
      </c>
      <c r="E7314">
        <v>-7.82717248880481</v>
      </c>
      <c r="F7314">
        <v>4.98964313419486E-15</v>
      </c>
      <c r="G7314">
        <v>6.7600269742773801E-14</v>
      </c>
    </row>
    <row r="7315" spans="1:7" x14ac:dyDescent="0.35">
      <c r="A7315" t="s">
        <v>36783</v>
      </c>
      <c r="B7315">
        <v>20.529299655970402</v>
      </c>
      <c r="C7315">
        <v>-8.1203181843250292</v>
      </c>
      <c r="D7315">
        <v>1.5553724503811199</v>
      </c>
      <c r="E7315">
        <v>-5.2208190921314399</v>
      </c>
      <c r="F7315">
        <v>1.7813348958114401E-7</v>
      </c>
      <c r="G7315">
        <v>1.1306035398832E-6</v>
      </c>
    </row>
    <row r="7316" spans="1:7" x14ac:dyDescent="0.35">
      <c r="A7316" t="s">
        <v>8060</v>
      </c>
      <c r="B7316">
        <v>337.97189481954302</v>
      </c>
      <c r="C7316">
        <v>-0.24943927358472401</v>
      </c>
      <c r="D7316">
        <v>0.181369457509819</v>
      </c>
      <c r="E7316">
        <v>-1.3753102479849499</v>
      </c>
      <c r="F7316">
        <v>0.16903528073101201</v>
      </c>
      <c r="G7316">
        <v>0.25933960625776697</v>
      </c>
    </row>
    <row r="7317" spans="1:7" x14ac:dyDescent="0.35">
      <c r="A7317" t="s">
        <v>8061</v>
      </c>
      <c r="B7317">
        <v>43.065276959776497</v>
      </c>
      <c r="C7317">
        <v>-0.16347341393636999</v>
      </c>
      <c r="D7317">
        <v>0.41598641173013101</v>
      </c>
      <c r="E7317">
        <v>-0.39297777361636999</v>
      </c>
      <c r="F7317">
        <v>0.69433589758451197</v>
      </c>
      <c r="G7317">
        <v>0.77839341132555695</v>
      </c>
    </row>
    <row r="7318" spans="1:7" x14ac:dyDescent="0.35">
      <c r="A7318" t="s">
        <v>8062</v>
      </c>
      <c r="B7318">
        <v>285.27763769295098</v>
      </c>
      <c r="C7318">
        <v>-0.90897539650971704</v>
      </c>
      <c r="D7318">
        <v>0.19571150158179801</v>
      </c>
      <c r="E7318">
        <v>-4.6444659060050597</v>
      </c>
      <c r="F7318">
        <v>3.4095734612049499E-6</v>
      </c>
      <c r="G7318">
        <v>1.7740008892418299E-5</v>
      </c>
    </row>
    <row r="7319" spans="1:7" x14ac:dyDescent="0.35">
      <c r="A7319" t="s">
        <v>8063</v>
      </c>
      <c r="B7319">
        <v>827.37284358422596</v>
      </c>
      <c r="C7319">
        <v>0.85640308809827903</v>
      </c>
      <c r="D7319">
        <v>0.15647098452779001</v>
      </c>
      <c r="E7319">
        <v>5.4732389566205901</v>
      </c>
      <c r="F7319">
        <v>4.4188361938695098E-8</v>
      </c>
      <c r="G7319">
        <v>3.0303814747224199E-7</v>
      </c>
    </row>
    <row r="7320" spans="1:7" x14ac:dyDescent="0.35">
      <c r="A7320" t="s">
        <v>8064</v>
      </c>
      <c r="B7320">
        <v>10.1755874745407</v>
      </c>
      <c r="C7320">
        <v>1.6430060475097299</v>
      </c>
      <c r="D7320">
        <v>0.90815461767832295</v>
      </c>
      <c r="E7320">
        <v>1.80916995358129</v>
      </c>
      <c r="F7320">
        <v>7.0424603994353102E-2</v>
      </c>
      <c r="G7320">
        <v>0.126603979494984</v>
      </c>
    </row>
    <row r="7321" spans="1:7" x14ac:dyDescent="0.35">
      <c r="A7321" t="s">
        <v>8065</v>
      </c>
      <c r="B7321">
        <v>370.370610564439</v>
      </c>
      <c r="C7321">
        <v>0.13128805006946501</v>
      </c>
      <c r="D7321">
        <v>0.18577152218430301</v>
      </c>
      <c r="E7321">
        <v>0.70671784634038304</v>
      </c>
      <c r="F7321">
        <v>0.47974183685516297</v>
      </c>
      <c r="G7321">
        <v>0.58922900533709099</v>
      </c>
    </row>
    <row r="7322" spans="1:7" x14ac:dyDescent="0.35">
      <c r="A7322" t="s">
        <v>8066</v>
      </c>
      <c r="B7322">
        <v>191.25054656416</v>
      </c>
      <c r="C7322">
        <v>-1.1378259108900199</v>
      </c>
      <c r="D7322">
        <v>0.24388475800043999</v>
      </c>
      <c r="E7322">
        <v>-4.66542444152239</v>
      </c>
      <c r="F7322">
        <v>3.07980652363904E-6</v>
      </c>
      <c r="G7322">
        <v>1.6140944467563902E-5</v>
      </c>
    </row>
    <row r="7323" spans="1:7" x14ac:dyDescent="0.35">
      <c r="A7323" t="s">
        <v>8067</v>
      </c>
      <c r="B7323">
        <v>570.95872464879506</v>
      </c>
      <c r="C7323">
        <v>-0.376896473181078</v>
      </c>
      <c r="D7323">
        <v>0.188080022304706</v>
      </c>
      <c r="E7323">
        <v>-2.0039155066159702</v>
      </c>
      <c r="F7323">
        <v>4.5079112176017497E-2</v>
      </c>
      <c r="G7323">
        <v>8.6626804288394393E-2</v>
      </c>
    </row>
    <row r="7324" spans="1:7" x14ac:dyDescent="0.35">
      <c r="A7324" t="s">
        <v>8068</v>
      </c>
      <c r="B7324">
        <v>1415.7998005525501</v>
      </c>
      <c r="C7324">
        <v>0.82423737372160999</v>
      </c>
      <c r="D7324">
        <v>0.126579005152955</v>
      </c>
      <c r="E7324">
        <v>6.5116436388927399</v>
      </c>
      <c r="F7324">
        <v>7.4332899684136595E-11</v>
      </c>
      <c r="G7324">
        <v>7.04114858636473E-10</v>
      </c>
    </row>
    <row r="7325" spans="1:7" x14ac:dyDescent="0.35">
      <c r="A7325" t="s">
        <v>8069</v>
      </c>
      <c r="B7325">
        <v>167.98162276497499</v>
      </c>
      <c r="C7325">
        <v>0.240248589109435</v>
      </c>
      <c r="D7325">
        <v>0.224793760674284</v>
      </c>
      <c r="E7325">
        <v>1.06875114499972</v>
      </c>
      <c r="F7325">
        <v>0.28518181876711202</v>
      </c>
      <c r="G7325">
        <v>0.39202793875965602</v>
      </c>
    </row>
    <row r="7326" spans="1:7" x14ac:dyDescent="0.35">
      <c r="A7326" t="s">
        <v>8070</v>
      </c>
      <c r="B7326">
        <v>262.47873194010498</v>
      </c>
      <c r="C7326">
        <v>-0.62945776664588504</v>
      </c>
      <c r="D7326">
        <v>0.209892426012842</v>
      </c>
      <c r="E7326">
        <v>-2.99895417192125</v>
      </c>
      <c r="F7326">
        <v>2.7090805218940701E-3</v>
      </c>
      <c r="G7326">
        <v>7.6333598809801397E-3</v>
      </c>
    </row>
    <row r="7327" spans="1:7" x14ac:dyDescent="0.35">
      <c r="A7327" t="s">
        <v>8071</v>
      </c>
      <c r="B7327">
        <v>83.601838677359197</v>
      </c>
      <c r="C7327">
        <v>-0.32679654077563902</v>
      </c>
      <c r="D7327">
        <v>0.30425824387602501</v>
      </c>
      <c r="E7327">
        <v>-1.07407620780457</v>
      </c>
      <c r="F7327">
        <v>0.28278852707594998</v>
      </c>
      <c r="G7327">
        <v>0.38934274707898497</v>
      </c>
    </row>
    <row r="7328" spans="1:7" x14ac:dyDescent="0.35">
      <c r="A7328" t="s">
        <v>8072</v>
      </c>
      <c r="B7328">
        <v>219.89780361253199</v>
      </c>
      <c r="C7328">
        <v>0.31926175129152701</v>
      </c>
      <c r="D7328">
        <v>0.20928523200788299</v>
      </c>
      <c r="E7328">
        <v>1.52548628600561</v>
      </c>
      <c r="F7328">
        <v>0.127137851568596</v>
      </c>
      <c r="G7328">
        <v>0.20614539978924101</v>
      </c>
    </row>
    <row r="7329" spans="1:7" x14ac:dyDescent="0.35">
      <c r="A7329" t="s">
        <v>8073</v>
      </c>
      <c r="B7329">
        <v>109.201403717227</v>
      </c>
      <c r="C7329">
        <v>0.50044481225578596</v>
      </c>
      <c r="D7329">
        <v>0.27195317948699399</v>
      </c>
      <c r="E7329">
        <v>1.8401873925497501</v>
      </c>
      <c r="F7329">
        <v>6.5740730281448306E-2</v>
      </c>
      <c r="G7329">
        <v>0.119421309762317</v>
      </c>
    </row>
    <row r="7330" spans="1:7" x14ac:dyDescent="0.35">
      <c r="A7330" t="s">
        <v>8074</v>
      </c>
      <c r="B7330">
        <v>668.13319018132302</v>
      </c>
      <c r="C7330">
        <v>-0.14678125725320601</v>
      </c>
      <c r="D7330">
        <v>0.16605354152989901</v>
      </c>
      <c r="E7330">
        <v>-0.88393933607719999</v>
      </c>
      <c r="F7330">
        <v>0.37672896131869299</v>
      </c>
      <c r="G7330">
        <v>0.48790682357839998</v>
      </c>
    </row>
    <row r="7331" spans="1:7" x14ac:dyDescent="0.35">
      <c r="A7331" t="s">
        <v>8075</v>
      </c>
      <c r="B7331">
        <v>837.38457680617603</v>
      </c>
      <c r="C7331">
        <v>-0.270764909477136</v>
      </c>
      <c r="D7331">
        <v>0.13997198953172299</v>
      </c>
      <c r="E7331">
        <v>-1.93442209675651</v>
      </c>
      <c r="F7331">
        <v>5.3061251807410802E-2</v>
      </c>
      <c r="G7331">
        <v>9.9659126074475704E-2</v>
      </c>
    </row>
    <row r="7332" spans="1:7" x14ac:dyDescent="0.35">
      <c r="A7332" t="s">
        <v>8076</v>
      </c>
      <c r="B7332">
        <v>49.834939884306202</v>
      </c>
      <c r="C7332">
        <v>1.0450879332256899</v>
      </c>
      <c r="D7332">
        <v>0.40166170903160597</v>
      </c>
      <c r="E7332">
        <v>2.6019107864311199</v>
      </c>
      <c r="F7332">
        <v>9.2705965004255299E-3</v>
      </c>
      <c r="G7332">
        <v>2.24295328530843E-2</v>
      </c>
    </row>
    <row r="7333" spans="1:7" x14ac:dyDescent="0.35">
      <c r="A7333" t="s">
        <v>8077</v>
      </c>
      <c r="B7333">
        <v>101803.947690806</v>
      </c>
      <c r="C7333">
        <v>-0.92804563137108997</v>
      </c>
      <c r="D7333">
        <v>9.8295031795588197E-2</v>
      </c>
      <c r="E7333">
        <v>-9.4414296879320396</v>
      </c>
      <c r="F7333">
        <v>3.67727191709643E-21</v>
      </c>
      <c r="G7333">
        <v>7.6819396564891798E-20</v>
      </c>
    </row>
    <row r="7334" spans="1:7" x14ac:dyDescent="0.35">
      <c r="A7334" t="s">
        <v>8078</v>
      </c>
      <c r="B7334">
        <v>436.63815195458602</v>
      </c>
      <c r="C7334">
        <v>-0.112747997290223</v>
      </c>
      <c r="D7334">
        <v>0.17021923323034799</v>
      </c>
      <c r="E7334">
        <v>-0.66236931720663905</v>
      </c>
      <c r="F7334">
        <v>0.50773456268786099</v>
      </c>
      <c r="G7334">
        <v>0.61563172214315498</v>
      </c>
    </row>
    <row r="7335" spans="1:7" x14ac:dyDescent="0.35">
      <c r="A7335" t="s">
        <v>8079</v>
      </c>
      <c r="B7335">
        <v>392.90905996168499</v>
      </c>
      <c r="C7335">
        <v>0.447501279351535</v>
      </c>
      <c r="D7335">
        <v>0.17079930905117299</v>
      </c>
      <c r="E7335">
        <v>2.6200415085839701</v>
      </c>
      <c r="F7335">
        <v>8.7919064866396595E-3</v>
      </c>
      <c r="G7335">
        <v>2.1396612704802101E-2</v>
      </c>
    </row>
    <row r="7336" spans="1:7" x14ac:dyDescent="0.35">
      <c r="A7336" t="s">
        <v>8080</v>
      </c>
      <c r="B7336">
        <v>583.41864578805303</v>
      </c>
      <c r="C7336">
        <v>-0.22959532401326599</v>
      </c>
      <c r="D7336">
        <v>0.149704687133595</v>
      </c>
      <c r="E7336">
        <v>-1.53365488021345</v>
      </c>
      <c r="F7336">
        <v>0.12511457934418899</v>
      </c>
      <c r="G7336">
        <v>0.203561347248882</v>
      </c>
    </row>
    <row r="7337" spans="1:7" x14ac:dyDescent="0.35">
      <c r="A7337" t="s">
        <v>8081</v>
      </c>
      <c r="B7337">
        <v>2961.15166359357</v>
      </c>
      <c r="C7337">
        <v>-0.17427203369642</v>
      </c>
      <c r="D7337">
        <v>0.111810107641233</v>
      </c>
      <c r="E7337">
        <v>-1.5586429292744199</v>
      </c>
      <c r="F7337">
        <v>0.119080916404119</v>
      </c>
      <c r="G7337">
        <v>0.19525250536866201</v>
      </c>
    </row>
    <row r="7338" spans="1:7" x14ac:dyDescent="0.35">
      <c r="A7338" t="s">
        <v>8082</v>
      </c>
      <c r="B7338">
        <v>1605.2518172358</v>
      </c>
      <c r="C7338">
        <v>-0.50566888508683705</v>
      </c>
      <c r="D7338">
        <v>0.126771218364647</v>
      </c>
      <c r="E7338">
        <v>-3.9888303639421001</v>
      </c>
      <c r="F7338">
        <v>6.6399882118877996E-5</v>
      </c>
      <c r="G7338">
        <v>2.7336658398083497E-4</v>
      </c>
    </row>
    <row r="7339" spans="1:7" x14ac:dyDescent="0.35">
      <c r="A7339" t="s">
        <v>8083</v>
      </c>
      <c r="B7339">
        <v>258.31951124261798</v>
      </c>
      <c r="C7339">
        <v>-0.109079016395003</v>
      </c>
      <c r="D7339">
        <v>0.194369776620891</v>
      </c>
      <c r="E7339">
        <v>-0.56119330016906899</v>
      </c>
      <c r="F7339">
        <v>0.57466576979301898</v>
      </c>
      <c r="G7339">
        <v>0.67737494000214704</v>
      </c>
    </row>
    <row r="7340" spans="1:7" x14ac:dyDescent="0.35">
      <c r="A7340" t="s">
        <v>8084</v>
      </c>
      <c r="B7340">
        <v>7217.6416153622104</v>
      </c>
      <c r="C7340">
        <v>2.2427827714580002</v>
      </c>
      <c r="D7340">
        <v>0.28791826080419303</v>
      </c>
      <c r="E7340">
        <v>7.7896510113447297</v>
      </c>
      <c r="F7340">
        <v>6.7194529741848E-15</v>
      </c>
      <c r="G7340">
        <v>9.0405493339655397E-14</v>
      </c>
    </row>
    <row r="7341" spans="1:7" x14ac:dyDescent="0.35">
      <c r="A7341" t="s">
        <v>8085</v>
      </c>
      <c r="B7341">
        <v>324.76651295536601</v>
      </c>
      <c r="C7341">
        <v>0.42981272230706302</v>
      </c>
      <c r="D7341">
        <v>0.183975136510305</v>
      </c>
      <c r="E7341">
        <v>2.3362544007841399</v>
      </c>
      <c r="F7341">
        <v>1.9477986540716401E-2</v>
      </c>
      <c r="G7341">
        <v>4.2443849011354E-2</v>
      </c>
    </row>
    <row r="7342" spans="1:7" x14ac:dyDescent="0.35">
      <c r="A7342" t="s">
        <v>8086</v>
      </c>
      <c r="B7342">
        <v>571.95960305245296</v>
      </c>
      <c r="C7342">
        <v>0.113061782437348</v>
      </c>
      <c r="D7342">
        <v>0.161511028963435</v>
      </c>
      <c r="E7342">
        <v>0.70002515099414597</v>
      </c>
      <c r="F7342">
        <v>0.48391159759071201</v>
      </c>
      <c r="G7342">
        <v>0.59315044277554296</v>
      </c>
    </row>
    <row r="7343" spans="1:7" x14ac:dyDescent="0.35">
      <c r="A7343" t="s">
        <v>8088</v>
      </c>
      <c r="B7343">
        <v>56.2356265872032</v>
      </c>
      <c r="C7343">
        <v>-0.14444584464982599</v>
      </c>
      <c r="D7343">
        <v>0.37693031997968102</v>
      </c>
      <c r="E7343">
        <v>-0.38321630549013203</v>
      </c>
      <c r="F7343">
        <v>0.70155938913979199</v>
      </c>
      <c r="G7343">
        <v>0.78400321036571097</v>
      </c>
    </row>
    <row r="7344" spans="1:7" x14ac:dyDescent="0.35">
      <c r="A7344" t="s">
        <v>8089</v>
      </c>
      <c r="B7344">
        <v>583.70426233382898</v>
      </c>
      <c r="C7344">
        <v>-0.76997449140404906</v>
      </c>
      <c r="D7344">
        <v>0.16925831074275799</v>
      </c>
      <c r="E7344">
        <v>-4.5491089213000198</v>
      </c>
      <c r="F7344">
        <v>5.3873554248195496E-6</v>
      </c>
      <c r="G7344">
        <v>2.7175314083036898E-5</v>
      </c>
    </row>
    <row r="7345" spans="1:7" x14ac:dyDescent="0.35">
      <c r="A7345" t="s">
        <v>8090</v>
      </c>
      <c r="B7345">
        <v>257.07227197506398</v>
      </c>
      <c r="C7345">
        <v>-2.2347211749718299</v>
      </c>
      <c r="D7345">
        <v>0.20346151589768299</v>
      </c>
      <c r="E7345">
        <v>-10.983507938157899</v>
      </c>
      <c r="F7345">
        <v>4.5875628416214198E-28</v>
      </c>
      <c r="G7345">
        <v>1.44686965725683E-26</v>
      </c>
    </row>
    <row r="7346" spans="1:7" x14ac:dyDescent="0.35">
      <c r="A7346" t="s">
        <v>8091</v>
      </c>
      <c r="B7346">
        <v>251.78408618227499</v>
      </c>
      <c r="C7346">
        <v>0.293694069399971</v>
      </c>
      <c r="D7346">
        <v>0.217446325251621</v>
      </c>
      <c r="E7346">
        <v>1.35065087469342</v>
      </c>
      <c r="F7346">
        <v>0.176807295689658</v>
      </c>
      <c r="G7346">
        <v>0.26930710628449001</v>
      </c>
    </row>
    <row r="7347" spans="1:7" x14ac:dyDescent="0.35">
      <c r="A7347" t="s">
        <v>8092</v>
      </c>
      <c r="B7347">
        <v>31.031022709587202</v>
      </c>
      <c r="C7347">
        <v>0.61461579857029602</v>
      </c>
      <c r="D7347">
        <v>0.48387358171768502</v>
      </c>
      <c r="E7347">
        <v>1.2701991218212301</v>
      </c>
      <c r="F7347">
        <v>0.204013710396137</v>
      </c>
      <c r="G7347">
        <v>0.30203294715965601</v>
      </c>
    </row>
    <row r="7348" spans="1:7" x14ac:dyDescent="0.35">
      <c r="A7348" t="s">
        <v>8093</v>
      </c>
      <c r="B7348">
        <v>299.036071597317</v>
      </c>
      <c r="C7348">
        <v>-8.0142350267057003E-2</v>
      </c>
      <c r="D7348">
        <v>0.17833134989027399</v>
      </c>
      <c r="E7348">
        <v>-0.44940135492928301</v>
      </c>
      <c r="F7348">
        <v>0.65314215407503196</v>
      </c>
      <c r="G7348">
        <v>0.74506756910162197</v>
      </c>
    </row>
    <row r="7349" spans="1:7" x14ac:dyDescent="0.35">
      <c r="A7349" t="s">
        <v>8094</v>
      </c>
      <c r="B7349">
        <v>271.24413908606903</v>
      </c>
      <c r="C7349">
        <v>1.2849363750073099</v>
      </c>
      <c r="D7349">
        <v>0.212896236976717</v>
      </c>
      <c r="E7349">
        <v>6.0355053393820004</v>
      </c>
      <c r="F7349">
        <v>1.5846598935348101E-9</v>
      </c>
      <c r="G7349">
        <v>1.29139146021788E-8</v>
      </c>
    </row>
    <row r="7350" spans="1:7" x14ac:dyDescent="0.35">
      <c r="A7350" t="s">
        <v>8095</v>
      </c>
      <c r="B7350">
        <v>151.48809899896199</v>
      </c>
      <c r="C7350">
        <v>0.43593434232663197</v>
      </c>
      <c r="D7350">
        <v>0.247644894498776</v>
      </c>
      <c r="E7350">
        <v>1.76032032967587</v>
      </c>
      <c r="F7350">
        <v>7.8353509114570896E-2</v>
      </c>
      <c r="G7350">
        <v>0.13842429526942701</v>
      </c>
    </row>
    <row r="7351" spans="1:7" x14ac:dyDescent="0.35">
      <c r="A7351" t="s">
        <v>8096</v>
      </c>
      <c r="B7351">
        <v>492.87321329239001</v>
      </c>
      <c r="C7351">
        <v>3.6835581286716299</v>
      </c>
      <c r="D7351">
        <v>0.22113888985170799</v>
      </c>
      <c r="E7351">
        <v>16.657215432083301</v>
      </c>
      <c r="F7351">
        <v>2.6822494244213499E-62</v>
      </c>
      <c r="G7351">
        <v>2.6861207122504098E-60</v>
      </c>
    </row>
    <row r="7352" spans="1:7" x14ac:dyDescent="0.35">
      <c r="A7352" t="s">
        <v>8097</v>
      </c>
      <c r="B7352">
        <v>548.07933155038495</v>
      </c>
      <c r="C7352">
        <v>-0.71106122009457395</v>
      </c>
      <c r="D7352">
        <v>0.16365612041608499</v>
      </c>
      <c r="E7352">
        <v>-4.3448495435841297</v>
      </c>
      <c r="F7352">
        <v>1.3937115461722999E-5</v>
      </c>
      <c r="G7352">
        <v>6.5270108603143802E-5</v>
      </c>
    </row>
    <row r="7353" spans="1:7" x14ac:dyDescent="0.35">
      <c r="A7353" t="s">
        <v>8098</v>
      </c>
      <c r="B7353">
        <v>643.28045710790298</v>
      </c>
      <c r="C7353">
        <v>-0.33473372343826402</v>
      </c>
      <c r="D7353">
        <v>0.14703030063028399</v>
      </c>
      <c r="E7353">
        <v>-2.2766308849491601</v>
      </c>
      <c r="F7353">
        <v>2.28082769467109E-2</v>
      </c>
      <c r="G7353">
        <v>4.8630290223957297E-2</v>
      </c>
    </row>
    <row r="7354" spans="1:7" x14ac:dyDescent="0.35">
      <c r="A7354" t="s">
        <v>8099</v>
      </c>
      <c r="B7354">
        <v>461.343674163299</v>
      </c>
      <c r="C7354">
        <v>-0.47553109694512102</v>
      </c>
      <c r="D7354">
        <v>0.166336107964207</v>
      </c>
      <c r="E7354">
        <v>-2.8588567014412098</v>
      </c>
      <c r="F7354">
        <v>4.2517079970808697E-3</v>
      </c>
      <c r="G7354">
        <v>1.1349571718506099E-2</v>
      </c>
    </row>
    <row r="7355" spans="1:7" x14ac:dyDescent="0.35">
      <c r="A7355" t="s">
        <v>8100</v>
      </c>
      <c r="B7355">
        <v>1288.52724554509</v>
      </c>
      <c r="C7355">
        <v>-0.318167019926622</v>
      </c>
      <c r="D7355">
        <v>0.12231073330309999</v>
      </c>
      <c r="E7355">
        <v>-2.6013008943227098</v>
      </c>
      <c r="F7355">
        <v>9.28709574064388E-3</v>
      </c>
      <c r="G7355">
        <v>2.2449881305117499E-2</v>
      </c>
    </row>
    <row r="7356" spans="1:7" x14ac:dyDescent="0.35">
      <c r="A7356" t="s">
        <v>8101</v>
      </c>
      <c r="B7356">
        <v>906.84701126268499</v>
      </c>
      <c r="C7356">
        <v>-0.26714223519213798</v>
      </c>
      <c r="D7356">
        <v>0.137520834567737</v>
      </c>
      <c r="E7356">
        <v>-1.94255827512853</v>
      </c>
      <c r="F7356">
        <v>5.2069552429812302E-2</v>
      </c>
      <c r="G7356">
        <v>9.8100006265166198E-2</v>
      </c>
    </row>
    <row r="7357" spans="1:7" x14ac:dyDescent="0.35">
      <c r="A7357" t="s">
        <v>8102</v>
      </c>
      <c r="B7357">
        <v>230.24670671082399</v>
      </c>
      <c r="C7357">
        <v>-1.3541777032323301</v>
      </c>
      <c r="D7357">
        <v>0.20114585452226899</v>
      </c>
      <c r="E7357">
        <v>-6.7323172354139302</v>
      </c>
      <c r="F7357">
        <v>1.6698207034333899E-11</v>
      </c>
      <c r="G7357">
        <v>1.68176654361347E-10</v>
      </c>
    </row>
    <row r="7358" spans="1:7" x14ac:dyDescent="0.35">
      <c r="A7358" t="s">
        <v>8103</v>
      </c>
      <c r="B7358">
        <v>1472.72740812082</v>
      </c>
      <c r="C7358">
        <v>1.8603721703399801E-3</v>
      </c>
      <c r="D7358">
        <v>0.135691945147565</v>
      </c>
      <c r="E7358">
        <v>1.37102623764205E-2</v>
      </c>
      <c r="F7358">
        <v>0.98906113602510803</v>
      </c>
      <c r="G7358">
        <v>0.99294541911408596</v>
      </c>
    </row>
    <row r="7359" spans="1:7" x14ac:dyDescent="0.35">
      <c r="A7359" t="s">
        <v>8104</v>
      </c>
      <c r="B7359">
        <v>1039.2340198326699</v>
      </c>
      <c r="C7359">
        <v>-3.0916605519448801</v>
      </c>
      <c r="D7359">
        <v>0.14800317909980301</v>
      </c>
      <c r="E7359">
        <v>-20.889149616577299</v>
      </c>
      <c r="F7359">
        <v>6.7205381204642E-97</v>
      </c>
      <c r="G7359">
        <v>1.8389664028785701E-94</v>
      </c>
    </row>
    <row r="7360" spans="1:7" x14ac:dyDescent="0.35">
      <c r="A7360" t="s">
        <v>8107</v>
      </c>
      <c r="B7360">
        <v>197.86673409890801</v>
      </c>
      <c r="C7360">
        <v>-0.70672337816033104</v>
      </c>
      <c r="D7360">
        <v>0.22267063342628099</v>
      </c>
      <c r="E7360">
        <v>-3.1738508454654601</v>
      </c>
      <c r="F7360">
        <v>1.5043097272892201E-3</v>
      </c>
      <c r="G7360">
        <v>4.5388615284632601E-3</v>
      </c>
    </row>
    <row r="7361" spans="1:7" x14ac:dyDescent="0.35">
      <c r="A7361" t="s">
        <v>8108</v>
      </c>
      <c r="B7361">
        <v>162.321692031635</v>
      </c>
      <c r="C7361">
        <v>0.32138911734106401</v>
      </c>
      <c r="D7361">
        <v>0.23270905617176299</v>
      </c>
      <c r="E7361">
        <v>1.3810769663551301</v>
      </c>
      <c r="F7361">
        <v>0.16725529693142099</v>
      </c>
      <c r="G7361">
        <v>0.25725238874655298</v>
      </c>
    </row>
    <row r="7362" spans="1:7" x14ac:dyDescent="0.35">
      <c r="A7362" t="s">
        <v>36878</v>
      </c>
      <c r="B7362">
        <v>7.3045931765814904</v>
      </c>
      <c r="C7362">
        <v>-1.04348500483101</v>
      </c>
      <c r="D7362">
        <v>0.957152354586568</v>
      </c>
      <c r="E7362">
        <v>-1.0901973962982501</v>
      </c>
      <c r="F7362">
        <v>0.27562620004643601</v>
      </c>
      <c r="G7362">
        <v>0.381699751550514</v>
      </c>
    </row>
    <row r="7363" spans="1:7" x14ac:dyDescent="0.35">
      <c r="A7363" t="s">
        <v>213</v>
      </c>
      <c r="B7363">
        <v>1143.0649678682901</v>
      </c>
      <c r="C7363">
        <v>2.80497790169149E-2</v>
      </c>
      <c r="D7363">
        <v>0.13538650576018299</v>
      </c>
      <c r="E7363">
        <v>0.20718297484241899</v>
      </c>
      <c r="F7363">
        <v>0.83586696295870699</v>
      </c>
      <c r="G7363">
        <v>0.88540555893145201</v>
      </c>
    </row>
    <row r="7364" spans="1:7" x14ac:dyDescent="0.35">
      <c r="A7364" t="s">
        <v>8109</v>
      </c>
      <c r="B7364">
        <v>346.37461808350702</v>
      </c>
      <c r="C7364">
        <v>0.70350117601423401</v>
      </c>
      <c r="D7364">
        <v>0.178609183324377</v>
      </c>
      <c r="E7364">
        <v>3.9387738240568799</v>
      </c>
      <c r="F7364">
        <v>8.1899088779647204E-5</v>
      </c>
      <c r="G7364">
        <v>3.3024813134308598E-4</v>
      </c>
    </row>
    <row r="7365" spans="1:7" x14ac:dyDescent="0.35">
      <c r="A7365" t="s">
        <v>214</v>
      </c>
      <c r="B7365">
        <v>729.92854209827306</v>
      </c>
      <c r="C7365">
        <v>7.2427480516865899</v>
      </c>
      <c r="D7365">
        <v>0.60763848045650504</v>
      </c>
      <c r="E7365">
        <v>11.919501948338199</v>
      </c>
      <c r="F7365">
        <v>9.3666797717509298E-33</v>
      </c>
      <c r="G7365">
        <v>3.5198424488506201E-31</v>
      </c>
    </row>
    <row r="7366" spans="1:7" x14ac:dyDescent="0.35">
      <c r="A7366" t="s">
        <v>8110</v>
      </c>
      <c r="B7366">
        <v>32.807681295457201</v>
      </c>
      <c r="C7366">
        <v>1.82839706066828</v>
      </c>
      <c r="D7366">
        <v>0.57871009542882401</v>
      </c>
      <c r="E7366">
        <v>3.15943522518549</v>
      </c>
      <c r="F7366">
        <v>1.5807523474415199E-3</v>
      </c>
      <c r="G7366">
        <v>4.7393297231626396E-3</v>
      </c>
    </row>
    <row r="7367" spans="1:7" x14ac:dyDescent="0.35">
      <c r="A7367" t="s">
        <v>8111</v>
      </c>
      <c r="B7367">
        <v>195.89909798468699</v>
      </c>
      <c r="C7367">
        <v>0.40737791292597197</v>
      </c>
      <c r="D7367">
        <v>0.21336791512168199</v>
      </c>
      <c r="E7367">
        <v>1.9092744693767401</v>
      </c>
      <c r="F7367">
        <v>5.6226694001295097E-2</v>
      </c>
      <c r="G7367">
        <v>0.104683489320284</v>
      </c>
    </row>
    <row r="7368" spans="1:7" x14ac:dyDescent="0.35">
      <c r="A7368" t="s">
        <v>8112</v>
      </c>
      <c r="B7368">
        <v>162.842296028037</v>
      </c>
      <c r="C7368">
        <v>-0.54525278833528401</v>
      </c>
      <c r="D7368">
        <v>0.26071068695646599</v>
      </c>
      <c r="E7368">
        <v>-2.0914094266735299</v>
      </c>
      <c r="F7368">
        <v>3.6491377880794498E-2</v>
      </c>
      <c r="G7368">
        <v>7.2677549000555897E-2</v>
      </c>
    </row>
    <row r="7369" spans="1:7" x14ac:dyDescent="0.35">
      <c r="A7369" t="s">
        <v>8113</v>
      </c>
      <c r="B7369">
        <v>1117.9853669650599</v>
      </c>
      <c r="C7369">
        <v>-2.4554452090949299</v>
      </c>
      <c r="D7369">
        <v>0.14365873804600099</v>
      </c>
      <c r="E7369">
        <v>-17.092209234837298</v>
      </c>
      <c r="F7369">
        <v>1.6962407922323099E-65</v>
      </c>
      <c r="G7369">
        <v>1.8724185290618999E-63</v>
      </c>
    </row>
    <row r="7370" spans="1:7" x14ac:dyDescent="0.35">
      <c r="A7370" t="s">
        <v>8114</v>
      </c>
      <c r="B7370">
        <v>104.956124692288</v>
      </c>
      <c r="C7370">
        <v>0.36315481577541903</v>
      </c>
      <c r="D7370">
        <v>0.29995612144053901</v>
      </c>
      <c r="E7370">
        <v>1.2106931308198301</v>
      </c>
      <c r="F7370">
        <v>0.22601303603768499</v>
      </c>
      <c r="G7370">
        <v>0.32736757355849899</v>
      </c>
    </row>
    <row r="7371" spans="1:7" x14ac:dyDescent="0.35">
      <c r="A7371" t="s">
        <v>176753</v>
      </c>
      <c r="B7371">
        <v>6.4768369239519998</v>
      </c>
      <c r="C7371">
        <v>-0.32389690819073902</v>
      </c>
      <c r="D7371">
        <v>1.2726263064386101</v>
      </c>
      <c r="E7371">
        <v>-0.25451061835830702</v>
      </c>
      <c r="F7371">
        <v>0.79910110185723504</v>
      </c>
      <c r="G7371">
        <v>0.85892470776843799</v>
      </c>
    </row>
    <row r="7372" spans="1:7" x14ac:dyDescent="0.35">
      <c r="A7372" t="s">
        <v>8115</v>
      </c>
      <c r="B7372">
        <v>151.733899413709</v>
      </c>
      <c r="C7372">
        <v>0.974896647937323</v>
      </c>
      <c r="D7372">
        <v>0.241077310511149</v>
      </c>
      <c r="E7372">
        <v>4.0439170566084401</v>
      </c>
      <c r="F7372">
        <v>5.2565521940857798E-5</v>
      </c>
      <c r="G7372">
        <v>2.20048041427922E-4</v>
      </c>
    </row>
    <row r="7373" spans="1:7" x14ac:dyDescent="0.35">
      <c r="A7373" t="s">
        <v>8116</v>
      </c>
      <c r="B7373">
        <v>422.24442723408902</v>
      </c>
      <c r="C7373">
        <v>2.75282069945187</v>
      </c>
      <c r="D7373">
        <v>0.19147973444088001</v>
      </c>
      <c r="E7373">
        <v>14.3765642222666</v>
      </c>
      <c r="F7373">
        <v>7.2610765896331898E-47</v>
      </c>
      <c r="G7373">
        <v>4.4783554280442398E-45</v>
      </c>
    </row>
    <row r="7374" spans="1:7" x14ac:dyDescent="0.35">
      <c r="A7374" t="s">
        <v>8117</v>
      </c>
      <c r="B7374">
        <v>3010.9155977908399</v>
      </c>
      <c r="C7374">
        <v>-0.34522072610312698</v>
      </c>
      <c r="D7374">
        <v>0.16081164935277101</v>
      </c>
      <c r="E7374">
        <v>-2.14673953965747</v>
      </c>
      <c r="F7374">
        <v>3.1814023070637E-2</v>
      </c>
      <c r="G7374">
        <v>6.4695202921010095E-2</v>
      </c>
    </row>
    <row r="7375" spans="1:7" x14ac:dyDescent="0.35">
      <c r="A7375" t="s">
        <v>8118</v>
      </c>
      <c r="B7375">
        <v>135.17682799475801</v>
      </c>
      <c r="C7375">
        <v>-0.47973651402407502</v>
      </c>
      <c r="D7375">
        <v>0.27107691876955298</v>
      </c>
      <c r="E7375">
        <v>-1.7697431275287101</v>
      </c>
      <c r="F7375">
        <v>7.6769941907706002E-2</v>
      </c>
      <c r="G7375">
        <v>0.13618877236062801</v>
      </c>
    </row>
    <row r="7376" spans="1:7" x14ac:dyDescent="0.35">
      <c r="A7376" t="s">
        <v>8120</v>
      </c>
      <c r="B7376">
        <v>14.3570562795427</v>
      </c>
      <c r="C7376">
        <v>1.0421911890703399</v>
      </c>
      <c r="D7376">
        <v>0.69537570907449198</v>
      </c>
      <c r="E7376">
        <v>1.4987454630209101</v>
      </c>
      <c r="F7376">
        <v>0.13393967763508499</v>
      </c>
      <c r="G7376">
        <v>0.215073977774562</v>
      </c>
    </row>
    <row r="7377" spans="1:7" x14ac:dyDescent="0.35">
      <c r="A7377" t="s">
        <v>8121</v>
      </c>
      <c r="B7377">
        <v>18.167800065335602</v>
      </c>
      <c r="C7377">
        <v>-2.6202063204101602</v>
      </c>
      <c r="D7377">
        <v>0.87933386456027396</v>
      </c>
      <c r="E7377">
        <v>-2.9797627795449899</v>
      </c>
      <c r="F7377">
        <v>2.88471684817436E-3</v>
      </c>
      <c r="G7377">
        <v>8.0569693683627801E-3</v>
      </c>
    </row>
    <row r="7378" spans="1:7" x14ac:dyDescent="0.35">
      <c r="A7378" t="s">
        <v>8122</v>
      </c>
      <c r="B7378">
        <v>195.659585664709</v>
      </c>
      <c r="C7378">
        <v>0.75676003171375295</v>
      </c>
      <c r="D7378">
        <v>0.214228835515333</v>
      </c>
      <c r="E7378">
        <v>3.5324844570682998</v>
      </c>
      <c r="F7378">
        <v>4.1167442528268402E-4</v>
      </c>
      <c r="G7378">
        <v>1.4216158432975401E-3</v>
      </c>
    </row>
    <row r="7379" spans="1:7" x14ac:dyDescent="0.35">
      <c r="A7379" t="s">
        <v>8123</v>
      </c>
      <c r="B7379">
        <v>26.592561566872401</v>
      </c>
      <c r="C7379">
        <v>-1.6102018133706</v>
      </c>
      <c r="D7379">
        <v>0.51392284165496804</v>
      </c>
      <c r="E7379">
        <v>-3.1331586823137201</v>
      </c>
      <c r="F7379">
        <v>1.7293592080322301E-3</v>
      </c>
      <c r="G7379">
        <v>5.1341672820370199E-3</v>
      </c>
    </row>
    <row r="7380" spans="1:7" x14ac:dyDescent="0.35">
      <c r="A7380" t="s">
        <v>8124</v>
      </c>
      <c r="B7380">
        <v>629.712420164945</v>
      </c>
      <c r="C7380">
        <v>0.47661001676526699</v>
      </c>
      <c r="D7380">
        <v>0.16645828311591199</v>
      </c>
      <c r="E7380">
        <v>2.8632400133154201</v>
      </c>
      <c r="F7380">
        <v>4.1933278782136704E-3</v>
      </c>
      <c r="G7380">
        <v>1.12253651018766E-2</v>
      </c>
    </row>
    <row r="7381" spans="1:7" x14ac:dyDescent="0.35">
      <c r="A7381" t="s">
        <v>8125</v>
      </c>
      <c r="B7381">
        <v>76.784776362211204</v>
      </c>
      <c r="C7381">
        <v>0.71745561273334002</v>
      </c>
      <c r="D7381">
        <v>0.31754714203685802</v>
      </c>
      <c r="E7381">
        <v>2.2593672490053902</v>
      </c>
      <c r="F7381">
        <v>2.3860549898891199E-2</v>
      </c>
      <c r="G7381">
        <v>5.0552100701816503E-2</v>
      </c>
    </row>
    <row r="7382" spans="1:7" x14ac:dyDescent="0.35">
      <c r="A7382" t="s">
        <v>8126</v>
      </c>
      <c r="B7382">
        <v>59.949963254028603</v>
      </c>
      <c r="C7382">
        <v>0.16206124546480399</v>
      </c>
      <c r="D7382">
        <v>0.35897167608549901</v>
      </c>
      <c r="E7382">
        <v>0.45145970075423097</v>
      </c>
      <c r="F7382">
        <v>0.651658263598625</v>
      </c>
      <c r="G7382">
        <v>0.74372299820256005</v>
      </c>
    </row>
    <row r="7383" spans="1:7" x14ac:dyDescent="0.35">
      <c r="A7383" t="s">
        <v>8127</v>
      </c>
      <c r="B7383">
        <v>105.51037391486901</v>
      </c>
      <c r="C7383">
        <v>-0.58098610808110196</v>
      </c>
      <c r="D7383">
        <v>0.27777801947517899</v>
      </c>
      <c r="E7383">
        <v>-2.09154816921364</v>
      </c>
      <c r="F7383">
        <v>3.6478953175472402E-2</v>
      </c>
      <c r="G7383">
        <v>7.2666164492266802E-2</v>
      </c>
    </row>
    <row r="7384" spans="1:7" x14ac:dyDescent="0.35">
      <c r="A7384" t="s">
        <v>8128</v>
      </c>
      <c r="B7384">
        <v>1767.3812762769201</v>
      </c>
      <c r="C7384">
        <v>-1.33950602673727</v>
      </c>
      <c r="D7384">
        <v>0.14991134479210799</v>
      </c>
      <c r="E7384">
        <v>-8.9353212633430505</v>
      </c>
      <c r="F7384">
        <v>4.0599681361809099E-19</v>
      </c>
      <c r="G7384">
        <v>7.3716879392264196E-18</v>
      </c>
    </row>
    <row r="7385" spans="1:7" x14ac:dyDescent="0.35">
      <c r="A7385" t="s">
        <v>174</v>
      </c>
      <c r="B7385">
        <v>410.71349822063502</v>
      </c>
      <c r="C7385">
        <v>0.37871192621570798</v>
      </c>
      <c r="D7385">
        <v>0.16298865564924001</v>
      </c>
      <c r="E7385">
        <v>2.3235477629235501</v>
      </c>
      <c r="F7385">
        <v>2.01497449161268E-2</v>
      </c>
      <c r="G7385">
        <v>4.3668604647081999E-2</v>
      </c>
    </row>
    <row r="7386" spans="1:7" x14ac:dyDescent="0.35">
      <c r="A7386" t="s">
        <v>8129</v>
      </c>
      <c r="B7386">
        <v>1710.7161028058599</v>
      </c>
      <c r="C7386">
        <v>-0.28108882596325002</v>
      </c>
      <c r="D7386">
        <v>0.124664724701137</v>
      </c>
      <c r="E7386">
        <v>-2.2547583258785799</v>
      </c>
      <c r="F7386">
        <v>2.4148502409156E-2</v>
      </c>
      <c r="G7386">
        <v>5.10599350428948E-2</v>
      </c>
    </row>
    <row r="7387" spans="1:7" x14ac:dyDescent="0.35">
      <c r="A7387" t="s">
        <v>8130</v>
      </c>
      <c r="B7387">
        <v>1369.9803326651299</v>
      </c>
      <c r="C7387">
        <v>0.53209571021056001</v>
      </c>
      <c r="D7387">
        <v>0.121679489510267</v>
      </c>
      <c r="E7387">
        <v>4.3729285219072596</v>
      </c>
      <c r="F7387">
        <v>1.22590870404362E-5</v>
      </c>
      <c r="G7387">
        <v>5.8274906538193103E-5</v>
      </c>
    </row>
    <row r="7388" spans="1:7" x14ac:dyDescent="0.35">
      <c r="A7388" t="s">
        <v>8131</v>
      </c>
      <c r="B7388">
        <v>183.957000450702</v>
      </c>
      <c r="C7388">
        <v>1.4204485021932001E-2</v>
      </c>
      <c r="D7388">
        <v>0.22328240936093</v>
      </c>
      <c r="E7388">
        <v>6.36166774740001E-2</v>
      </c>
      <c r="F7388">
        <v>0.94927545193725005</v>
      </c>
      <c r="G7388">
        <v>0.96729903913966797</v>
      </c>
    </row>
    <row r="7389" spans="1:7" x14ac:dyDescent="0.35">
      <c r="A7389" t="s">
        <v>8132</v>
      </c>
      <c r="B7389">
        <v>23.508889056614301</v>
      </c>
      <c r="C7389">
        <v>-0.879400423181251</v>
      </c>
      <c r="D7389">
        <v>0.59372762682575797</v>
      </c>
      <c r="E7389">
        <v>-1.48115126102988</v>
      </c>
      <c r="F7389">
        <v>0.13856627060096199</v>
      </c>
      <c r="G7389">
        <v>0.221023440495524</v>
      </c>
    </row>
    <row r="7390" spans="1:7" x14ac:dyDescent="0.35">
      <c r="A7390" t="s">
        <v>8133</v>
      </c>
      <c r="B7390">
        <v>49.576676077184203</v>
      </c>
      <c r="C7390">
        <v>1.98937345840612</v>
      </c>
      <c r="D7390">
        <v>0.414518467549845</v>
      </c>
      <c r="E7390">
        <v>4.7992396337972503</v>
      </c>
      <c r="F7390">
        <v>1.59269138586004E-6</v>
      </c>
      <c r="G7390">
        <v>8.7607044859821092E-6</v>
      </c>
    </row>
    <row r="7391" spans="1:7" x14ac:dyDescent="0.35">
      <c r="A7391" t="s">
        <v>8134</v>
      </c>
      <c r="B7391">
        <v>122.22641392990801</v>
      </c>
      <c r="C7391">
        <v>4.7314338682627</v>
      </c>
      <c r="D7391">
        <v>0.58447243679254601</v>
      </c>
      <c r="E7391">
        <v>8.0952215543777299</v>
      </c>
      <c r="F7391">
        <v>5.7160220289742295E-16</v>
      </c>
      <c r="G7391">
        <v>8.34968992322642E-15</v>
      </c>
    </row>
    <row r="7392" spans="1:7" x14ac:dyDescent="0.35">
      <c r="A7392" t="s">
        <v>8135</v>
      </c>
      <c r="B7392">
        <v>14.0865933180926</v>
      </c>
      <c r="C7392">
        <v>5.0119960638668601</v>
      </c>
      <c r="D7392">
        <v>1.6575504843406601</v>
      </c>
      <c r="E7392">
        <v>3.0237365988044198</v>
      </c>
      <c r="F7392">
        <v>2.4967371436897998E-3</v>
      </c>
      <c r="G7392">
        <v>7.1061542964555103E-3</v>
      </c>
    </row>
    <row r="7393" spans="1:7" x14ac:dyDescent="0.35">
      <c r="A7393" t="s">
        <v>8136</v>
      </c>
      <c r="B7393">
        <v>1724.2881456731</v>
      </c>
      <c r="C7393">
        <v>-0.635444459015573</v>
      </c>
      <c r="D7393">
        <v>0.13208325347814201</v>
      </c>
      <c r="E7393">
        <v>-4.8109388759168601</v>
      </c>
      <c r="F7393">
        <v>1.5022295675604601E-6</v>
      </c>
      <c r="G7393">
        <v>8.2865746844306007E-6</v>
      </c>
    </row>
    <row r="7394" spans="1:7" x14ac:dyDescent="0.35">
      <c r="A7394" t="s">
        <v>8138</v>
      </c>
      <c r="B7394">
        <v>307.83426666131601</v>
      </c>
      <c r="C7394">
        <v>-0.14238298877398001</v>
      </c>
      <c r="D7394">
        <v>0.191264270303763</v>
      </c>
      <c r="E7394">
        <v>-0.744430669397111</v>
      </c>
      <c r="F7394">
        <v>0.45661597034137502</v>
      </c>
      <c r="G7394">
        <v>0.56811623898765395</v>
      </c>
    </row>
    <row r="7395" spans="1:7" x14ac:dyDescent="0.35">
      <c r="A7395" t="s">
        <v>8139</v>
      </c>
      <c r="B7395">
        <v>42.986741968110003</v>
      </c>
      <c r="C7395">
        <v>0.60139146122225995</v>
      </c>
      <c r="D7395">
        <v>0.433161870007436</v>
      </c>
      <c r="E7395">
        <v>1.38837580789818</v>
      </c>
      <c r="F7395">
        <v>0.165022639067291</v>
      </c>
      <c r="G7395">
        <v>0.254734747172569</v>
      </c>
    </row>
    <row r="7396" spans="1:7" x14ac:dyDescent="0.35">
      <c r="A7396" t="s">
        <v>8140</v>
      </c>
      <c r="B7396">
        <v>1368.7676999934299</v>
      </c>
      <c r="C7396">
        <v>-0.83482952929676402</v>
      </c>
      <c r="D7396">
        <v>0.12514655913799599</v>
      </c>
      <c r="E7396">
        <v>-6.6708148833418397</v>
      </c>
      <c r="F7396">
        <v>2.5438693376411701E-11</v>
      </c>
      <c r="G7396">
        <v>2.5151294397808001E-10</v>
      </c>
    </row>
    <row r="7397" spans="1:7" x14ac:dyDescent="0.35">
      <c r="A7397" t="s">
        <v>8141</v>
      </c>
      <c r="B7397">
        <v>609.45611566307298</v>
      </c>
      <c r="C7397">
        <v>0.229865244695415</v>
      </c>
      <c r="D7397">
        <v>0.14463205453661501</v>
      </c>
      <c r="E7397">
        <v>1.58931051233337</v>
      </c>
      <c r="F7397">
        <v>0.111990306568898</v>
      </c>
      <c r="G7397">
        <v>0.185897785032515</v>
      </c>
    </row>
    <row r="7398" spans="1:7" x14ac:dyDescent="0.35">
      <c r="A7398" t="s">
        <v>8142</v>
      </c>
      <c r="B7398">
        <v>191.054131263274</v>
      </c>
      <c r="C7398">
        <v>0.88060816840837797</v>
      </c>
      <c r="D7398">
        <v>0.21555362008179699</v>
      </c>
      <c r="E7398">
        <v>4.0853323088436602</v>
      </c>
      <c r="F7398">
        <v>4.4013778593178503E-5</v>
      </c>
      <c r="G7398">
        <v>1.8678455450158799E-4</v>
      </c>
    </row>
    <row r="7399" spans="1:7" x14ac:dyDescent="0.35">
      <c r="A7399" t="s">
        <v>8143</v>
      </c>
      <c r="B7399">
        <v>1382.7611256309201</v>
      </c>
      <c r="C7399">
        <v>-0.24371140991033999</v>
      </c>
      <c r="D7399">
        <v>0.131837623526809</v>
      </c>
      <c r="E7399">
        <v>-1.8485725348408</v>
      </c>
      <c r="F7399">
        <v>6.4519561615581894E-2</v>
      </c>
      <c r="G7399">
        <v>0.11749389369067099</v>
      </c>
    </row>
    <row r="7400" spans="1:7" x14ac:dyDescent="0.35">
      <c r="A7400" t="s">
        <v>8144</v>
      </c>
      <c r="B7400">
        <v>118.769268983836</v>
      </c>
      <c r="C7400">
        <v>0.18900173779794099</v>
      </c>
      <c r="D7400">
        <v>0.25790534349553401</v>
      </c>
      <c r="E7400">
        <v>0.73283374138858903</v>
      </c>
      <c r="F7400">
        <v>0.46365983917654302</v>
      </c>
      <c r="G7400">
        <v>0.57456202038027004</v>
      </c>
    </row>
    <row r="7401" spans="1:7" x14ac:dyDescent="0.35">
      <c r="A7401" t="s">
        <v>215</v>
      </c>
      <c r="B7401">
        <v>627.10929560720695</v>
      </c>
      <c r="C7401">
        <v>-1.3842140655713</v>
      </c>
      <c r="D7401">
        <v>0.158790368724058</v>
      </c>
      <c r="E7401">
        <v>-8.7172419630610793</v>
      </c>
      <c r="F7401">
        <v>2.8506051994499502E-18</v>
      </c>
      <c r="G7401">
        <v>4.9315723788881203E-17</v>
      </c>
    </row>
    <row r="7402" spans="1:7" x14ac:dyDescent="0.35">
      <c r="A7402" t="s">
        <v>8147</v>
      </c>
      <c r="B7402">
        <v>520.11165949886299</v>
      </c>
      <c r="C7402">
        <v>0.34603621371875198</v>
      </c>
      <c r="D7402">
        <v>0.19141036546973</v>
      </c>
      <c r="E7402">
        <v>1.8078237971572899</v>
      </c>
      <c r="F7402">
        <v>7.0633928783777403E-2</v>
      </c>
      <c r="G7402">
        <v>0.126909827837901</v>
      </c>
    </row>
    <row r="7403" spans="1:7" x14ac:dyDescent="0.35">
      <c r="A7403" t="s">
        <v>8148</v>
      </c>
      <c r="B7403">
        <v>178.35800617266301</v>
      </c>
      <c r="C7403">
        <v>0.65437583491402995</v>
      </c>
      <c r="D7403">
        <v>0.23436670097946299</v>
      </c>
      <c r="E7403">
        <v>2.7921024282855398</v>
      </c>
      <c r="F7403">
        <v>5.2366776376730597E-3</v>
      </c>
      <c r="G7403">
        <v>1.36433114046818E-2</v>
      </c>
    </row>
    <row r="7404" spans="1:7" x14ac:dyDescent="0.35">
      <c r="A7404" t="s">
        <v>8149</v>
      </c>
      <c r="B7404">
        <v>5126.1504633124696</v>
      </c>
      <c r="C7404">
        <v>7.0023068053332402E-2</v>
      </c>
      <c r="D7404">
        <v>0.112749900648592</v>
      </c>
      <c r="E7404">
        <v>0.62104771401593895</v>
      </c>
      <c r="F7404">
        <v>0.53456822975155105</v>
      </c>
      <c r="G7404">
        <v>0.64164040328760297</v>
      </c>
    </row>
    <row r="7405" spans="1:7" x14ac:dyDescent="0.35">
      <c r="A7405" t="s">
        <v>8150</v>
      </c>
      <c r="B7405">
        <v>2113.7206436770598</v>
      </c>
      <c r="C7405">
        <v>0.38464101985076199</v>
      </c>
      <c r="D7405">
        <v>0.126689903449417</v>
      </c>
      <c r="E7405">
        <v>3.0360826662429101</v>
      </c>
      <c r="F7405">
        <v>2.3967364347892298E-3</v>
      </c>
      <c r="G7405">
        <v>6.8627554097398999E-3</v>
      </c>
    </row>
    <row r="7406" spans="1:7" x14ac:dyDescent="0.35">
      <c r="A7406" t="s">
        <v>8151</v>
      </c>
      <c r="B7406">
        <v>1103.42391107</v>
      </c>
      <c r="C7406">
        <v>-1.2181029322058099</v>
      </c>
      <c r="D7406">
        <v>0.130122269269623</v>
      </c>
      <c r="E7406">
        <v>-9.3612180224263</v>
      </c>
      <c r="F7406">
        <v>7.8822707282131901E-21</v>
      </c>
      <c r="G7406">
        <v>1.60352623777723E-19</v>
      </c>
    </row>
    <row r="7407" spans="1:7" x14ac:dyDescent="0.35">
      <c r="A7407" t="s">
        <v>8152</v>
      </c>
      <c r="B7407">
        <v>24.520561072263899</v>
      </c>
      <c r="C7407">
        <v>-9.3335679364222296E-2</v>
      </c>
      <c r="D7407">
        <v>0.53932174856313597</v>
      </c>
      <c r="E7407">
        <v>-0.17306121923116899</v>
      </c>
      <c r="F7407">
        <v>0.86260330751021697</v>
      </c>
      <c r="G7407">
        <v>0.90533504717781299</v>
      </c>
    </row>
    <row r="7408" spans="1:7" x14ac:dyDescent="0.35">
      <c r="A7408" t="s">
        <v>8153</v>
      </c>
      <c r="B7408">
        <v>870.68905292720603</v>
      </c>
      <c r="C7408">
        <v>0.66380010570091397</v>
      </c>
      <c r="D7408">
        <v>0.134996718191006</v>
      </c>
      <c r="E7408">
        <v>4.9171573546084701</v>
      </c>
      <c r="F7408">
        <v>8.7809967538206596E-7</v>
      </c>
      <c r="G7408">
        <v>5.01166877007132E-6</v>
      </c>
    </row>
    <row r="7409" spans="1:7" x14ac:dyDescent="0.35">
      <c r="A7409" t="s">
        <v>8154</v>
      </c>
      <c r="B7409">
        <v>270.51095545129499</v>
      </c>
      <c r="C7409">
        <v>0.25634869434551499</v>
      </c>
      <c r="D7409">
        <v>0.198245302157639</v>
      </c>
      <c r="E7409">
        <v>1.2930883685792101</v>
      </c>
      <c r="F7409">
        <v>0.19598049752539001</v>
      </c>
      <c r="G7409">
        <v>0.29269969112371103</v>
      </c>
    </row>
    <row r="7410" spans="1:7" x14ac:dyDescent="0.35">
      <c r="A7410" t="s">
        <v>8155</v>
      </c>
      <c r="B7410">
        <v>280.73756750540701</v>
      </c>
      <c r="C7410">
        <v>-0.31764721267576401</v>
      </c>
      <c r="D7410">
        <v>0.18899948140549799</v>
      </c>
      <c r="E7410">
        <v>-1.6806776945289701</v>
      </c>
      <c r="F7410">
        <v>9.2825535446072305E-2</v>
      </c>
      <c r="G7410">
        <v>0.159360849592592</v>
      </c>
    </row>
    <row r="7411" spans="1:7" x14ac:dyDescent="0.35">
      <c r="A7411" t="s">
        <v>8156</v>
      </c>
      <c r="B7411">
        <v>1604.18227687853</v>
      </c>
      <c r="C7411">
        <v>0.34696094136047401</v>
      </c>
      <c r="D7411">
        <v>0.13437550772600901</v>
      </c>
      <c r="E7411">
        <v>2.5820251564587702</v>
      </c>
      <c r="F7411">
        <v>9.8222424898624996E-3</v>
      </c>
      <c r="G7411">
        <v>2.35879514330097E-2</v>
      </c>
    </row>
    <row r="7412" spans="1:7" x14ac:dyDescent="0.35">
      <c r="A7412" t="s">
        <v>8157</v>
      </c>
      <c r="B7412">
        <v>1193.4620242118799</v>
      </c>
      <c r="C7412">
        <v>-0.91017138880871296</v>
      </c>
      <c r="D7412">
        <v>0.125808509957618</v>
      </c>
      <c r="E7412">
        <v>-7.2345772882560198</v>
      </c>
      <c r="F7412">
        <v>4.6698134172648304E-13</v>
      </c>
      <c r="G7412">
        <v>5.4293916858540397E-12</v>
      </c>
    </row>
    <row r="7413" spans="1:7" x14ac:dyDescent="0.35">
      <c r="A7413" t="s">
        <v>8158</v>
      </c>
      <c r="B7413">
        <v>384.59196840762002</v>
      </c>
      <c r="C7413">
        <v>-0.741317521441898</v>
      </c>
      <c r="D7413">
        <v>0.17157619497978599</v>
      </c>
      <c r="E7413">
        <v>-4.3206315510682396</v>
      </c>
      <c r="F7413">
        <v>1.5558326990120401E-5</v>
      </c>
      <c r="G7413">
        <v>7.2105719647914897E-5</v>
      </c>
    </row>
    <row r="7414" spans="1:7" x14ac:dyDescent="0.35">
      <c r="A7414" t="s">
        <v>8159</v>
      </c>
      <c r="B7414">
        <v>99.148026824837004</v>
      </c>
      <c r="C7414">
        <v>0.16605371065121599</v>
      </c>
      <c r="D7414">
        <v>0.30886457334246098</v>
      </c>
      <c r="E7414">
        <v>0.53762627696087295</v>
      </c>
      <c r="F7414">
        <v>0.59083508537465002</v>
      </c>
      <c r="G7414">
        <v>0.69165726914067804</v>
      </c>
    </row>
    <row r="7415" spans="1:7" x14ac:dyDescent="0.35">
      <c r="A7415" t="s">
        <v>8160</v>
      </c>
      <c r="B7415">
        <v>216.07709279702601</v>
      </c>
      <c r="C7415">
        <v>-0.289344246119146</v>
      </c>
      <c r="D7415">
        <v>0.20227083813869801</v>
      </c>
      <c r="E7415">
        <v>-1.43047929588714</v>
      </c>
      <c r="F7415">
        <v>0.15257950392837499</v>
      </c>
      <c r="G7415">
        <v>0.23907690961533001</v>
      </c>
    </row>
    <row r="7416" spans="1:7" x14ac:dyDescent="0.35">
      <c r="A7416" t="s">
        <v>8161</v>
      </c>
      <c r="B7416">
        <v>71.011746792559904</v>
      </c>
      <c r="C7416">
        <v>1.1558544759524201</v>
      </c>
      <c r="D7416">
        <v>0.32571776975403499</v>
      </c>
      <c r="E7416">
        <v>3.5486380642519602</v>
      </c>
      <c r="F7416">
        <v>3.8722893625496498E-4</v>
      </c>
      <c r="G7416">
        <v>1.3467747535913801E-3</v>
      </c>
    </row>
    <row r="7417" spans="1:7" x14ac:dyDescent="0.35">
      <c r="A7417" t="s">
        <v>216</v>
      </c>
      <c r="B7417">
        <v>653.38597603764401</v>
      </c>
      <c r="C7417">
        <v>-0.123717156325548</v>
      </c>
      <c r="D7417">
        <v>0.145967399581204</v>
      </c>
      <c r="E7417">
        <v>-0.84756703675276701</v>
      </c>
      <c r="F7417">
        <v>0.39667913855293302</v>
      </c>
      <c r="G7417">
        <v>0.50824405681918305</v>
      </c>
    </row>
    <row r="7418" spans="1:7" x14ac:dyDescent="0.35">
      <c r="A7418" t="s">
        <v>8162</v>
      </c>
      <c r="B7418">
        <v>761.49967718644905</v>
      </c>
      <c r="C7418">
        <v>-7.2361938397970098E-3</v>
      </c>
      <c r="D7418">
        <v>0.14136388771212399</v>
      </c>
      <c r="E7418">
        <v>-5.1188418463228198E-2</v>
      </c>
      <c r="F7418">
        <v>0.95917538047435102</v>
      </c>
      <c r="G7418">
        <v>0.97401522537401697</v>
      </c>
    </row>
    <row r="7419" spans="1:7" x14ac:dyDescent="0.35">
      <c r="A7419" t="s">
        <v>8163</v>
      </c>
      <c r="B7419">
        <v>135.16574535702301</v>
      </c>
      <c r="C7419">
        <v>0.68018118977110997</v>
      </c>
      <c r="D7419">
        <v>0.26929862676621802</v>
      </c>
      <c r="E7419">
        <v>2.5257506803463401</v>
      </c>
      <c r="F7419">
        <v>1.1545138186723701E-2</v>
      </c>
      <c r="G7419">
        <v>2.7163030318467899E-2</v>
      </c>
    </row>
    <row r="7420" spans="1:7" x14ac:dyDescent="0.35">
      <c r="A7420" t="s">
        <v>8164</v>
      </c>
      <c r="B7420">
        <v>196.88653633613399</v>
      </c>
      <c r="C7420">
        <v>0.53779033020792</v>
      </c>
      <c r="D7420">
        <v>0.20950592858085301</v>
      </c>
      <c r="E7420">
        <v>2.5669456413515102</v>
      </c>
      <c r="F7420">
        <v>1.02598694774518E-2</v>
      </c>
      <c r="G7420">
        <v>2.4493578791832501E-2</v>
      </c>
    </row>
    <row r="7421" spans="1:7" x14ac:dyDescent="0.35">
      <c r="A7421" t="s">
        <v>8165</v>
      </c>
      <c r="B7421">
        <v>406.59742741584398</v>
      </c>
      <c r="C7421">
        <v>-0.591553083085258</v>
      </c>
      <c r="D7421">
        <v>0.16577207251934001</v>
      </c>
      <c r="E7421">
        <v>-3.5684725062253402</v>
      </c>
      <c r="F7421">
        <v>3.5906852431166899E-4</v>
      </c>
      <c r="G7421">
        <v>1.25943009393882E-3</v>
      </c>
    </row>
    <row r="7422" spans="1:7" x14ac:dyDescent="0.35">
      <c r="A7422" t="s">
        <v>8167</v>
      </c>
      <c r="B7422">
        <v>24.9614873318246</v>
      </c>
      <c r="C7422">
        <v>-0.17767521309644899</v>
      </c>
      <c r="D7422">
        <v>0.52395156294031198</v>
      </c>
      <c r="E7422">
        <v>-0.33910618015789701</v>
      </c>
      <c r="F7422">
        <v>0.73452974290079398</v>
      </c>
      <c r="G7422">
        <v>0.80939503403531399</v>
      </c>
    </row>
    <row r="7423" spans="1:7" x14ac:dyDescent="0.35">
      <c r="A7423" t="s">
        <v>8168</v>
      </c>
      <c r="B7423">
        <v>60.0152549921023</v>
      </c>
      <c r="C7423">
        <v>1.73755403254673</v>
      </c>
      <c r="D7423">
        <v>0.40608299000787501</v>
      </c>
      <c r="E7423">
        <v>4.2788151075055696</v>
      </c>
      <c r="F7423">
        <v>1.8789085400826499E-5</v>
      </c>
      <c r="G7423">
        <v>8.5708934296139302E-5</v>
      </c>
    </row>
    <row r="7424" spans="1:7" x14ac:dyDescent="0.35">
      <c r="A7424" t="s">
        <v>8169</v>
      </c>
      <c r="B7424">
        <v>876.03351823415903</v>
      </c>
      <c r="C7424">
        <v>-0.25911436998479598</v>
      </c>
      <c r="D7424">
        <v>0.15066247089094301</v>
      </c>
      <c r="E7424">
        <v>-1.7198335355349099</v>
      </c>
      <c r="F7424">
        <v>8.5462704819470298E-2</v>
      </c>
      <c r="G7424">
        <v>0.14867204774647799</v>
      </c>
    </row>
    <row r="7425" spans="1:7" x14ac:dyDescent="0.35">
      <c r="A7425" t="s">
        <v>8170</v>
      </c>
      <c r="B7425">
        <v>91.070640530940295</v>
      </c>
      <c r="C7425">
        <v>-2.6456763411092301</v>
      </c>
      <c r="D7425">
        <v>0.44434767073537101</v>
      </c>
      <c r="E7425">
        <v>-5.9540682113417702</v>
      </c>
      <c r="F7425">
        <v>2.6155770461770198E-9</v>
      </c>
      <c r="G7425">
        <v>2.0963461573072199E-8</v>
      </c>
    </row>
    <row r="7426" spans="1:7" x14ac:dyDescent="0.35">
      <c r="A7426" t="s">
        <v>8171</v>
      </c>
      <c r="B7426">
        <v>1406.75689658742</v>
      </c>
      <c r="C7426">
        <v>-1.28233215391813</v>
      </c>
      <c r="D7426">
        <v>0.17321843518355601</v>
      </c>
      <c r="E7426">
        <v>-7.4029773595360604</v>
      </c>
      <c r="F7426">
        <v>1.3316446065273801E-13</v>
      </c>
      <c r="G7426">
        <v>1.6189731799508201E-12</v>
      </c>
    </row>
    <row r="7427" spans="1:7" x14ac:dyDescent="0.35">
      <c r="A7427" t="s">
        <v>8172</v>
      </c>
      <c r="B7427">
        <v>293.472166864813</v>
      </c>
      <c r="C7427">
        <v>0.26854468856677599</v>
      </c>
      <c r="D7427">
        <v>0.18166543182790701</v>
      </c>
      <c r="E7427">
        <v>1.4782376914787501</v>
      </c>
      <c r="F7427">
        <v>0.13934416863572499</v>
      </c>
      <c r="G7427">
        <v>0.22204548132011701</v>
      </c>
    </row>
    <row r="7428" spans="1:7" x14ac:dyDescent="0.35">
      <c r="A7428" t="s">
        <v>8173</v>
      </c>
      <c r="B7428">
        <v>1019.35194372719</v>
      </c>
      <c r="C7428">
        <v>0.134034173847354</v>
      </c>
      <c r="D7428">
        <v>0.143889894646863</v>
      </c>
      <c r="E7428">
        <v>0.93150512185934098</v>
      </c>
      <c r="F7428">
        <v>0.35159233640361998</v>
      </c>
      <c r="G7428">
        <v>0.462146121460001</v>
      </c>
    </row>
    <row r="7429" spans="1:7" x14ac:dyDescent="0.35">
      <c r="A7429" t="s">
        <v>8174</v>
      </c>
      <c r="B7429">
        <v>296.44058241992502</v>
      </c>
      <c r="C7429">
        <v>0.23680355820491999</v>
      </c>
      <c r="D7429">
        <v>0.206857424978698</v>
      </c>
      <c r="E7429">
        <v>1.1447670211949399</v>
      </c>
      <c r="F7429">
        <v>0.25230567995915198</v>
      </c>
      <c r="G7429">
        <v>0.35665810273577198</v>
      </c>
    </row>
    <row r="7430" spans="1:7" x14ac:dyDescent="0.35">
      <c r="A7430" t="s">
        <v>8175</v>
      </c>
      <c r="B7430">
        <v>124.29460502093301</v>
      </c>
      <c r="C7430">
        <v>0.10397160801859701</v>
      </c>
      <c r="D7430">
        <v>0.266751232817314</v>
      </c>
      <c r="E7430">
        <v>0.38976992503649199</v>
      </c>
      <c r="F7430">
        <v>0.69670668472644703</v>
      </c>
      <c r="G7430">
        <v>0.77997044272219795</v>
      </c>
    </row>
    <row r="7431" spans="1:7" x14ac:dyDescent="0.35">
      <c r="A7431" t="s">
        <v>8176</v>
      </c>
      <c r="B7431">
        <v>367.80392921575202</v>
      </c>
      <c r="C7431">
        <v>0.33572264450889999</v>
      </c>
      <c r="D7431">
        <v>0.16923979687298199</v>
      </c>
      <c r="E7431">
        <v>1.98370980532946</v>
      </c>
      <c r="F7431">
        <v>4.7288199847575499E-2</v>
      </c>
      <c r="G7431">
        <v>9.0318044301877398E-2</v>
      </c>
    </row>
    <row r="7432" spans="1:7" x14ac:dyDescent="0.35">
      <c r="A7432" t="s">
        <v>8177</v>
      </c>
      <c r="B7432">
        <v>158.84636533144601</v>
      </c>
      <c r="C7432">
        <v>-0.19123933682667199</v>
      </c>
      <c r="D7432">
        <v>0.25666317063098298</v>
      </c>
      <c r="E7432">
        <v>-0.74509847422412501</v>
      </c>
      <c r="F7432">
        <v>0.45621219143727099</v>
      </c>
      <c r="G7432">
        <v>0.56783204915390495</v>
      </c>
    </row>
    <row r="7433" spans="1:7" x14ac:dyDescent="0.35">
      <c r="A7433" t="s">
        <v>8178</v>
      </c>
      <c r="B7433">
        <v>118.45564555017501</v>
      </c>
      <c r="C7433">
        <v>0.43722495594890298</v>
      </c>
      <c r="D7433">
        <v>0.25861783574594399</v>
      </c>
      <c r="E7433">
        <v>1.6906218192097799</v>
      </c>
      <c r="F7433">
        <v>9.0909054669379097E-2</v>
      </c>
      <c r="G7433">
        <v>0.156617993625671</v>
      </c>
    </row>
    <row r="7434" spans="1:7" x14ac:dyDescent="0.35">
      <c r="A7434" t="s">
        <v>8179</v>
      </c>
      <c r="B7434">
        <v>295.21872144540998</v>
      </c>
      <c r="C7434">
        <v>1.12122980456363</v>
      </c>
      <c r="D7434">
        <v>0.188985272680502</v>
      </c>
      <c r="E7434">
        <v>5.9328951333640898</v>
      </c>
      <c r="F7434">
        <v>2.9763896864168401E-9</v>
      </c>
      <c r="G7434">
        <v>2.3611800256311299E-8</v>
      </c>
    </row>
    <row r="7435" spans="1:7" x14ac:dyDescent="0.35">
      <c r="A7435" t="s">
        <v>8180</v>
      </c>
      <c r="B7435">
        <v>752.40308648814596</v>
      </c>
      <c r="C7435">
        <v>-1.3961870953686</v>
      </c>
      <c r="D7435">
        <v>0.15160826140964301</v>
      </c>
      <c r="E7435">
        <v>-9.2091755580266597</v>
      </c>
      <c r="F7435">
        <v>3.2863930914819099E-20</v>
      </c>
      <c r="G7435">
        <v>6.3911956938248795E-19</v>
      </c>
    </row>
    <row r="7436" spans="1:7" x14ac:dyDescent="0.35">
      <c r="A7436" t="s">
        <v>217</v>
      </c>
      <c r="B7436">
        <v>2100.7091430656301</v>
      </c>
      <c r="C7436">
        <v>-5.0921563466927097E-2</v>
      </c>
      <c r="D7436">
        <v>0.13626498091136799</v>
      </c>
      <c r="E7436">
        <v>-0.37369515723227797</v>
      </c>
      <c r="F7436">
        <v>0.70863112869978095</v>
      </c>
      <c r="G7436">
        <v>0.78940857616854099</v>
      </c>
    </row>
    <row r="7437" spans="1:7" x14ac:dyDescent="0.35">
      <c r="A7437" t="s">
        <v>8182</v>
      </c>
      <c r="B7437">
        <v>214.37858495258399</v>
      </c>
      <c r="C7437">
        <v>0.229797590048821</v>
      </c>
      <c r="D7437">
        <v>0.21440696669190101</v>
      </c>
      <c r="E7437">
        <v>1.0717822913797199</v>
      </c>
      <c r="F7437">
        <v>0.28381782884595402</v>
      </c>
      <c r="G7437">
        <v>0.39051082002968701</v>
      </c>
    </row>
    <row r="7438" spans="1:7" x14ac:dyDescent="0.35">
      <c r="A7438" t="s">
        <v>8183</v>
      </c>
      <c r="B7438">
        <v>3339.7694291545899</v>
      </c>
      <c r="C7438">
        <v>-2.5109986965187601E-2</v>
      </c>
      <c r="D7438">
        <v>0.11959035489695</v>
      </c>
      <c r="E7438">
        <v>-0.209966656481827</v>
      </c>
      <c r="F7438">
        <v>0.83369369720049602</v>
      </c>
      <c r="G7438">
        <v>0.88363345058435605</v>
      </c>
    </row>
    <row r="7439" spans="1:7" x14ac:dyDescent="0.35">
      <c r="A7439" t="s">
        <v>8184</v>
      </c>
      <c r="B7439">
        <v>559.78599302087503</v>
      </c>
      <c r="C7439">
        <v>-0.34652226672609299</v>
      </c>
      <c r="D7439">
        <v>0.14841426349827</v>
      </c>
      <c r="E7439">
        <v>-2.334831292884</v>
      </c>
      <c r="F7439">
        <v>1.9552235759010599E-2</v>
      </c>
      <c r="G7439">
        <v>4.25566699894755E-2</v>
      </c>
    </row>
    <row r="7440" spans="1:7" x14ac:dyDescent="0.35">
      <c r="A7440" t="s">
        <v>8185</v>
      </c>
      <c r="B7440">
        <v>92.199682693718103</v>
      </c>
      <c r="C7440">
        <v>-1.1866875787732301</v>
      </c>
      <c r="D7440">
        <v>0.30417961938417598</v>
      </c>
      <c r="E7440">
        <v>-3.90127248227784</v>
      </c>
      <c r="F7440">
        <v>9.5688369459102807E-5</v>
      </c>
      <c r="G7440">
        <v>3.8110570763662298E-4</v>
      </c>
    </row>
    <row r="7441" spans="1:7" x14ac:dyDescent="0.35">
      <c r="A7441" t="s">
        <v>8186</v>
      </c>
      <c r="B7441">
        <v>141.990252719447</v>
      </c>
      <c r="C7441">
        <v>-0.430366533493035</v>
      </c>
      <c r="D7441">
        <v>0.241249092795148</v>
      </c>
      <c r="E7441">
        <v>-1.7839094377796201</v>
      </c>
      <c r="F7441">
        <v>7.4438382089831903E-2</v>
      </c>
      <c r="G7441">
        <v>0.13271440646428001</v>
      </c>
    </row>
    <row r="7442" spans="1:7" x14ac:dyDescent="0.35">
      <c r="A7442" t="s">
        <v>8187</v>
      </c>
      <c r="B7442">
        <v>625.41789382908701</v>
      </c>
      <c r="C7442">
        <v>0.83719231444786801</v>
      </c>
      <c r="D7442">
        <v>0.15457723605221599</v>
      </c>
      <c r="E7442">
        <v>5.4160129643220296</v>
      </c>
      <c r="F7442">
        <v>6.0942684199884897E-8</v>
      </c>
      <c r="G7442">
        <v>4.09686667347877E-7</v>
      </c>
    </row>
    <row r="7443" spans="1:7" x14ac:dyDescent="0.35">
      <c r="A7443" t="s">
        <v>8188</v>
      </c>
      <c r="B7443">
        <v>164.61712874684599</v>
      </c>
      <c r="C7443">
        <v>0.98762248757541005</v>
      </c>
      <c r="D7443">
        <v>0.25177285824524298</v>
      </c>
      <c r="E7443">
        <v>3.9226725805900902</v>
      </c>
      <c r="F7443">
        <v>8.7572122782584902E-5</v>
      </c>
      <c r="G7443">
        <v>3.5093467548488402E-4</v>
      </c>
    </row>
    <row r="7444" spans="1:7" x14ac:dyDescent="0.35">
      <c r="A7444" t="s">
        <v>8189</v>
      </c>
      <c r="B7444">
        <v>987.68603853378602</v>
      </c>
      <c r="C7444">
        <v>0.89890528030166295</v>
      </c>
      <c r="D7444">
        <v>0.143431636264718</v>
      </c>
      <c r="E7444">
        <v>6.2671339720522896</v>
      </c>
      <c r="F7444">
        <v>3.6775374331173298E-10</v>
      </c>
      <c r="G7444">
        <v>3.2197925755116502E-9</v>
      </c>
    </row>
    <row r="7445" spans="1:7" x14ac:dyDescent="0.35">
      <c r="A7445" t="s">
        <v>8190</v>
      </c>
      <c r="B7445">
        <v>726.72523665500603</v>
      </c>
      <c r="C7445">
        <v>-1.4833409294256801</v>
      </c>
      <c r="D7445">
        <v>0.14799331373128299</v>
      </c>
      <c r="E7445">
        <v>-10.023026662671001</v>
      </c>
      <c r="F7445">
        <v>1.20747471849789E-23</v>
      </c>
      <c r="G7445">
        <v>2.9998489553679002E-22</v>
      </c>
    </row>
    <row r="7446" spans="1:7" x14ac:dyDescent="0.35">
      <c r="A7446" t="s">
        <v>37050</v>
      </c>
      <c r="B7446">
        <v>81.579934013718898</v>
      </c>
      <c r="C7446">
        <v>1.71246010439792</v>
      </c>
      <c r="D7446">
        <v>0.37757590336263103</v>
      </c>
      <c r="E7446">
        <v>4.5354062299713096</v>
      </c>
      <c r="F7446">
        <v>5.74927177557599E-6</v>
      </c>
      <c r="G7446">
        <v>2.8884626856966701E-5</v>
      </c>
    </row>
    <row r="7447" spans="1:7" x14ac:dyDescent="0.35">
      <c r="A7447" t="s">
        <v>8191</v>
      </c>
      <c r="B7447">
        <v>429.42575998207201</v>
      </c>
      <c r="C7447">
        <v>0.18649150301954701</v>
      </c>
      <c r="D7447">
        <v>0.17466961186391899</v>
      </c>
      <c r="E7447">
        <v>1.06768144172003</v>
      </c>
      <c r="F7447">
        <v>0.28566423254671103</v>
      </c>
      <c r="G7447">
        <v>0.39251047704348002</v>
      </c>
    </row>
    <row r="7448" spans="1:7" x14ac:dyDescent="0.35">
      <c r="A7448" t="s">
        <v>8192</v>
      </c>
      <c r="B7448">
        <v>41.825474479884498</v>
      </c>
      <c r="C7448">
        <v>-0.40276814014809997</v>
      </c>
      <c r="D7448">
        <v>0.40602798770443599</v>
      </c>
      <c r="E7448">
        <v>-0.99197137228207699</v>
      </c>
      <c r="F7448">
        <v>0.32121149058447401</v>
      </c>
      <c r="G7448">
        <v>0.43079070983585599</v>
      </c>
    </row>
    <row r="7449" spans="1:7" x14ac:dyDescent="0.35">
      <c r="A7449" t="s">
        <v>8193</v>
      </c>
      <c r="B7449">
        <v>272.00083549807601</v>
      </c>
      <c r="C7449">
        <v>-0.49879576783012902</v>
      </c>
      <c r="D7449">
        <v>0.18959423917717899</v>
      </c>
      <c r="E7449">
        <v>-2.6308593024495699</v>
      </c>
      <c r="F7449">
        <v>8.5169287592809697E-3</v>
      </c>
      <c r="G7449">
        <v>2.0826543981788601E-2</v>
      </c>
    </row>
    <row r="7450" spans="1:7" x14ac:dyDescent="0.35">
      <c r="A7450" t="s">
        <v>37058</v>
      </c>
      <c r="B7450">
        <v>9.6483687828568794</v>
      </c>
      <c r="C7450">
        <v>-2.8641716250359299</v>
      </c>
      <c r="D7450">
        <v>1.1059717410989101</v>
      </c>
      <c r="E7450">
        <v>-2.5897330995004002</v>
      </c>
      <c r="F7450">
        <v>9.6050369849377294E-3</v>
      </c>
      <c r="G7450">
        <v>2.31435766517884E-2</v>
      </c>
    </row>
    <row r="7451" spans="1:7" x14ac:dyDescent="0.35">
      <c r="A7451" t="s">
        <v>8194</v>
      </c>
      <c r="B7451">
        <v>170.55851242658599</v>
      </c>
      <c r="C7451">
        <v>-7.7445519340407897E-3</v>
      </c>
      <c r="D7451">
        <v>0.242535492074749</v>
      </c>
      <c r="E7451">
        <v>-3.1931623152515499E-2</v>
      </c>
      <c r="F7451">
        <v>0.974526579863214</v>
      </c>
      <c r="G7451">
        <v>0.98394669959372805</v>
      </c>
    </row>
    <row r="7452" spans="1:7" x14ac:dyDescent="0.35">
      <c r="A7452" t="s">
        <v>8195</v>
      </c>
      <c r="B7452">
        <v>112.484237575246</v>
      </c>
      <c r="C7452">
        <v>-0.385962568255245</v>
      </c>
      <c r="D7452">
        <v>0.30712520510883801</v>
      </c>
      <c r="E7452">
        <v>-1.2566945396697999</v>
      </c>
      <c r="F7452">
        <v>0.208864266106809</v>
      </c>
      <c r="G7452">
        <v>0.30740803603605699</v>
      </c>
    </row>
    <row r="7453" spans="1:7" x14ac:dyDescent="0.35">
      <c r="A7453" t="s">
        <v>8196</v>
      </c>
      <c r="B7453">
        <v>213.07359202784599</v>
      </c>
      <c r="C7453">
        <v>0.42885221817772101</v>
      </c>
      <c r="D7453">
        <v>0.20427650309474499</v>
      </c>
      <c r="E7453">
        <v>2.0993712525949002</v>
      </c>
      <c r="F7453">
        <v>3.5784186795995203E-2</v>
      </c>
      <c r="G7453">
        <v>7.1458030740322295E-2</v>
      </c>
    </row>
    <row r="7454" spans="1:7" x14ac:dyDescent="0.35">
      <c r="A7454" t="s">
        <v>8197</v>
      </c>
      <c r="B7454">
        <v>312.86940822794202</v>
      </c>
      <c r="C7454">
        <v>-1.2957788122631899</v>
      </c>
      <c r="D7454">
        <v>0.18267928756864901</v>
      </c>
      <c r="E7454">
        <v>-7.09318954277314</v>
      </c>
      <c r="F7454">
        <v>1.31055761760899E-12</v>
      </c>
      <c r="G7454">
        <v>1.4692160066305498E-11</v>
      </c>
    </row>
    <row r="7455" spans="1:7" x14ac:dyDescent="0.35">
      <c r="A7455" t="s">
        <v>8198</v>
      </c>
      <c r="B7455">
        <v>97.665282745722394</v>
      </c>
      <c r="C7455">
        <v>-0.89670997687170095</v>
      </c>
      <c r="D7455">
        <v>0.28353866704789898</v>
      </c>
      <c r="E7455">
        <v>-3.16256680687653</v>
      </c>
      <c r="F7455">
        <v>1.56384848574757E-3</v>
      </c>
      <c r="G7455">
        <v>4.6962584274086901E-3</v>
      </c>
    </row>
    <row r="7456" spans="1:7" x14ac:dyDescent="0.35">
      <c r="A7456" t="s">
        <v>8199</v>
      </c>
      <c r="B7456">
        <v>368.40592654452399</v>
      </c>
      <c r="C7456">
        <v>7.6110356541892493E-2</v>
      </c>
      <c r="D7456">
        <v>0.17833498208498899</v>
      </c>
      <c r="E7456">
        <v>0.42678310027597699</v>
      </c>
      <c r="F7456">
        <v>0.66953731672257899</v>
      </c>
      <c r="G7456">
        <v>0.75811697105060405</v>
      </c>
    </row>
    <row r="7457" spans="1:7" x14ac:dyDescent="0.35">
      <c r="A7457" t="s">
        <v>8200</v>
      </c>
      <c r="B7457">
        <v>14.641504454727</v>
      </c>
      <c r="C7457">
        <v>-1.61816206825638</v>
      </c>
      <c r="D7457">
        <v>0.70311954077328798</v>
      </c>
      <c r="E7457">
        <v>-2.3014039212688302</v>
      </c>
      <c r="F7457">
        <v>2.1368810484403301E-2</v>
      </c>
      <c r="G7457">
        <v>4.59494466066395E-2</v>
      </c>
    </row>
    <row r="7458" spans="1:7" x14ac:dyDescent="0.35">
      <c r="A7458" t="s">
        <v>8201</v>
      </c>
      <c r="B7458">
        <v>117.796348183007</v>
      </c>
      <c r="C7458">
        <v>1.52354900704747</v>
      </c>
      <c r="D7458">
        <v>0.27804424321871402</v>
      </c>
      <c r="E7458">
        <v>5.4795200555510997</v>
      </c>
      <c r="F7458">
        <v>4.2648110665209901E-8</v>
      </c>
      <c r="G7458">
        <v>2.9340208711179101E-7</v>
      </c>
    </row>
    <row r="7459" spans="1:7" x14ac:dyDescent="0.35">
      <c r="A7459" t="s">
        <v>8202</v>
      </c>
      <c r="B7459">
        <v>24349.467563349001</v>
      </c>
      <c r="C7459">
        <v>-1.7294462731492</v>
      </c>
      <c r="D7459">
        <v>0.128636670097103</v>
      </c>
      <c r="E7459">
        <v>-13.4444266307866</v>
      </c>
      <c r="F7459">
        <v>3.3196892773555698E-41</v>
      </c>
      <c r="G7459">
        <v>1.72908641502584E-39</v>
      </c>
    </row>
    <row r="7460" spans="1:7" x14ac:dyDescent="0.35">
      <c r="A7460" t="s">
        <v>8203</v>
      </c>
      <c r="B7460">
        <v>8510.00942159228</v>
      </c>
      <c r="C7460">
        <v>-2.4393284113640701</v>
      </c>
      <c r="D7460">
        <v>0.15546317187690301</v>
      </c>
      <c r="E7460">
        <v>-15.6907155689294</v>
      </c>
      <c r="F7460">
        <v>1.7507088031878299E-55</v>
      </c>
      <c r="G7460">
        <v>1.3939660093579199E-53</v>
      </c>
    </row>
    <row r="7461" spans="1:7" x14ac:dyDescent="0.35">
      <c r="A7461" t="s">
        <v>8204</v>
      </c>
      <c r="B7461">
        <v>4092.2953380030899</v>
      </c>
      <c r="C7461">
        <v>-1.41677857774803</v>
      </c>
      <c r="D7461">
        <v>0.14902202116095101</v>
      </c>
      <c r="E7461">
        <v>-9.5071759644022098</v>
      </c>
      <c r="F7461">
        <v>1.95908633589829E-21</v>
      </c>
      <c r="G7461">
        <v>4.1917543319198298E-20</v>
      </c>
    </row>
    <row r="7462" spans="1:7" x14ac:dyDescent="0.35">
      <c r="A7462" t="s">
        <v>8205</v>
      </c>
      <c r="B7462">
        <v>302.85652860118103</v>
      </c>
      <c r="C7462">
        <v>-0.95228913770537404</v>
      </c>
      <c r="D7462">
        <v>0.18469132469164001</v>
      </c>
      <c r="E7462">
        <v>-5.1561119034438203</v>
      </c>
      <c r="F7462">
        <v>2.52130253769647E-7</v>
      </c>
      <c r="G7462">
        <v>1.5710027486326799E-6</v>
      </c>
    </row>
    <row r="7463" spans="1:7" x14ac:dyDescent="0.35">
      <c r="A7463" t="s">
        <v>8206</v>
      </c>
      <c r="B7463">
        <v>48.205137733961102</v>
      </c>
      <c r="C7463">
        <v>-0.34994272236634899</v>
      </c>
      <c r="D7463">
        <v>0.39251341880416402</v>
      </c>
      <c r="E7463">
        <v>-0.89154333483040904</v>
      </c>
      <c r="F7463">
        <v>0.37263775423036999</v>
      </c>
      <c r="G7463">
        <v>0.48363994182561498</v>
      </c>
    </row>
    <row r="7464" spans="1:7" x14ac:dyDescent="0.35">
      <c r="A7464" t="s">
        <v>8207</v>
      </c>
      <c r="B7464">
        <v>789.73129292373005</v>
      </c>
      <c r="C7464">
        <v>-0.41153910671694999</v>
      </c>
      <c r="D7464">
        <v>0.14673655504730801</v>
      </c>
      <c r="E7464">
        <v>-2.8046120244833901</v>
      </c>
      <c r="F7464">
        <v>5.0377178111396803E-3</v>
      </c>
      <c r="G7464">
        <v>1.3181519412097199E-2</v>
      </c>
    </row>
    <row r="7465" spans="1:7" x14ac:dyDescent="0.35">
      <c r="A7465" t="s">
        <v>8208</v>
      </c>
      <c r="B7465">
        <v>15.557400848696</v>
      </c>
      <c r="C7465">
        <v>-1.42033890772184</v>
      </c>
      <c r="D7465">
        <v>0.705616095057084</v>
      </c>
      <c r="E7465">
        <v>-2.0129060514229602</v>
      </c>
      <c r="F7465">
        <v>4.4124513838518203E-2</v>
      </c>
      <c r="G7465">
        <v>8.5073517924302303E-2</v>
      </c>
    </row>
    <row r="7466" spans="1:7" x14ac:dyDescent="0.35">
      <c r="A7466" t="s">
        <v>8209</v>
      </c>
      <c r="B7466">
        <v>412.77484861456202</v>
      </c>
      <c r="C7466">
        <v>-0.79939578270947997</v>
      </c>
      <c r="D7466">
        <v>0.169970103663317</v>
      </c>
      <c r="E7466">
        <v>-4.7031552342460898</v>
      </c>
      <c r="F7466">
        <v>2.56171497445703E-6</v>
      </c>
      <c r="G7466">
        <v>1.36316073743498E-5</v>
      </c>
    </row>
    <row r="7467" spans="1:7" x14ac:dyDescent="0.35">
      <c r="A7467" t="s">
        <v>8210</v>
      </c>
      <c r="B7467">
        <v>126.229975451009</v>
      </c>
      <c r="C7467">
        <v>-0.84818455250460001</v>
      </c>
      <c r="D7467">
        <v>0.28431583879903499</v>
      </c>
      <c r="E7467">
        <v>-2.9832476308297702</v>
      </c>
      <c r="F7467">
        <v>2.8520713604592201E-3</v>
      </c>
      <c r="G7467">
        <v>7.9795567959391901E-3</v>
      </c>
    </row>
    <row r="7468" spans="1:7" x14ac:dyDescent="0.35">
      <c r="A7468" t="s">
        <v>8211</v>
      </c>
      <c r="B7468">
        <v>9.5087335180052595</v>
      </c>
      <c r="C7468">
        <v>-0.94933680997471404</v>
      </c>
      <c r="D7468">
        <v>0.83737421518936295</v>
      </c>
      <c r="E7468">
        <v>-1.13370676186874</v>
      </c>
      <c r="F7468">
        <v>0.25691757231013101</v>
      </c>
      <c r="G7468">
        <v>0.36114569096601001</v>
      </c>
    </row>
    <row r="7469" spans="1:7" x14ac:dyDescent="0.35">
      <c r="A7469" t="s">
        <v>8212</v>
      </c>
      <c r="B7469">
        <v>621.99185465102596</v>
      </c>
      <c r="C7469">
        <v>-1.31830024091971</v>
      </c>
      <c r="D7469">
        <v>0.14697688175012699</v>
      </c>
      <c r="E7469">
        <v>-8.9694394466806795</v>
      </c>
      <c r="F7469">
        <v>2.9802725465813699E-19</v>
      </c>
      <c r="G7469">
        <v>5.45718520593618E-18</v>
      </c>
    </row>
    <row r="7470" spans="1:7" x14ac:dyDescent="0.35">
      <c r="A7470" t="s">
        <v>8213</v>
      </c>
      <c r="B7470">
        <v>448.004661685023</v>
      </c>
      <c r="C7470">
        <v>-0.269443534405092</v>
      </c>
      <c r="D7470">
        <v>0.237095700486157</v>
      </c>
      <c r="E7470">
        <v>-1.13643365886689</v>
      </c>
      <c r="F7470">
        <v>0.25577511568578798</v>
      </c>
      <c r="G7470">
        <v>0.36001595694684002</v>
      </c>
    </row>
    <row r="7471" spans="1:7" x14ac:dyDescent="0.35">
      <c r="A7471" t="s">
        <v>8214</v>
      </c>
      <c r="B7471">
        <v>124.263276576522</v>
      </c>
      <c r="C7471">
        <v>0.15588110924947701</v>
      </c>
      <c r="D7471">
        <v>0.262144798378664</v>
      </c>
      <c r="E7471">
        <v>0.59463743020492499</v>
      </c>
      <c r="F7471">
        <v>0.55208585443695002</v>
      </c>
      <c r="G7471">
        <v>0.65774927841661002</v>
      </c>
    </row>
    <row r="7472" spans="1:7" x14ac:dyDescent="0.35">
      <c r="A7472" t="s">
        <v>8215</v>
      </c>
      <c r="B7472">
        <v>170.386399004342</v>
      </c>
      <c r="C7472">
        <v>0.32620425752962301</v>
      </c>
      <c r="D7472">
        <v>0.246699753354478</v>
      </c>
      <c r="E7472">
        <v>1.32227232939673</v>
      </c>
      <c r="F7472">
        <v>0.18607748341552899</v>
      </c>
      <c r="G7472">
        <v>0.28063309094134598</v>
      </c>
    </row>
    <row r="7473" spans="1:7" x14ac:dyDescent="0.35">
      <c r="A7473" t="s">
        <v>8216</v>
      </c>
      <c r="B7473">
        <v>710.16921709312805</v>
      </c>
      <c r="C7473">
        <v>-0.33725256264958098</v>
      </c>
      <c r="D7473">
        <v>0.15636563797547601</v>
      </c>
      <c r="E7473">
        <v>-2.1568201749189599</v>
      </c>
      <c r="F7473">
        <v>3.101967852612E-2</v>
      </c>
      <c r="G7473">
        <v>6.3263732354131796E-2</v>
      </c>
    </row>
    <row r="7474" spans="1:7" x14ac:dyDescent="0.35">
      <c r="A7474" t="s">
        <v>8220</v>
      </c>
      <c r="B7474">
        <v>2183.7012931161298</v>
      </c>
      <c r="C7474">
        <v>0.41578193054818102</v>
      </c>
      <c r="D7474">
        <v>0.12746776190974901</v>
      </c>
      <c r="E7474">
        <v>3.2618595032881199</v>
      </c>
      <c r="F7474">
        <v>1.1068398631877399E-3</v>
      </c>
      <c r="G7474">
        <v>3.46163632678869E-3</v>
      </c>
    </row>
    <row r="7475" spans="1:7" x14ac:dyDescent="0.35">
      <c r="A7475" t="s">
        <v>8221</v>
      </c>
      <c r="B7475">
        <v>117.67482644789099</v>
      </c>
      <c r="C7475">
        <v>-1.6419655903047199</v>
      </c>
      <c r="D7475">
        <v>0.271570244290329</v>
      </c>
      <c r="E7475">
        <v>-6.0461910861977</v>
      </c>
      <c r="F7475">
        <v>1.48310184386383E-9</v>
      </c>
      <c r="G7475">
        <v>1.21423104182834E-8</v>
      </c>
    </row>
    <row r="7476" spans="1:7" x14ac:dyDescent="0.35">
      <c r="A7476" t="s">
        <v>8223</v>
      </c>
      <c r="B7476">
        <v>407.95092607370202</v>
      </c>
      <c r="C7476">
        <v>-0.475100199560823</v>
      </c>
      <c r="D7476">
        <v>0.17567090592265799</v>
      </c>
      <c r="E7476">
        <v>-2.7044899499180302</v>
      </c>
      <c r="F7476">
        <v>6.84093390411667E-3</v>
      </c>
      <c r="G7476">
        <v>1.7171274404286601E-2</v>
      </c>
    </row>
    <row r="7477" spans="1:7" x14ac:dyDescent="0.35">
      <c r="A7477" t="s">
        <v>8224</v>
      </c>
      <c r="B7477">
        <v>39.917722896479397</v>
      </c>
      <c r="C7477">
        <v>-1.27921347240383</v>
      </c>
      <c r="D7477">
        <v>0.45122944331867398</v>
      </c>
      <c r="E7477">
        <v>-2.8349512456358101</v>
      </c>
      <c r="F7477">
        <v>4.5832679621337696E-3</v>
      </c>
      <c r="G7477">
        <v>1.2124690899827701E-2</v>
      </c>
    </row>
    <row r="7478" spans="1:7" x14ac:dyDescent="0.35">
      <c r="A7478" t="s">
        <v>8225</v>
      </c>
      <c r="B7478">
        <v>62.893191041443202</v>
      </c>
      <c r="C7478">
        <v>0.52505162410005402</v>
      </c>
      <c r="D7478">
        <v>0.34760783308777099</v>
      </c>
      <c r="E7478">
        <v>1.51047120956989</v>
      </c>
      <c r="F7478">
        <v>0.130923230333373</v>
      </c>
      <c r="G7478">
        <v>0.21121485971911999</v>
      </c>
    </row>
    <row r="7479" spans="1:7" x14ac:dyDescent="0.35">
      <c r="A7479" t="s">
        <v>8226</v>
      </c>
      <c r="B7479">
        <v>69.057239819970803</v>
      </c>
      <c r="C7479">
        <v>1.02692916731731</v>
      </c>
      <c r="D7479">
        <v>0.37247667015550801</v>
      </c>
      <c r="E7479">
        <v>2.7570294990249198</v>
      </c>
      <c r="F7479">
        <v>5.8329089131538402E-3</v>
      </c>
      <c r="G7479">
        <v>1.4993616613489399E-2</v>
      </c>
    </row>
    <row r="7480" spans="1:7" x14ac:dyDescent="0.35">
      <c r="A7480" t="s">
        <v>176754</v>
      </c>
      <c r="B7480">
        <v>14.6982776984872</v>
      </c>
      <c r="C7480">
        <v>-2.0471166340838902</v>
      </c>
      <c r="D7480">
        <v>0.721179991818091</v>
      </c>
      <c r="E7480">
        <v>-2.8385654861598701</v>
      </c>
      <c r="F7480">
        <v>4.5316819531439701E-3</v>
      </c>
      <c r="G7480">
        <v>1.20062071438267E-2</v>
      </c>
    </row>
    <row r="7481" spans="1:7" x14ac:dyDescent="0.35">
      <c r="A7481" t="s">
        <v>8227</v>
      </c>
      <c r="B7481">
        <v>168.39127018952999</v>
      </c>
      <c r="C7481">
        <v>-0.21243663130864401</v>
      </c>
      <c r="D7481">
        <v>0.24803395160709099</v>
      </c>
      <c r="E7481">
        <v>-0.85648206599217303</v>
      </c>
      <c r="F7481">
        <v>0.39173118853584499</v>
      </c>
      <c r="G7481">
        <v>0.50311056593339099</v>
      </c>
    </row>
    <row r="7482" spans="1:7" x14ac:dyDescent="0.35">
      <c r="A7482" t="s">
        <v>37122</v>
      </c>
      <c r="B7482">
        <v>84.598777532965002</v>
      </c>
      <c r="C7482">
        <v>0.51022721107410696</v>
      </c>
      <c r="D7482">
        <v>0.309417284767116</v>
      </c>
      <c r="E7482">
        <v>1.64899388687394</v>
      </c>
      <c r="F7482">
        <v>9.9148887099425195E-2</v>
      </c>
      <c r="G7482">
        <v>0.168350338976371</v>
      </c>
    </row>
    <row r="7483" spans="1:7" x14ac:dyDescent="0.35">
      <c r="A7483" t="s">
        <v>8228</v>
      </c>
      <c r="B7483">
        <v>51.857153126778101</v>
      </c>
      <c r="C7483">
        <v>0.62039076930901005</v>
      </c>
      <c r="D7483">
        <v>0.39334153913987902</v>
      </c>
      <c r="E7483">
        <v>1.5772317631786901</v>
      </c>
      <c r="F7483">
        <v>0.11474220689114301</v>
      </c>
      <c r="G7483">
        <v>0.18965557218658599</v>
      </c>
    </row>
    <row r="7484" spans="1:7" x14ac:dyDescent="0.35">
      <c r="A7484" t="s">
        <v>8230</v>
      </c>
      <c r="B7484">
        <v>326.15736768967099</v>
      </c>
      <c r="C7484">
        <v>-1.28342708843566</v>
      </c>
      <c r="D7484">
        <v>0.20805205085367501</v>
      </c>
      <c r="E7484">
        <v>-6.1687788376491604</v>
      </c>
      <c r="F7484">
        <v>6.8819404932615595E-10</v>
      </c>
      <c r="G7484">
        <v>5.8436337370229796E-9</v>
      </c>
    </row>
    <row r="7485" spans="1:7" x14ac:dyDescent="0.35">
      <c r="A7485" t="s">
        <v>8231</v>
      </c>
      <c r="B7485">
        <v>3780.73038195662</v>
      </c>
      <c r="C7485">
        <v>-2.7969712385238701</v>
      </c>
      <c r="D7485">
        <v>0.13612362622025601</v>
      </c>
      <c r="E7485">
        <v>-20.547287169665999</v>
      </c>
      <c r="F7485">
        <v>8.13860443281403E-94</v>
      </c>
      <c r="G7485">
        <v>2.0014785686165901E-91</v>
      </c>
    </row>
    <row r="7486" spans="1:7" x14ac:dyDescent="0.35">
      <c r="A7486" t="s">
        <v>8232</v>
      </c>
      <c r="B7486">
        <v>1418.5305084163299</v>
      </c>
      <c r="C7486">
        <v>-0.65199103832523397</v>
      </c>
      <c r="D7486">
        <v>0.148719066911634</v>
      </c>
      <c r="E7486">
        <v>-4.3840447083536001</v>
      </c>
      <c r="F7486">
        <v>1.16495848599297E-5</v>
      </c>
      <c r="G7486">
        <v>5.5567919140366701E-5</v>
      </c>
    </row>
    <row r="7487" spans="1:7" x14ac:dyDescent="0.35">
      <c r="A7487" t="s">
        <v>8233</v>
      </c>
      <c r="B7487">
        <v>5857.4032397130304</v>
      </c>
      <c r="C7487">
        <v>0.75281109216581699</v>
      </c>
      <c r="D7487">
        <v>0.129079499026755</v>
      </c>
      <c r="E7487">
        <v>5.8321507120954799</v>
      </c>
      <c r="F7487">
        <v>5.4717461035444998E-9</v>
      </c>
      <c r="G7487">
        <v>4.20791721081336E-8</v>
      </c>
    </row>
    <row r="7488" spans="1:7" x14ac:dyDescent="0.35">
      <c r="A7488" t="s">
        <v>8234</v>
      </c>
      <c r="B7488">
        <v>109.87580083188899</v>
      </c>
      <c r="C7488">
        <v>-0.18788339135576601</v>
      </c>
      <c r="D7488">
        <v>0.26513341101791998</v>
      </c>
      <c r="E7488">
        <v>-0.70863717490161104</v>
      </c>
      <c r="F7488">
        <v>0.478549660795975</v>
      </c>
      <c r="G7488">
        <v>0.588136564394244</v>
      </c>
    </row>
    <row r="7489" spans="1:7" x14ac:dyDescent="0.35">
      <c r="A7489" t="s">
        <v>8235</v>
      </c>
      <c r="B7489">
        <v>23.382220939844402</v>
      </c>
      <c r="C7489">
        <v>-0.50654584662886004</v>
      </c>
      <c r="D7489">
        <v>0.59920575816634403</v>
      </c>
      <c r="E7489">
        <v>-0.84536211430771802</v>
      </c>
      <c r="F7489">
        <v>0.39790869044434501</v>
      </c>
      <c r="G7489">
        <v>0.50953280153195302</v>
      </c>
    </row>
    <row r="7490" spans="1:7" x14ac:dyDescent="0.35">
      <c r="A7490" t="s">
        <v>8236</v>
      </c>
      <c r="B7490">
        <v>210.30894735915001</v>
      </c>
      <c r="C7490">
        <v>0.92440506917168097</v>
      </c>
      <c r="D7490">
        <v>0.22994714473011699</v>
      </c>
      <c r="E7490">
        <v>4.0200763103913797</v>
      </c>
      <c r="F7490">
        <v>5.8179293181511999E-5</v>
      </c>
      <c r="G7490">
        <v>2.4193221488236601E-4</v>
      </c>
    </row>
    <row r="7491" spans="1:7" x14ac:dyDescent="0.35">
      <c r="A7491" t="s">
        <v>37139</v>
      </c>
      <c r="B7491">
        <v>17.682424437958701</v>
      </c>
      <c r="C7491">
        <v>1.2165406191063599</v>
      </c>
      <c r="D7491">
        <v>0.63918941380653305</v>
      </c>
      <c r="E7491">
        <v>1.90325526804575</v>
      </c>
      <c r="F7491">
        <v>5.7007244633093097E-2</v>
      </c>
      <c r="G7491">
        <v>0.105923560513746</v>
      </c>
    </row>
    <row r="7492" spans="1:7" x14ac:dyDescent="0.35">
      <c r="A7492" t="s">
        <v>8237</v>
      </c>
      <c r="B7492">
        <v>862.86272568616698</v>
      </c>
      <c r="C7492">
        <v>-0.704054646152666</v>
      </c>
      <c r="D7492">
        <v>0.151369698120218</v>
      </c>
      <c r="E7492">
        <v>-4.6512258060626204</v>
      </c>
      <c r="F7492">
        <v>3.2996778433070301E-6</v>
      </c>
      <c r="G7492">
        <v>1.7200467169243101E-5</v>
      </c>
    </row>
    <row r="7493" spans="1:7" x14ac:dyDescent="0.35">
      <c r="A7493" t="s">
        <v>8238</v>
      </c>
      <c r="B7493">
        <v>5.8492428446612701</v>
      </c>
      <c r="C7493">
        <v>-2.0027278796242101</v>
      </c>
      <c r="D7493">
        <v>1.12194189689873</v>
      </c>
      <c r="E7493">
        <v>-1.7850548991531201</v>
      </c>
      <c r="F7493">
        <v>7.4252412485441899E-2</v>
      </c>
      <c r="G7493">
        <v>0.132431457795572</v>
      </c>
    </row>
    <row r="7494" spans="1:7" x14ac:dyDescent="0.35">
      <c r="A7494" t="s">
        <v>8239</v>
      </c>
      <c r="B7494">
        <v>180.806463358836</v>
      </c>
      <c r="C7494">
        <v>-0.16138070041903099</v>
      </c>
      <c r="D7494">
        <v>0.223998673711549</v>
      </c>
      <c r="E7494">
        <v>-0.72045382119916701</v>
      </c>
      <c r="F7494">
        <v>0.47124562235696899</v>
      </c>
      <c r="G7494">
        <v>0.58153506677631595</v>
      </c>
    </row>
    <row r="7495" spans="1:7" x14ac:dyDescent="0.35">
      <c r="A7495" t="s">
        <v>8240</v>
      </c>
      <c r="B7495">
        <v>338.12860217436003</v>
      </c>
      <c r="C7495">
        <v>5.4550124379660102E-3</v>
      </c>
      <c r="D7495">
        <v>0.179715472881151</v>
      </c>
      <c r="E7495">
        <v>3.0353604787126499E-2</v>
      </c>
      <c r="F7495">
        <v>0.97578504580571501</v>
      </c>
      <c r="G7495">
        <v>0.98475895392952095</v>
      </c>
    </row>
    <row r="7496" spans="1:7" x14ac:dyDescent="0.35">
      <c r="A7496" t="s">
        <v>8242</v>
      </c>
      <c r="B7496">
        <v>20.949187607299098</v>
      </c>
      <c r="C7496">
        <v>0.449399166842681</v>
      </c>
      <c r="D7496">
        <v>0.62305721901241196</v>
      </c>
      <c r="E7496">
        <v>0.72128073173601803</v>
      </c>
      <c r="F7496">
        <v>0.47073680947513702</v>
      </c>
      <c r="G7496">
        <v>0.58114473752830698</v>
      </c>
    </row>
    <row r="7497" spans="1:7" x14ac:dyDescent="0.35">
      <c r="A7497" t="s">
        <v>8243</v>
      </c>
      <c r="B7497">
        <v>333.807705324229</v>
      </c>
      <c r="C7497">
        <v>0.38474601848936102</v>
      </c>
      <c r="D7497">
        <v>0.17700179098442001</v>
      </c>
      <c r="E7497">
        <v>2.1736843246022701</v>
      </c>
      <c r="F7497">
        <v>2.97288506868237E-2</v>
      </c>
      <c r="G7497">
        <v>6.0983223645191702E-2</v>
      </c>
    </row>
    <row r="7498" spans="1:7" x14ac:dyDescent="0.35">
      <c r="A7498" t="s">
        <v>8244</v>
      </c>
      <c r="B7498">
        <v>1347.8404543434699</v>
      </c>
      <c r="C7498">
        <v>-9.9542141804742607E-2</v>
      </c>
      <c r="D7498">
        <v>0.121841749907076</v>
      </c>
      <c r="E7498">
        <v>-0.816978924553032</v>
      </c>
      <c r="F7498">
        <v>0.41394047222576402</v>
      </c>
      <c r="G7498">
        <v>0.52607022269916603</v>
      </c>
    </row>
    <row r="7499" spans="1:7" x14ac:dyDescent="0.35">
      <c r="A7499" t="s">
        <v>8245</v>
      </c>
      <c r="B7499">
        <v>249.235284971113</v>
      </c>
      <c r="C7499">
        <v>-0.102315662143768</v>
      </c>
      <c r="D7499">
        <v>0.22144790442630499</v>
      </c>
      <c r="E7499">
        <v>-0.46203039224431802</v>
      </c>
      <c r="F7499">
        <v>0.64405952574293901</v>
      </c>
      <c r="G7499">
        <v>0.73681548563101196</v>
      </c>
    </row>
    <row r="7500" spans="1:7" x14ac:dyDescent="0.35">
      <c r="A7500" t="s">
        <v>8246</v>
      </c>
      <c r="B7500">
        <v>25.0040520867792</v>
      </c>
      <c r="C7500">
        <v>0.52907346741083505</v>
      </c>
      <c r="D7500">
        <v>0.52634540822507403</v>
      </c>
      <c r="E7500">
        <v>1.0051830207751999</v>
      </c>
      <c r="F7500">
        <v>0.314808729479502</v>
      </c>
      <c r="G7500">
        <v>0.42381706024030003</v>
      </c>
    </row>
    <row r="7501" spans="1:7" x14ac:dyDescent="0.35">
      <c r="A7501" t="s">
        <v>8247</v>
      </c>
      <c r="B7501">
        <v>2186.9118521912801</v>
      </c>
      <c r="C7501">
        <v>1.2416489728362201</v>
      </c>
      <c r="D7501">
        <v>0.13261511479473601</v>
      </c>
      <c r="E7501">
        <v>9.3628013274208293</v>
      </c>
      <c r="F7501">
        <v>7.7650092256895996E-21</v>
      </c>
      <c r="G7501">
        <v>1.5813270360240801E-19</v>
      </c>
    </row>
    <row r="7502" spans="1:7" x14ac:dyDescent="0.35">
      <c r="A7502" t="s">
        <v>8248</v>
      </c>
      <c r="B7502">
        <v>271.35160752804802</v>
      </c>
      <c r="C7502">
        <v>-0.16064353800753001</v>
      </c>
      <c r="D7502">
        <v>0.20113381987239301</v>
      </c>
      <c r="E7502">
        <v>-0.798689837986714</v>
      </c>
      <c r="F7502">
        <v>0.42447028063459402</v>
      </c>
      <c r="G7502">
        <v>0.53692353748088395</v>
      </c>
    </row>
    <row r="7503" spans="1:7" x14ac:dyDescent="0.35">
      <c r="A7503" t="s">
        <v>8249</v>
      </c>
      <c r="B7503">
        <v>444.15255588168901</v>
      </c>
      <c r="C7503">
        <v>0.50714672306653696</v>
      </c>
      <c r="D7503">
        <v>0.16476022089817899</v>
      </c>
      <c r="E7503">
        <v>3.0780896038003598</v>
      </c>
      <c r="F7503">
        <v>2.0833226301384799E-3</v>
      </c>
      <c r="G7503">
        <v>6.0590341944000998E-3</v>
      </c>
    </row>
    <row r="7504" spans="1:7" x14ac:dyDescent="0.35">
      <c r="A7504" t="s">
        <v>8250</v>
      </c>
      <c r="B7504">
        <v>1089.72251556775</v>
      </c>
      <c r="C7504">
        <v>0.30274063840179199</v>
      </c>
      <c r="D7504">
        <v>0.129056122577688</v>
      </c>
      <c r="E7504">
        <v>2.3458060908311502</v>
      </c>
      <c r="F7504">
        <v>1.8985982091532499E-2</v>
      </c>
      <c r="G7504">
        <v>4.1533572804221701E-2</v>
      </c>
    </row>
    <row r="7505" spans="1:7" x14ac:dyDescent="0.35">
      <c r="A7505" t="s">
        <v>8251</v>
      </c>
      <c r="B7505">
        <v>243.32222125450201</v>
      </c>
      <c r="C7505">
        <v>-0.81896817972233704</v>
      </c>
      <c r="D7505">
        <v>0.233886163103668</v>
      </c>
      <c r="E7505">
        <v>-3.5015674670730101</v>
      </c>
      <c r="F7505">
        <v>4.6252984719400098E-4</v>
      </c>
      <c r="G7505">
        <v>1.5789740051190199E-3</v>
      </c>
    </row>
    <row r="7506" spans="1:7" x14ac:dyDescent="0.35">
      <c r="A7506" t="s">
        <v>8252</v>
      </c>
      <c r="B7506">
        <v>666.32944632741703</v>
      </c>
      <c r="C7506">
        <v>0.88375895168943097</v>
      </c>
      <c r="D7506">
        <v>0.14938312399359999</v>
      </c>
      <c r="E7506">
        <v>5.9160561652686896</v>
      </c>
      <c r="F7506">
        <v>3.2975264823370201E-9</v>
      </c>
      <c r="G7506">
        <v>2.5983995742428499E-8</v>
      </c>
    </row>
    <row r="7507" spans="1:7" x14ac:dyDescent="0.35">
      <c r="A7507" t="s">
        <v>8254</v>
      </c>
      <c r="B7507">
        <v>80.970206396439295</v>
      </c>
      <c r="C7507">
        <v>-8.9399031105090801E-2</v>
      </c>
      <c r="D7507">
        <v>0.33638207814691101</v>
      </c>
      <c r="E7507">
        <v>-0.26576633213511103</v>
      </c>
      <c r="F7507">
        <v>0.79041917403252204</v>
      </c>
      <c r="G7507">
        <v>0.85217889639865896</v>
      </c>
    </row>
    <row r="7508" spans="1:7" x14ac:dyDescent="0.35">
      <c r="A7508" t="s">
        <v>218</v>
      </c>
      <c r="B7508">
        <v>4419.8274116268403</v>
      </c>
      <c r="C7508">
        <v>0.84267737156699796</v>
      </c>
      <c r="D7508">
        <v>0.10505736399708999</v>
      </c>
      <c r="E7508">
        <v>8.0211166500459292</v>
      </c>
      <c r="F7508">
        <v>1.0478815549748699E-15</v>
      </c>
      <c r="G7508">
        <v>1.49408255119983E-14</v>
      </c>
    </row>
    <row r="7509" spans="1:7" x14ac:dyDescent="0.35">
      <c r="A7509" t="s">
        <v>8255</v>
      </c>
      <c r="B7509">
        <v>765.07200242965598</v>
      </c>
      <c r="C7509">
        <v>0.26376047653972801</v>
      </c>
      <c r="D7509">
        <v>0.180215267951885</v>
      </c>
      <c r="E7509">
        <v>1.463585630326</v>
      </c>
      <c r="F7509">
        <v>0.14330720114370199</v>
      </c>
      <c r="G7509">
        <v>0.22713104126446801</v>
      </c>
    </row>
    <row r="7510" spans="1:7" x14ac:dyDescent="0.35">
      <c r="A7510" t="s">
        <v>8256</v>
      </c>
      <c r="B7510">
        <v>267.90342919662402</v>
      </c>
      <c r="C7510">
        <v>0.62132610913630204</v>
      </c>
      <c r="D7510">
        <v>0.20627731428246701</v>
      </c>
      <c r="E7510">
        <v>3.01209132617213</v>
      </c>
      <c r="F7510">
        <v>2.5945452745678999E-3</v>
      </c>
      <c r="G7510">
        <v>7.3522207692977197E-3</v>
      </c>
    </row>
    <row r="7511" spans="1:7" x14ac:dyDescent="0.35">
      <c r="A7511" t="s">
        <v>8257</v>
      </c>
      <c r="B7511">
        <v>320.37387897862999</v>
      </c>
      <c r="C7511">
        <v>0.93617564081943605</v>
      </c>
      <c r="D7511">
        <v>0.19316213776145699</v>
      </c>
      <c r="E7511">
        <v>4.8465794159699902</v>
      </c>
      <c r="F7511">
        <v>1.25608320520335E-6</v>
      </c>
      <c r="G7511">
        <v>7.0003397907890402E-6</v>
      </c>
    </row>
    <row r="7512" spans="1:7" x14ac:dyDescent="0.35">
      <c r="A7512" t="s">
        <v>8258</v>
      </c>
      <c r="B7512">
        <v>456.61650822033999</v>
      </c>
      <c r="C7512">
        <v>-0.72185396449435901</v>
      </c>
      <c r="D7512">
        <v>0.156753039098221</v>
      </c>
      <c r="E7512">
        <v>-4.6050396767239103</v>
      </c>
      <c r="F7512">
        <v>4.1238722752090502E-6</v>
      </c>
      <c r="G7512">
        <v>2.1195394328772902E-5</v>
      </c>
    </row>
    <row r="7513" spans="1:7" x14ac:dyDescent="0.35">
      <c r="A7513" t="s">
        <v>8259</v>
      </c>
      <c r="B7513">
        <v>102.308671500424</v>
      </c>
      <c r="C7513">
        <v>1.20185397390591</v>
      </c>
      <c r="D7513">
        <v>0.34343794854451498</v>
      </c>
      <c r="E7513">
        <v>3.4994792479961601</v>
      </c>
      <c r="F7513">
        <v>4.66167889355109E-4</v>
      </c>
      <c r="G7513">
        <v>1.5900122462062999E-3</v>
      </c>
    </row>
    <row r="7514" spans="1:7" x14ac:dyDescent="0.35">
      <c r="A7514" t="s">
        <v>8260</v>
      </c>
      <c r="B7514">
        <v>1338.59381638481</v>
      </c>
      <c r="C7514">
        <v>-0.205610055604283</v>
      </c>
      <c r="D7514">
        <v>0.122236961604605</v>
      </c>
      <c r="E7514">
        <v>-1.6820612432216899</v>
      </c>
      <c r="F7514">
        <v>9.2556964760155902E-2</v>
      </c>
      <c r="G7514">
        <v>0.15900581053676799</v>
      </c>
    </row>
    <row r="7515" spans="1:7" x14ac:dyDescent="0.35">
      <c r="A7515" t="s">
        <v>8261</v>
      </c>
      <c r="B7515">
        <v>28.507611256463399</v>
      </c>
      <c r="C7515">
        <v>0.26384935365708001</v>
      </c>
      <c r="D7515">
        <v>0.50079417254551495</v>
      </c>
      <c r="E7515">
        <v>0.52686186885111896</v>
      </c>
      <c r="F7515">
        <v>0.59828951515394502</v>
      </c>
      <c r="G7515">
        <v>0.69811223425891</v>
      </c>
    </row>
    <row r="7516" spans="1:7" x14ac:dyDescent="0.35">
      <c r="A7516" t="s">
        <v>8262</v>
      </c>
      <c r="B7516">
        <v>178.91498203018901</v>
      </c>
      <c r="C7516">
        <v>0.21597156322359701</v>
      </c>
      <c r="D7516">
        <v>0.22108963050231001</v>
      </c>
      <c r="E7516">
        <v>0.97685071313799199</v>
      </c>
      <c r="F7516">
        <v>0.32864306522297199</v>
      </c>
      <c r="G7516">
        <v>0.43846157609887998</v>
      </c>
    </row>
    <row r="7517" spans="1:7" x14ac:dyDescent="0.35">
      <c r="A7517" t="s">
        <v>8263</v>
      </c>
      <c r="B7517">
        <v>373.35602817763498</v>
      </c>
      <c r="C7517">
        <v>-0.55755716654558696</v>
      </c>
      <c r="D7517">
        <v>0.170617244101157</v>
      </c>
      <c r="E7517">
        <v>-3.2678828537109501</v>
      </c>
      <c r="F7517">
        <v>1.0835520478854499E-3</v>
      </c>
      <c r="G7517">
        <v>3.39974954559406E-3</v>
      </c>
    </row>
    <row r="7518" spans="1:7" x14ac:dyDescent="0.35">
      <c r="A7518" t="s">
        <v>8264</v>
      </c>
      <c r="B7518">
        <v>48.095054089418603</v>
      </c>
      <c r="C7518">
        <v>-0.60003670357959904</v>
      </c>
      <c r="D7518">
        <v>0.42015186860440801</v>
      </c>
      <c r="E7518">
        <v>-1.42814241329618</v>
      </c>
      <c r="F7518">
        <v>0.153250871792353</v>
      </c>
      <c r="G7518">
        <v>0.239853992158404</v>
      </c>
    </row>
    <row r="7519" spans="1:7" x14ac:dyDescent="0.35">
      <c r="A7519" t="s">
        <v>8265</v>
      </c>
      <c r="B7519">
        <v>1878.64604674257</v>
      </c>
      <c r="C7519">
        <v>-0.24306633505009401</v>
      </c>
      <c r="D7519">
        <v>0.122566987712938</v>
      </c>
      <c r="E7519">
        <v>-1.9831305279311799</v>
      </c>
      <c r="F7519">
        <v>4.7352851416405897E-2</v>
      </c>
      <c r="G7519">
        <v>9.04148596872663E-2</v>
      </c>
    </row>
    <row r="7520" spans="1:7" x14ac:dyDescent="0.35">
      <c r="A7520" t="s">
        <v>8268</v>
      </c>
      <c r="B7520">
        <v>359.62713083336899</v>
      </c>
      <c r="C7520">
        <v>0.64031793066313902</v>
      </c>
      <c r="D7520">
        <v>0.17811399539926201</v>
      </c>
      <c r="E7520">
        <v>3.5949894292573399</v>
      </c>
      <c r="F7520">
        <v>3.2440474843367E-4</v>
      </c>
      <c r="G7520">
        <v>1.1494684392794701E-3</v>
      </c>
    </row>
    <row r="7521" spans="1:7" x14ac:dyDescent="0.35">
      <c r="A7521" t="s">
        <v>219</v>
      </c>
      <c r="B7521">
        <v>156.703574909727</v>
      </c>
      <c r="C7521">
        <v>1.2600691160544299</v>
      </c>
      <c r="D7521">
        <v>0.23467194711330699</v>
      </c>
      <c r="E7521">
        <v>5.3694918866720398</v>
      </c>
      <c r="F7521">
        <v>7.8958788906282701E-8</v>
      </c>
      <c r="G7521">
        <v>5.2570642593257704E-7</v>
      </c>
    </row>
    <row r="7522" spans="1:7" x14ac:dyDescent="0.35">
      <c r="A7522" t="s">
        <v>8269</v>
      </c>
      <c r="B7522">
        <v>252.790943801971</v>
      </c>
      <c r="C7522">
        <v>-2.01324869820801</v>
      </c>
      <c r="D7522">
        <v>0.24150937445113399</v>
      </c>
      <c r="E7522">
        <v>-8.3361099451456599</v>
      </c>
      <c r="F7522">
        <v>7.6774536966169305E-17</v>
      </c>
      <c r="G7522">
        <v>1.19613127841118E-15</v>
      </c>
    </row>
    <row r="7523" spans="1:7" x14ac:dyDescent="0.35">
      <c r="A7523" t="s">
        <v>8270</v>
      </c>
      <c r="B7523">
        <v>7420.8102660941804</v>
      </c>
      <c r="C7523">
        <v>0.39539470177857899</v>
      </c>
      <c r="D7523">
        <v>0.147965633207056</v>
      </c>
      <c r="E7523">
        <v>2.6722063306773598</v>
      </c>
      <c r="F7523">
        <v>7.5354299142788798E-3</v>
      </c>
      <c r="G7523">
        <v>1.86804047945145E-2</v>
      </c>
    </row>
    <row r="7524" spans="1:7" x14ac:dyDescent="0.35">
      <c r="A7524" t="s">
        <v>8271</v>
      </c>
      <c r="B7524">
        <v>45.368030928945601</v>
      </c>
      <c r="C7524">
        <v>4.9422835686220097</v>
      </c>
      <c r="D7524">
        <v>2.1779293573267098</v>
      </c>
      <c r="E7524">
        <v>2.2692579775353199</v>
      </c>
      <c r="F7524">
        <v>2.3252642388315699E-2</v>
      </c>
      <c r="G7524">
        <v>4.94529103798792E-2</v>
      </c>
    </row>
    <row r="7525" spans="1:7" x14ac:dyDescent="0.35">
      <c r="A7525" t="s">
        <v>8272</v>
      </c>
      <c r="B7525">
        <v>514.64951139550794</v>
      </c>
      <c r="C7525">
        <v>-0.51445208264583597</v>
      </c>
      <c r="D7525">
        <v>0.17240295139071499</v>
      </c>
      <c r="E7525">
        <v>-2.98400971964766</v>
      </c>
      <c r="F7525">
        <v>2.84497734233982E-3</v>
      </c>
      <c r="G7525">
        <v>7.9631493742944801E-3</v>
      </c>
    </row>
    <row r="7526" spans="1:7" x14ac:dyDescent="0.35">
      <c r="A7526" t="s">
        <v>8273</v>
      </c>
      <c r="B7526">
        <v>419.052462057909</v>
      </c>
      <c r="C7526">
        <v>-1.1878107237970801</v>
      </c>
      <c r="D7526">
        <v>0.1807446583441</v>
      </c>
      <c r="E7526">
        <v>-6.5717611501178697</v>
      </c>
      <c r="F7526">
        <v>4.97235816400222E-11</v>
      </c>
      <c r="G7526">
        <v>4.7837288794774197E-10</v>
      </c>
    </row>
    <row r="7527" spans="1:7" x14ac:dyDescent="0.35">
      <c r="A7527" t="s">
        <v>8274</v>
      </c>
      <c r="B7527">
        <v>251.52003023386899</v>
      </c>
      <c r="C7527">
        <v>-0.60060706501925898</v>
      </c>
      <c r="D7527">
        <v>0.19559063125385301</v>
      </c>
      <c r="E7527">
        <v>-3.0707353474397499</v>
      </c>
      <c r="F7527">
        <v>2.1353232781556402E-3</v>
      </c>
      <c r="G7527">
        <v>6.1871827961234504E-3</v>
      </c>
    </row>
    <row r="7528" spans="1:7" x14ac:dyDescent="0.35">
      <c r="A7528" t="s">
        <v>8275</v>
      </c>
      <c r="B7528">
        <v>2155.1487094375202</v>
      </c>
      <c r="C7528">
        <v>0.19693152866202701</v>
      </c>
      <c r="D7528">
        <v>0.13802165523611201</v>
      </c>
      <c r="E7528">
        <v>1.4268161639210799</v>
      </c>
      <c r="F7528">
        <v>0.15363289080643699</v>
      </c>
      <c r="G7528">
        <v>0.24031015464956099</v>
      </c>
    </row>
    <row r="7529" spans="1:7" x14ac:dyDescent="0.35">
      <c r="A7529" t="s">
        <v>8276</v>
      </c>
      <c r="B7529">
        <v>23.9643087669332</v>
      </c>
      <c r="C7529">
        <v>-2.49386957719183</v>
      </c>
      <c r="D7529">
        <v>0.59466280883924605</v>
      </c>
      <c r="E7529">
        <v>-4.1937540739427597</v>
      </c>
      <c r="F7529">
        <v>2.7437543986060999E-5</v>
      </c>
      <c r="G7529">
        <v>1.21160593374771E-4</v>
      </c>
    </row>
    <row r="7530" spans="1:7" x14ac:dyDescent="0.35">
      <c r="A7530" t="s">
        <v>8277</v>
      </c>
      <c r="B7530">
        <v>651.772904313504</v>
      </c>
      <c r="C7530">
        <v>-0.58243754572860496</v>
      </c>
      <c r="D7530">
        <v>0.15676473176300801</v>
      </c>
      <c r="E7530">
        <v>-3.7153608415515098</v>
      </c>
      <c r="F7530">
        <v>2.0291391498246199E-4</v>
      </c>
      <c r="G7530">
        <v>7.5434587452722301E-4</v>
      </c>
    </row>
    <row r="7531" spans="1:7" x14ac:dyDescent="0.35">
      <c r="A7531" t="s">
        <v>8278</v>
      </c>
      <c r="B7531">
        <v>241.325751872696</v>
      </c>
      <c r="C7531">
        <v>0.42099167487213801</v>
      </c>
      <c r="D7531">
        <v>0.20516488502764699</v>
      </c>
      <c r="E7531">
        <v>2.0519674934402499</v>
      </c>
      <c r="F7531">
        <v>4.0172821656429901E-2</v>
      </c>
      <c r="G7531">
        <v>7.8692474066625995E-2</v>
      </c>
    </row>
    <row r="7532" spans="1:7" x14ac:dyDescent="0.35">
      <c r="A7532" t="s">
        <v>8279</v>
      </c>
      <c r="B7532">
        <v>676.54984925737597</v>
      </c>
      <c r="C7532">
        <v>0.112043230252223</v>
      </c>
      <c r="D7532">
        <v>0.15425855608944</v>
      </c>
      <c r="E7532">
        <v>0.72633397519460197</v>
      </c>
      <c r="F7532">
        <v>0.46763405609484199</v>
      </c>
      <c r="G7532">
        <v>0.57819604415519599</v>
      </c>
    </row>
    <row r="7533" spans="1:7" x14ac:dyDescent="0.35">
      <c r="A7533" t="s">
        <v>8280</v>
      </c>
      <c r="B7533">
        <v>832.87360747663104</v>
      </c>
      <c r="C7533">
        <v>-2.1058472748606599E-2</v>
      </c>
      <c r="D7533">
        <v>0.14240861704347901</v>
      </c>
      <c r="E7533">
        <v>-0.14787358508072099</v>
      </c>
      <c r="F7533">
        <v>0.88244253504660297</v>
      </c>
      <c r="G7533">
        <v>0.91935109742039101</v>
      </c>
    </row>
    <row r="7534" spans="1:7" x14ac:dyDescent="0.35">
      <c r="A7534" t="s">
        <v>8281</v>
      </c>
      <c r="B7534">
        <v>348.315483744353</v>
      </c>
      <c r="C7534">
        <v>0.57594746521140205</v>
      </c>
      <c r="D7534">
        <v>0.17530979939494101</v>
      </c>
      <c r="E7534">
        <v>3.28531244231189</v>
      </c>
      <c r="F7534">
        <v>1.01869339422436E-3</v>
      </c>
      <c r="G7534">
        <v>3.2165082501204099E-3</v>
      </c>
    </row>
    <row r="7535" spans="1:7" x14ac:dyDescent="0.35">
      <c r="A7535" t="s">
        <v>8282</v>
      </c>
      <c r="B7535">
        <v>19.137524337078698</v>
      </c>
      <c r="C7535">
        <v>3.3418753883627403E-2</v>
      </c>
      <c r="D7535">
        <v>0.62557226283076495</v>
      </c>
      <c r="E7535">
        <v>5.3421092764574997E-2</v>
      </c>
      <c r="F7535">
        <v>0.95739639961087897</v>
      </c>
      <c r="G7535">
        <v>0.97276801692590098</v>
      </c>
    </row>
    <row r="7536" spans="1:7" x14ac:dyDescent="0.35">
      <c r="A7536" t="s">
        <v>8283</v>
      </c>
      <c r="B7536">
        <v>8.3372773601333208</v>
      </c>
      <c r="C7536">
        <v>2.22298721875663</v>
      </c>
      <c r="D7536">
        <v>0.99631376152047502</v>
      </c>
      <c r="E7536">
        <v>2.2312119982806702</v>
      </c>
      <c r="F7536">
        <v>2.5667089584004901E-2</v>
      </c>
      <c r="G7536">
        <v>5.3775500532518797E-2</v>
      </c>
    </row>
    <row r="7537" spans="1:7" x14ac:dyDescent="0.35">
      <c r="A7537" t="s">
        <v>8284</v>
      </c>
      <c r="B7537">
        <v>462.47675860879599</v>
      </c>
      <c r="C7537">
        <v>-0.62732592697127199</v>
      </c>
      <c r="D7537">
        <v>0.19181644307825399</v>
      </c>
      <c r="E7537">
        <v>-3.2704491695498001</v>
      </c>
      <c r="F7537">
        <v>1.0737683773539199E-3</v>
      </c>
      <c r="G7537">
        <v>3.3739563375759399E-3</v>
      </c>
    </row>
    <row r="7538" spans="1:7" x14ac:dyDescent="0.35">
      <c r="A7538" t="s">
        <v>8285</v>
      </c>
      <c r="B7538">
        <v>390.61638547203398</v>
      </c>
      <c r="C7538">
        <v>-4.8045918383653297E-2</v>
      </c>
      <c r="D7538">
        <v>0.16581613281406599</v>
      </c>
      <c r="E7538">
        <v>-0.28975418476034798</v>
      </c>
      <c r="F7538">
        <v>0.77200430012513899</v>
      </c>
      <c r="G7538">
        <v>0.83767101607546501</v>
      </c>
    </row>
    <row r="7539" spans="1:7" x14ac:dyDescent="0.35">
      <c r="A7539" t="s">
        <v>8286</v>
      </c>
      <c r="B7539">
        <v>158.52769041398801</v>
      </c>
      <c r="C7539">
        <v>1.13061043749648</v>
      </c>
      <c r="D7539">
        <v>0.24652575968702001</v>
      </c>
      <c r="E7539">
        <v>4.58617565536301</v>
      </c>
      <c r="F7539">
        <v>4.5143883231700296E-6</v>
      </c>
      <c r="G7539">
        <v>2.3059069616281199E-5</v>
      </c>
    </row>
    <row r="7540" spans="1:7" x14ac:dyDescent="0.35">
      <c r="A7540" t="s">
        <v>8287</v>
      </c>
      <c r="B7540">
        <v>881.473712966275</v>
      </c>
      <c r="C7540">
        <v>0.48523359294705898</v>
      </c>
      <c r="D7540">
        <v>0.13625990197578799</v>
      </c>
      <c r="E7540">
        <v>3.56108866886811</v>
      </c>
      <c r="F7540">
        <v>3.6932032815116799E-4</v>
      </c>
      <c r="G7540">
        <v>1.2918896894708099E-3</v>
      </c>
    </row>
    <row r="7541" spans="1:7" x14ac:dyDescent="0.35">
      <c r="A7541" t="s">
        <v>8288</v>
      </c>
      <c r="B7541">
        <v>159.46543979567599</v>
      </c>
      <c r="C7541">
        <v>-0.29448297132456802</v>
      </c>
      <c r="D7541">
        <v>0.24192134083964101</v>
      </c>
      <c r="E7541">
        <v>-1.21726744032792</v>
      </c>
      <c r="F7541">
        <v>0.22350247816517901</v>
      </c>
      <c r="G7541">
        <v>0.32454526681122697</v>
      </c>
    </row>
    <row r="7542" spans="1:7" x14ac:dyDescent="0.35">
      <c r="A7542" t="s">
        <v>8289</v>
      </c>
      <c r="B7542">
        <v>59.014059375461002</v>
      </c>
      <c r="C7542">
        <v>0.48718041415264102</v>
      </c>
      <c r="D7542">
        <v>0.36150071407700601</v>
      </c>
      <c r="E7542">
        <v>1.3476610008821801</v>
      </c>
      <c r="F7542">
        <v>0.17776744090838201</v>
      </c>
      <c r="G7542">
        <v>0.270409163949894</v>
      </c>
    </row>
    <row r="7543" spans="1:7" x14ac:dyDescent="0.35">
      <c r="A7543" t="s">
        <v>8290</v>
      </c>
      <c r="B7543">
        <v>163.706404605486</v>
      </c>
      <c r="C7543">
        <v>-8.5792432765947696E-2</v>
      </c>
      <c r="D7543">
        <v>0.229851591772257</v>
      </c>
      <c r="E7543">
        <v>-0.37325141890230201</v>
      </c>
      <c r="F7543">
        <v>0.70896133002129602</v>
      </c>
      <c r="G7543">
        <v>0.78959531756786006</v>
      </c>
    </row>
    <row r="7544" spans="1:7" x14ac:dyDescent="0.35">
      <c r="A7544" t="s">
        <v>8291</v>
      </c>
      <c r="B7544">
        <v>1280.1262327205</v>
      </c>
      <c r="C7544">
        <v>-0.168908731418245</v>
      </c>
      <c r="D7544">
        <v>0.12997916659058301</v>
      </c>
      <c r="E7544">
        <v>-1.2995061889439901</v>
      </c>
      <c r="F7544">
        <v>0.193770270911334</v>
      </c>
      <c r="G7544">
        <v>0.28994647298859699</v>
      </c>
    </row>
    <row r="7545" spans="1:7" x14ac:dyDescent="0.35">
      <c r="A7545" t="s">
        <v>8292</v>
      </c>
      <c r="B7545">
        <v>11.558365298679901</v>
      </c>
      <c r="C7545">
        <v>1.6089773506493299</v>
      </c>
      <c r="D7545">
        <v>0.827160943162361</v>
      </c>
      <c r="E7545">
        <v>1.9451805165001701</v>
      </c>
      <c r="F7545">
        <v>5.1753255935807402E-2</v>
      </c>
      <c r="G7545">
        <v>9.7598743576088803E-2</v>
      </c>
    </row>
    <row r="7546" spans="1:7" x14ac:dyDescent="0.35">
      <c r="A7546" t="s">
        <v>8293</v>
      </c>
      <c r="B7546">
        <v>213.892713199078</v>
      </c>
      <c r="C7546">
        <v>6.4398136292542096E-2</v>
      </c>
      <c r="D7546">
        <v>0.207503611510192</v>
      </c>
      <c r="E7546">
        <v>0.31034706251066402</v>
      </c>
      <c r="F7546">
        <v>0.75629704593189295</v>
      </c>
      <c r="G7546">
        <v>0.82640375551650302</v>
      </c>
    </row>
    <row r="7547" spans="1:7" x14ac:dyDescent="0.35">
      <c r="A7547" t="s">
        <v>8294</v>
      </c>
      <c r="B7547">
        <v>201.90215977859901</v>
      </c>
      <c r="C7547">
        <v>-0.25780706195192699</v>
      </c>
      <c r="D7547">
        <v>0.218630863990698</v>
      </c>
      <c r="E7547">
        <v>-1.1791887807885</v>
      </c>
      <c r="F7547">
        <v>0.23832301251334401</v>
      </c>
      <c r="G7547">
        <v>0.34135501969251397</v>
      </c>
    </row>
    <row r="7548" spans="1:7" x14ac:dyDescent="0.35">
      <c r="A7548" t="s">
        <v>8295</v>
      </c>
      <c r="B7548">
        <v>1457.094394294</v>
      </c>
      <c r="C7548">
        <v>1.18795683695001</v>
      </c>
      <c r="D7548">
        <v>0.137002295975198</v>
      </c>
      <c r="E7548">
        <v>8.6710724699465693</v>
      </c>
      <c r="F7548">
        <v>4.2806914291839498E-18</v>
      </c>
      <c r="G7548">
        <v>7.3273368357872901E-17</v>
      </c>
    </row>
    <row r="7549" spans="1:7" x14ac:dyDescent="0.35">
      <c r="A7549" t="s">
        <v>8296</v>
      </c>
      <c r="B7549">
        <v>161.65436700579701</v>
      </c>
      <c r="C7549">
        <v>-0.435211564223005</v>
      </c>
      <c r="D7549">
        <v>0.251041495261286</v>
      </c>
      <c r="E7549">
        <v>-1.7336240121181301</v>
      </c>
      <c r="F7549">
        <v>8.2984817099470101E-2</v>
      </c>
      <c r="G7549">
        <v>0.145115123907156</v>
      </c>
    </row>
    <row r="7550" spans="1:7" x14ac:dyDescent="0.35">
      <c r="A7550" t="s">
        <v>8297</v>
      </c>
      <c r="B7550">
        <v>2041.71222358506</v>
      </c>
      <c r="C7550">
        <v>-0.108288420804882</v>
      </c>
      <c r="D7550">
        <v>0.121876008854129</v>
      </c>
      <c r="E7550">
        <v>-0.88851302092186402</v>
      </c>
      <c r="F7550">
        <v>0.37426485490446798</v>
      </c>
      <c r="G7550">
        <v>0.48552467955956202</v>
      </c>
    </row>
    <row r="7551" spans="1:7" x14ac:dyDescent="0.35">
      <c r="A7551" t="s">
        <v>8298</v>
      </c>
      <c r="B7551">
        <v>4785.4282627540597</v>
      </c>
      <c r="C7551">
        <v>0.200809961829536</v>
      </c>
      <c r="D7551">
        <v>0.114851402298943</v>
      </c>
      <c r="E7551">
        <v>1.74843282545958</v>
      </c>
      <c r="F7551">
        <v>8.0389108016266406E-2</v>
      </c>
      <c r="G7551">
        <v>0.14122430513970699</v>
      </c>
    </row>
    <row r="7552" spans="1:7" x14ac:dyDescent="0.35">
      <c r="A7552" t="s">
        <v>8299</v>
      </c>
      <c r="B7552">
        <v>531.28208403647602</v>
      </c>
      <c r="C7552">
        <v>0.12349280880807199</v>
      </c>
      <c r="D7552">
        <v>0.162515816465166</v>
      </c>
      <c r="E7552">
        <v>0.75988178562632902</v>
      </c>
      <c r="F7552">
        <v>0.44732525007788299</v>
      </c>
      <c r="G7552">
        <v>0.55906304011020402</v>
      </c>
    </row>
    <row r="7553" spans="1:7" x14ac:dyDescent="0.35">
      <c r="A7553" t="s">
        <v>8300</v>
      </c>
      <c r="B7553">
        <v>125.83453611978599</v>
      </c>
      <c r="C7553">
        <v>-9.2893221698794798E-2</v>
      </c>
      <c r="D7553">
        <v>0.25461539035930397</v>
      </c>
      <c r="E7553">
        <v>-0.36483741838113998</v>
      </c>
      <c r="F7553">
        <v>0.71523277166184296</v>
      </c>
      <c r="G7553">
        <v>0.79443955679185196</v>
      </c>
    </row>
    <row r="7554" spans="1:7" x14ac:dyDescent="0.35">
      <c r="A7554" t="s">
        <v>8301</v>
      </c>
      <c r="B7554">
        <v>71.469913086116804</v>
      </c>
      <c r="C7554">
        <v>-0.29562858237245898</v>
      </c>
      <c r="D7554">
        <v>0.353355458087458</v>
      </c>
      <c r="E7554">
        <v>-0.83663227949712005</v>
      </c>
      <c r="F7554">
        <v>0.40279929546954002</v>
      </c>
      <c r="G7554">
        <v>0.51443496663043797</v>
      </c>
    </row>
    <row r="7555" spans="1:7" x14ac:dyDescent="0.35">
      <c r="A7555" t="s">
        <v>8303</v>
      </c>
      <c r="B7555">
        <v>65.767590230190507</v>
      </c>
      <c r="C7555">
        <v>0.465581828610311</v>
      </c>
      <c r="D7555">
        <v>0.34287908810488299</v>
      </c>
      <c r="E7555">
        <v>1.35786008760002</v>
      </c>
      <c r="F7555">
        <v>0.17450808409844801</v>
      </c>
      <c r="G7555">
        <v>0.26628519147538898</v>
      </c>
    </row>
    <row r="7556" spans="1:7" x14ac:dyDescent="0.35">
      <c r="A7556" t="s">
        <v>8304</v>
      </c>
      <c r="B7556">
        <v>640.35649019996504</v>
      </c>
      <c r="C7556">
        <v>5.8313968855474699E-2</v>
      </c>
      <c r="D7556">
        <v>0.17264263753836501</v>
      </c>
      <c r="E7556">
        <v>0.337772694433703</v>
      </c>
      <c r="F7556">
        <v>0.73553448843982605</v>
      </c>
      <c r="G7556">
        <v>0.81018052168096999</v>
      </c>
    </row>
    <row r="7557" spans="1:7" x14ac:dyDescent="0.35">
      <c r="A7557" t="s">
        <v>8305</v>
      </c>
      <c r="B7557">
        <v>190.09124254190601</v>
      </c>
      <c r="C7557">
        <v>0.234765667663586</v>
      </c>
      <c r="D7557">
        <v>0.239525815458417</v>
      </c>
      <c r="E7557">
        <v>0.98012678597619496</v>
      </c>
      <c r="F7557">
        <v>0.32702353857903599</v>
      </c>
      <c r="G7557">
        <v>0.43666070842017302</v>
      </c>
    </row>
    <row r="7558" spans="1:7" x14ac:dyDescent="0.35">
      <c r="A7558" t="s">
        <v>8306</v>
      </c>
      <c r="B7558">
        <v>26.780318631816598</v>
      </c>
      <c r="C7558">
        <v>-0.46342988789948197</v>
      </c>
      <c r="D7558">
        <v>0.51255146098149995</v>
      </c>
      <c r="E7558">
        <v>-0.90416265132099405</v>
      </c>
      <c r="F7558">
        <v>0.36590916123466</v>
      </c>
      <c r="G7558">
        <v>0.47688221536640302</v>
      </c>
    </row>
    <row r="7559" spans="1:7" x14ac:dyDescent="0.35">
      <c r="A7559" t="s">
        <v>8307</v>
      </c>
      <c r="B7559">
        <v>420.20440813364002</v>
      </c>
      <c r="C7559">
        <v>0.54068573685833199</v>
      </c>
      <c r="D7559">
        <v>0.16864927757807299</v>
      </c>
      <c r="E7559">
        <v>3.2059771890100799</v>
      </c>
      <c r="F7559">
        <v>1.3460465846418001E-3</v>
      </c>
      <c r="G7559">
        <v>4.1247623101610398E-3</v>
      </c>
    </row>
    <row r="7560" spans="1:7" x14ac:dyDescent="0.35">
      <c r="A7560" t="s">
        <v>8308</v>
      </c>
      <c r="B7560">
        <v>932.36449362329404</v>
      </c>
      <c r="C7560">
        <v>0.83753373317730395</v>
      </c>
      <c r="D7560">
        <v>0.13456150023667901</v>
      </c>
      <c r="E7560">
        <v>6.2241705963754299</v>
      </c>
      <c r="F7560">
        <v>4.8411010063961496E-10</v>
      </c>
      <c r="G7560">
        <v>4.1745632646366796E-9</v>
      </c>
    </row>
    <row r="7561" spans="1:7" x14ac:dyDescent="0.35">
      <c r="A7561" t="s">
        <v>8309</v>
      </c>
      <c r="B7561">
        <v>534.61630150475401</v>
      </c>
      <c r="C7561">
        <v>0.35005566763578599</v>
      </c>
      <c r="D7561">
        <v>0.153832561116716</v>
      </c>
      <c r="E7561">
        <v>2.2755628918522102</v>
      </c>
      <c r="F7561">
        <v>2.2872184456548199E-2</v>
      </c>
      <c r="G7561">
        <v>4.8750499135690503E-2</v>
      </c>
    </row>
    <row r="7562" spans="1:7" x14ac:dyDescent="0.35">
      <c r="A7562" t="s">
        <v>8310</v>
      </c>
      <c r="B7562">
        <v>188.56812440232</v>
      </c>
      <c r="C7562">
        <v>0.353157810792328</v>
      </c>
      <c r="D7562">
        <v>0.25067465727090898</v>
      </c>
      <c r="E7562">
        <v>1.4088293353510499</v>
      </c>
      <c r="F7562">
        <v>0.15888563862798999</v>
      </c>
      <c r="G7562">
        <v>0.24704523307439799</v>
      </c>
    </row>
    <row r="7563" spans="1:7" x14ac:dyDescent="0.35">
      <c r="A7563" t="s">
        <v>8311</v>
      </c>
      <c r="B7563">
        <v>66.170230791925604</v>
      </c>
      <c r="C7563">
        <v>-2.1535649591816699</v>
      </c>
      <c r="D7563">
        <v>0.41710773110816302</v>
      </c>
      <c r="E7563">
        <v>-5.1630904885414699</v>
      </c>
      <c r="F7563">
        <v>2.4290564173743198E-7</v>
      </c>
      <c r="G7563">
        <v>1.51449640811131E-6</v>
      </c>
    </row>
    <row r="7564" spans="1:7" x14ac:dyDescent="0.35">
      <c r="A7564" t="s">
        <v>8312</v>
      </c>
      <c r="B7564">
        <v>207.25179679145899</v>
      </c>
      <c r="C7564">
        <v>-2.65030428995439</v>
      </c>
      <c r="D7564">
        <v>0.269930877428466</v>
      </c>
      <c r="E7564">
        <v>-9.8184554327496301</v>
      </c>
      <c r="F7564">
        <v>9.3769202437991896E-23</v>
      </c>
      <c r="G7564">
        <v>2.2162385218555999E-21</v>
      </c>
    </row>
    <row r="7565" spans="1:7" x14ac:dyDescent="0.35">
      <c r="A7565" t="s">
        <v>8313</v>
      </c>
      <c r="B7565">
        <v>33.3903172344192</v>
      </c>
      <c r="C7565">
        <v>0.94934892334064502</v>
      </c>
      <c r="D7565">
        <v>0.48309330211801998</v>
      </c>
      <c r="E7565">
        <v>1.9651461098268701</v>
      </c>
      <c r="F7565">
        <v>4.9397329134317797E-2</v>
      </c>
      <c r="G7565">
        <v>9.3774800705640607E-2</v>
      </c>
    </row>
    <row r="7566" spans="1:7" x14ac:dyDescent="0.35">
      <c r="A7566" t="s">
        <v>8314</v>
      </c>
      <c r="B7566">
        <v>23.555093091098701</v>
      </c>
      <c r="C7566">
        <v>-0.20514980030902499</v>
      </c>
      <c r="D7566">
        <v>0.58714863506400095</v>
      </c>
      <c r="E7566">
        <v>-0.34940011448151198</v>
      </c>
      <c r="F7566">
        <v>0.72678894738744304</v>
      </c>
      <c r="G7566">
        <v>0.803417107814693</v>
      </c>
    </row>
    <row r="7567" spans="1:7" x14ac:dyDescent="0.35">
      <c r="A7567" t="s">
        <v>8315</v>
      </c>
      <c r="B7567">
        <v>171.05855463953699</v>
      </c>
      <c r="C7567">
        <v>0.76417399680372999</v>
      </c>
      <c r="D7567">
        <v>0.219881938051742</v>
      </c>
      <c r="E7567">
        <v>3.4753832150774699</v>
      </c>
      <c r="F7567">
        <v>5.1012405334626798E-4</v>
      </c>
      <c r="G7567">
        <v>1.7229989757321399E-3</v>
      </c>
    </row>
    <row r="7568" spans="1:7" x14ac:dyDescent="0.35">
      <c r="A7568" t="s">
        <v>8316</v>
      </c>
      <c r="B7568">
        <v>334.51326504039702</v>
      </c>
      <c r="C7568">
        <v>-0.24015963776074301</v>
      </c>
      <c r="D7568">
        <v>0.177374437288978</v>
      </c>
      <c r="E7568">
        <v>-1.3539698359661301</v>
      </c>
      <c r="F7568">
        <v>0.17574600134457799</v>
      </c>
      <c r="G7568">
        <v>0.26800575464069598</v>
      </c>
    </row>
    <row r="7569" spans="1:7" x14ac:dyDescent="0.35">
      <c r="A7569" t="s">
        <v>8317</v>
      </c>
      <c r="B7569">
        <v>14.302860959104599</v>
      </c>
      <c r="C7569">
        <v>-1.23125714525204</v>
      </c>
      <c r="D7569">
        <v>0.76698476550842298</v>
      </c>
      <c r="E7569">
        <v>-1.60532151435349</v>
      </c>
      <c r="F7569">
        <v>0.10842306685551301</v>
      </c>
      <c r="G7569">
        <v>0.181121525612116</v>
      </c>
    </row>
    <row r="7570" spans="1:7" x14ac:dyDescent="0.35">
      <c r="A7570" t="s">
        <v>8318</v>
      </c>
      <c r="B7570">
        <v>321.12172923578402</v>
      </c>
      <c r="C7570">
        <v>0.26929664398033998</v>
      </c>
      <c r="D7570">
        <v>0.17980631269099501</v>
      </c>
      <c r="E7570">
        <v>1.4977040569378499</v>
      </c>
      <c r="F7570">
        <v>0.13421015734064901</v>
      </c>
      <c r="G7570">
        <v>0.215419277661445</v>
      </c>
    </row>
    <row r="7571" spans="1:7" x14ac:dyDescent="0.35">
      <c r="A7571" t="s">
        <v>8319</v>
      </c>
      <c r="B7571">
        <v>76.320916012358097</v>
      </c>
      <c r="C7571">
        <v>-0.368801803787628</v>
      </c>
      <c r="D7571">
        <v>0.317765390463847</v>
      </c>
      <c r="E7571">
        <v>-1.16061035863371</v>
      </c>
      <c r="F7571">
        <v>0.245800390960599</v>
      </c>
      <c r="G7571">
        <v>0.34938615712485499</v>
      </c>
    </row>
    <row r="7572" spans="1:7" x14ac:dyDescent="0.35">
      <c r="A7572" t="s">
        <v>37308</v>
      </c>
      <c r="B7572">
        <v>10.8006880780493</v>
      </c>
      <c r="C7572">
        <v>-1.7278618418148599</v>
      </c>
      <c r="D7572">
        <v>0.92067676798489895</v>
      </c>
      <c r="E7572">
        <v>-1.87673014232417</v>
      </c>
      <c r="F7572">
        <v>6.0555089208186703E-2</v>
      </c>
      <c r="G7572">
        <v>0.11124957665594799</v>
      </c>
    </row>
    <row r="7573" spans="1:7" x14ac:dyDescent="0.35">
      <c r="A7573" t="s">
        <v>8320</v>
      </c>
      <c r="B7573">
        <v>59.544778722836199</v>
      </c>
      <c r="C7573">
        <v>-0.33264083798834398</v>
      </c>
      <c r="D7573">
        <v>0.36341422711379401</v>
      </c>
      <c r="E7573">
        <v>-0.91532145185990899</v>
      </c>
      <c r="F7573">
        <v>0.36002290062270398</v>
      </c>
      <c r="G7573">
        <v>0.471011778673258</v>
      </c>
    </row>
    <row r="7574" spans="1:7" x14ac:dyDescent="0.35">
      <c r="A7574" t="s">
        <v>8321</v>
      </c>
      <c r="B7574">
        <v>850.77913781015798</v>
      </c>
      <c r="C7574">
        <v>0.13714757263447599</v>
      </c>
      <c r="D7574">
        <v>0.14446236799220999</v>
      </c>
      <c r="E7574">
        <v>0.94936539211285298</v>
      </c>
      <c r="F7574">
        <v>0.34243480557757999</v>
      </c>
      <c r="G7574">
        <v>0.452542235409919</v>
      </c>
    </row>
    <row r="7575" spans="1:7" x14ac:dyDescent="0.35">
      <c r="A7575" t="s">
        <v>8322</v>
      </c>
      <c r="B7575">
        <v>1064.18473274127</v>
      </c>
      <c r="C7575">
        <v>0.42000548147182898</v>
      </c>
      <c r="D7575">
        <v>0.136461838698897</v>
      </c>
      <c r="E7575">
        <v>3.0778237013101601</v>
      </c>
      <c r="F7575">
        <v>2.0851823572416101E-3</v>
      </c>
      <c r="G7575">
        <v>6.0607375456813899E-3</v>
      </c>
    </row>
    <row r="7576" spans="1:7" x14ac:dyDescent="0.35">
      <c r="A7576" t="s">
        <v>8323</v>
      </c>
      <c r="B7576">
        <v>58.3943000902389</v>
      </c>
      <c r="C7576">
        <v>0.53320931575289299</v>
      </c>
      <c r="D7576">
        <v>0.35206734224797098</v>
      </c>
      <c r="E7576">
        <v>1.5145094468243501</v>
      </c>
      <c r="F7576">
        <v>0.129896679682619</v>
      </c>
      <c r="G7576">
        <v>0.20984805362330999</v>
      </c>
    </row>
    <row r="7577" spans="1:7" x14ac:dyDescent="0.35">
      <c r="A7577" t="s">
        <v>8324</v>
      </c>
      <c r="B7577">
        <v>1292.5816514221101</v>
      </c>
      <c r="C7577">
        <v>0.14624334251426799</v>
      </c>
      <c r="D7577">
        <v>0.12451871844979701</v>
      </c>
      <c r="E7577">
        <v>1.1744687412056001</v>
      </c>
      <c r="F7577">
        <v>0.24020732537362599</v>
      </c>
      <c r="G7577">
        <v>0.34340466212426202</v>
      </c>
    </row>
    <row r="7578" spans="1:7" x14ac:dyDescent="0.35">
      <c r="A7578" t="s">
        <v>8325</v>
      </c>
      <c r="B7578">
        <v>17606.226095895199</v>
      </c>
      <c r="C7578">
        <v>5.50424570768085</v>
      </c>
      <c r="D7578">
        <v>0.15982506603923399</v>
      </c>
      <c r="E7578">
        <v>34.439189321715503</v>
      </c>
      <c r="F7578">
        <v>6.5365908804865793E-260</v>
      </c>
      <c r="G7578">
        <v>2.53985775252187E-256</v>
      </c>
    </row>
    <row r="7579" spans="1:7" x14ac:dyDescent="0.35">
      <c r="A7579" t="s">
        <v>8326</v>
      </c>
      <c r="B7579">
        <v>60621.199995994699</v>
      </c>
      <c r="C7579">
        <v>5.6545252311709904</v>
      </c>
      <c r="D7579">
        <v>0.140105981124545</v>
      </c>
      <c r="E7579">
        <v>40.3589139149205</v>
      </c>
      <c r="F7579">
        <v>0</v>
      </c>
      <c r="G7579">
        <v>0</v>
      </c>
    </row>
    <row r="7580" spans="1:7" x14ac:dyDescent="0.35">
      <c r="A7580" t="s">
        <v>8328</v>
      </c>
      <c r="B7580">
        <v>90.235215450172404</v>
      </c>
      <c r="C7580">
        <v>0.89439047328028098</v>
      </c>
      <c r="D7580">
        <v>0.29978254879692001</v>
      </c>
      <c r="E7580">
        <v>2.9834641037966598</v>
      </c>
      <c r="F7580">
        <v>2.8500546489428099E-3</v>
      </c>
      <c r="G7580">
        <v>7.9750629007145097E-3</v>
      </c>
    </row>
    <row r="7581" spans="1:7" x14ac:dyDescent="0.35">
      <c r="A7581" t="s">
        <v>8329</v>
      </c>
      <c r="B7581">
        <v>946.50039784402895</v>
      </c>
      <c r="C7581">
        <v>1.19940551670156</v>
      </c>
      <c r="D7581">
        <v>0.14684730324679801</v>
      </c>
      <c r="E7581">
        <v>8.1677054340302906</v>
      </c>
      <c r="F7581">
        <v>3.14310222087718E-16</v>
      </c>
      <c r="G7581">
        <v>4.68283665239278E-15</v>
      </c>
    </row>
    <row r="7582" spans="1:7" x14ac:dyDescent="0.35">
      <c r="A7582" t="s">
        <v>8330</v>
      </c>
      <c r="B7582">
        <v>5357.0040426957603</v>
      </c>
      <c r="C7582">
        <v>2.16695021800439E-2</v>
      </c>
      <c r="D7582">
        <v>0.109432549161875</v>
      </c>
      <c r="E7582">
        <v>0.198016973432555</v>
      </c>
      <c r="F7582">
        <v>0.84303178379483301</v>
      </c>
      <c r="G7582">
        <v>0.89095476775096605</v>
      </c>
    </row>
    <row r="7583" spans="1:7" x14ac:dyDescent="0.35">
      <c r="A7583" t="s">
        <v>8331</v>
      </c>
      <c r="B7583">
        <v>11241.6431172137</v>
      </c>
      <c r="C7583">
        <v>-0.51842342920339402</v>
      </c>
      <c r="D7583">
        <v>0.107908166035875</v>
      </c>
      <c r="E7583">
        <v>-4.8043021047270802</v>
      </c>
      <c r="F7583">
        <v>1.55292206793209E-6</v>
      </c>
      <c r="G7583">
        <v>8.5540600895335108E-6</v>
      </c>
    </row>
    <row r="7584" spans="1:7" x14ac:dyDescent="0.35">
      <c r="A7584" t="s">
        <v>8332</v>
      </c>
      <c r="B7584">
        <v>250.56551477504601</v>
      </c>
      <c r="C7584">
        <v>-0.84812988374802101</v>
      </c>
      <c r="D7584">
        <v>0.20481585224186</v>
      </c>
      <c r="E7584">
        <v>-4.1409386747393704</v>
      </c>
      <c r="F7584">
        <v>3.4588743463597599E-5</v>
      </c>
      <c r="G7584">
        <v>1.4996431778861299E-4</v>
      </c>
    </row>
    <row r="7585" spans="1:7" x14ac:dyDescent="0.35">
      <c r="A7585" t="s">
        <v>8333</v>
      </c>
      <c r="B7585">
        <v>326.53931325984098</v>
      </c>
      <c r="C7585">
        <v>0.145182758560958</v>
      </c>
      <c r="D7585">
        <v>0.18326888122999699</v>
      </c>
      <c r="E7585">
        <v>0.79218445371944102</v>
      </c>
      <c r="F7585">
        <v>0.428253132004907</v>
      </c>
      <c r="G7585">
        <v>0.54061740406701297</v>
      </c>
    </row>
    <row r="7586" spans="1:7" x14ac:dyDescent="0.35">
      <c r="A7586" t="s">
        <v>8334</v>
      </c>
      <c r="B7586">
        <v>89.261023709170701</v>
      </c>
      <c r="C7586">
        <v>0.402242555118004</v>
      </c>
      <c r="D7586">
        <v>0.30855032245390002</v>
      </c>
      <c r="E7586">
        <v>1.3036530051855699</v>
      </c>
      <c r="F7586">
        <v>0.192351919399539</v>
      </c>
      <c r="G7586">
        <v>0.28837202639819798</v>
      </c>
    </row>
    <row r="7587" spans="1:7" x14ac:dyDescent="0.35">
      <c r="A7587" t="s">
        <v>8335</v>
      </c>
      <c r="B7587">
        <v>95.578599372478394</v>
      </c>
      <c r="C7587">
        <v>-1.1298414358909299</v>
      </c>
      <c r="D7587">
        <v>0.31646408241658203</v>
      </c>
      <c r="E7587">
        <v>-3.5702043254426701</v>
      </c>
      <c r="F7587">
        <v>3.5670288228109798E-4</v>
      </c>
      <c r="G7587">
        <v>1.2529422522070399E-3</v>
      </c>
    </row>
    <row r="7588" spans="1:7" x14ac:dyDescent="0.35">
      <c r="A7588" t="s">
        <v>8336</v>
      </c>
      <c r="B7588">
        <v>191.82613334317301</v>
      </c>
      <c r="C7588">
        <v>-0.13101919430119699</v>
      </c>
      <c r="D7588">
        <v>0.22181904422607299</v>
      </c>
      <c r="E7588">
        <v>-0.59065800575564997</v>
      </c>
      <c r="F7588">
        <v>0.55474959072970398</v>
      </c>
      <c r="G7588">
        <v>0.65991152637133799</v>
      </c>
    </row>
    <row r="7589" spans="1:7" x14ac:dyDescent="0.35">
      <c r="A7589" t="s">
        <v>8337</v>
      </c>
      <c r="B7589">
        <v>1222.84755763879</v>
      </c>
      <c r="C7589">
        <v>-0.31452376099346602</v>
      </c>
      <c r="D7589">
        <v>0.13516738966051201</v>
      </c>
      <c r="E7589">
        <v>-2.32692043386669</v>
      </c>
      <c r="F7589">
        <v>1.99695004266883E-2</v>
      </c>
      <c r="G7589">
        <v>4.3350995633717998E-2</v>
      </c>
    </row>
    <row r="7590" spans="1:7" x14ac:dyDescent="0.35">
      <c r="A7590" t="s">
        <v>8338</v>
      </c>
      <c r="B7590">
        <v>2101.7089883127601</v>
      </c>
      <c r="C7590">
        <v>-1.18803208083022</v>
      </c>
      <c r="D7590">
        <v>0.119869348826618</v>
      </c>
      <c r="E7590">
        <v>-9.9110581016722303</v>
      </c>
      <c r="F7590">
        <v>3.72678149192884E-23</v>
      </c>
      <c r="G7590">
        <v>8.9831154869967097E-22</v>
      </c>
    </row>
    <row r="7591" spans="1:7" x14ac:dyDescent="0.35">
      <c r="A7591" t="s">
        <v>8339</v>
      </c>
      <c r="B7591">
        <v>315.861841687202</v>
      </c>
      <c r="C7591">
        <v>0.63737446315069701</v>
      </c>
      <c r="D7591">
        <v>0.176966438473599</v>
      </c>
      <c r="E7591">
        <v>3.60166859122153</v>
      </c>
      <c r="F7591">
        <v>3.1618127377739199E-4</v>
      </c>
      <c r="G7591">
        <v>1.1236088873142799E-3</v>
      </c>
    </row>
    <row r="7592" spans="1:7" x14ac:dyDescent="0.35">
      <c r="A7592" t="s">
        <v>8340</v>
      </c>
      <c r="B7592">
        <v>434.82446106313103</v>
      </c>
      <c r="C7592">
        <v>-0.57719330196537899</v>
      </c>
      <c r="D7592">
        <v>0.204245018526822</v>
      </c>
      <c r="E7592">
        <v>-2.82598472231322</v>
      </c>
      <c r="F7592">
        <v>4.7135512115285003E-3</v>
      </c>
      <c r="G7592">
        <v>1.24321033040423E-2</v>
      </c>
    </row>
    <row r="7593" spans="1:7" x14ac:dyDescent="0.35">
      <c r="A7593" t="s">
        <v>8342</v>
      </c>
      <c r="B7593">
        <v>28.163305398835998</v>
      </c>
      <c r="C7593">
        <v>-0.15339481692668699</v>
      </c>
      <c r="D7593">
        <v>0.52851246633439497</v>
      </c>
      <c r="E7593">
        <v>-0.29023878659019697</v>
      </c>
      <c r="F7593">
        <v>0.77163356522885396</v>
      </c>
      <c r="G7593">
        <v>0.837362280358944</v>
      </c>
    </row>
    <row r="7594" spans="1:7" x14ac:dyDescent="0.35">
      <c r="A7594" t="s">
        <v>8343</v>
      </c>
      <c r="B7594">
        <v>248.91282038189999</v>
      </c>
      <c r="C7594">
        <v>0.20422215124012399</v>
      </c>
      <c r="D7594">
        <v>0.22080865826837201</v>
      </c>
      <c r="E7594">
        <v>0.92488289563315795</v>
      </c>
      <c r="F7594">
        <v>0.35502682466490698</v>
      </c>
      <c r="G7594">
        <v>0.46550996487749302</v>
      </c>
    </row>
    <row r="7595" spans="1:7" x14ac:dyDescent="0.35">
      <c r="A7595" t="s">
        <v>8344</v>
      </c>
      <c r="B7595">
        <v>1160.5074073820001</v>
      </c>
      <c r="C7595">
        <v>3.5863729023957E-2</v>
      </c>
      <c r="D7595">
        <v>0.132440531881617</v>
      </c>
      <c r="E7595">
        <v>0.27079118842571598</v>
      </c>
      <c r="F7595">
        <v>0.78655163738545097</v>
      </c>
      <c r="G7595">
        <v>0.84934737263320004</v>
      </c>
    </row>
    <row r="7596" spans="1:7" x14ac:dyDescent="0.35">
      <c r="A7596" t="s">
        <v>8345</v>
      </c>
      <c r="B7596">
        <v>96.277894214058506</v>
      </c>
      <c r="C7596">
        <v>-2.64905689750324</v>
      </c>
      <c r="D7596">
        <v>0.30903091656999598</v>
      </c>
      <c r="E7596">
        <v>-8.5721419944182902</v>
      </c>
      <c r="F7596">
        <v>1.01577733512144E-17</v>
      </c>
      <c r="G7596">
        <v>1.69540567583672E-16</v>
      </c>
    </row>
    <row r="7597" spans="1:7" x14ac:dyDescent="0.35">
      <c r="A7597" t="s">
        <v>8346</v>
      </c>
      <c r="B7597">
        <v>914.06268039483803</v>
      </c>
      <c r="C7597">
        <v>0.158705039471571</v>
      </c>
      <c r="D7597">
        <v>0.14182743699025199</v>
      </c>
      <c r="E7597">
        <v>1.1190009693433201</v>
      </c>
      <c r="F7597">
        <v>0.26313972549770998</v>
      </c>
      <c r="G7597">
        <v>0.36808111361289603</v>
      </c>
    </row>
    <row r="7598" spans="1:7" x14ac:dyDescent="0.35">
      <c r="A7598" t="s">
        <v>8347</v>
      </c>
      <c r="B7598">
        <v>508.46219681475498</v>
      </c>
      <c r="C7598">
        <v>0.39209504208256302</v>
      </c>
      <c r="D7598">
        <v>0.15454096685078</v>
      </c>
      <c r="E7598">
        <v>2.53715924050843</v>
      </c>
      <c r="F7598">
        <v>1.1175610705242501E-2</v>
      </c>
      <c r="G7598">
        <v>2.6426456278170699E-2</v>
      </c>
    </row>
    <row r="7599" spans="1:7" x14ac:dyDescent="0.35">
      <c r="A7599" t="s">
        <v>8348</v>
      </c>
      <c r="B7599">
        <v>792.35110991414899</v>
      </c>
      <c r="C7599">
        <v>0.27631144190609902</v>
      </c>
      <c r="D7599">
        <v>0.15609280733054101</v>
      </c>
      <c r="E7599">
        <v>1.7701740818908001</v>
      </c>
      <c r="F7599">
        <v>7.6698145522551497E-2</v>
      </c>
      <c r="G7599">
        <v>0.13608142202850501</v>
      </c>
    </row>
    <row r="7600" spans="1:7" x14ac:dyDescent="0.35">
      <c r="A7600" t="s">
        <v>8349</v>
      </c>
      <c r="B7600">
        <v>22.1194844515007</v>
      </c>
      <c r="C7600">
        <v>1.20260569092481</v>
      </c>
      <c r="D7600">
        <v>0.59702659667589897</v>
      </c>
      <c r="E7600">
        <v>2.0143251533861801</v>
      </c>
      <c r="F7600">
        <v>4.3975406783678499E-2</v>
      </c>
      <c r="G7600">
        <v>8.4846792082858294E-2</v>
      </c>
    </row>
    <row r="7601" spans="1:7" x14ac:dyDescent="0.35">
      <c r="A7601" t="s">
        <v>8350</v>
      </c>
      <c r="B7601">
        <v>855.20515865066602</v>
      </c>
      <c r="C7601">
        <v>-0.23118484637072101</v>
      </c>
      <c r="D7601">
        <v>0.13482617900466801</v>
      </c>
      <c r="E7601">
        <v>-1.7146881123340101</v>
      </c>
      <c r="F7601">
        <v>8.6402424227232003E-2</v>
      </c>
      <c r="G7601">
        <v>0.14999788203794701</v>
      </c>
    </row>
    <row r="7602" spans="1:7" x14ac:dyDescent="0.35">
      <c r="A7602" t="s">
        <v>8351</v>
      </c>
      <c r="B7602">
        <v>30.283873680563001</v>
      </c>
      <c r="C7602">
        <v>0.48293411283311599</v>
      </c>
      <c r="D7602">
        <v>0.49497811797406799</v>
      </c>
      <c r="E7602">
        <v>0.97566760084213799</v>
      </c>
      <c r="F7602">
        <v>0.32922921271918798</v>
      </c>
      <c r="G7602">
        <v>0.43894215925805502</v>
      </c>
    </row>
    <row r="7603" spans="1:7" x14ac:dyDescent="0.35">
      <c r="A7603" t="s">
        <v>8352</v>
      </c>
      <c r="B7603">
        <v>1519.39407562671</v>
      </c>
      <c r="C7603">
        <v>0.86508219456772895</v>
      </c>
      <c r="D7603">
        <v>0.14246864870651901</v>
      </c>
      <c r="E7603">
        <v>6.0720881570918399</v>
      </c>
      <c r="F7603">
        <v>1.26257584079136E-9</v>
      </c>
      <c r="G7603">
        <v>1.0410780197372E-8</v>
      </c>
    </row>
    <row r="7604" spans="1:7" x14ac:dyDescent="0.35">
      <c r="A7604" t="s">
        <v>37374</v>
      </c>
      <c r="B7604">
        <v>22.891484715670799</v>
      </c>
      <c r="C7604">
        <v>1.18010605352515</v>
      </c>
      <c r="D7604">
        <v>0.60211484867808895</v>
      </c>
      <c r="E7604">
        <v>1.9599351454560801</v>
      </c>
      <c r="F7604">
        <v>5.0003371099824098E-2</v>
      </c>
      <c r="G7604">
        <v>9.4795618045216898E-2</v>
      </c>
    </row>
    <row r="7605" spans="1:7" x14ac:dyDescent="0.35">
      <c r="A7605" t="s">
        <v>8355</v>
      </c>
      <c r="B7605">
        <v>82.329577082375806</v>
      </c>
      <c r="C7605">
        <v>1.34736261942689</v>
      </c>
      <c r="D7605">
        <v>0.37195926757178999</v>
      </c>
      <c r="E7605">
        <v>3.6223391561734402</v>
      </c>
      <c r="F7605">
        <v>2.9195099376709701E-4</v>
      </c>
      <c r="G7605">
        <v>1.04437056595376E-3</v>
      </c>
    </row>
    <row r="7606" spans="1:7" x14ac:dyDescent="0.35">
      <c r="A7606" t="s">
        <v>8356</v>
      </c>
      <c r="B7606">
        <v>986.78417408750499</v>
      </c>
      <c r="C7606">
        <v>0.27802681828077802</v>
      </c>
      <c r="D7606">
        <v>0.133619007004604</v>
      </c>
      <c r="E7606">
        <v>2.08074303584069</v>
      </c>
      <c r="F7606">
        <v>3.7457432667902003E-2</v>
      </c>
      <c r="G7606">
        <v>7.4269998344952501E-2</v>
      </c>
    </row>
    <row r="7607" spans="1:7" x14ac:dyDescent="0.35">
      <c r="A7607" t="s">
        <v>8357</v>
      </c>
      <c r="B7607">
        <v>632.45223525204199</v>
      </c>
      <c r="C7607">
        <v>0.98689933535905305</v>
      </c>
      <c r="D7607">
        <v>0.18797811460753799</v>
      </c>
      <c r="E7607">
        <v>5.2500757198225498</v>
      </c>
      <c r="F7607">
        <v>1.52036701337099E-7</v>
      </c>
      <c r="G7607">
        <v>9.748412652069861E-7</v>
      </c>
    </row>
    <row r="7608" spans="1:7" x14ac:dyDescent="0.35">
      <c r="A7608" t="s">
        <v>8358</v>
      </c>
      <c r="B7608">
        <v>9.0039771477072197</v>
      </c>
      <c r="C7608">
        <v>-2.0739674112694901</v>
      </c>
      <c r="D7608">
        <v>0.90861093183726305</v>
      </c>
      <c r="E7608">
        <v>-2.2825692918704101</v>
      </c>
      <c r="F7608">
        <v>2.2455751533667401E-2</v>
      </c>
      <c r="G7608">
        <v>4.7983979410040803E-2</v>
      </c>
    </row>
    <row r="7609" spans="1:7" x14ac:dyDescent="0.35">
      <c r="A7609" t="s">
        <v>8359</v>
      </c>
      <c r="B7609">
        <v>627.03646574339996</v>
      </c>
      <c r="C7609">
        <v>8.8481040931269905E-2</v>
      </c>
      <c r="D7609">
        <v>0.15698024959658899</v>
      </c>
      <c r="E7609">
        <v>0.563644414877988</v>
      </c>
      <c r="F7609">
        <v>0.57299615340065102</v>
      </c>
      <c r="G7609">
        <v>0.67611110041104505</v>
      </c>
    </row>
    <row r="7610" spans="1:7" x14ac:dyDescent="0.35">
      <c r="A7610" t="s">
        <v>8360</v>
      </c>
      <c r="B7610">
        <v>223.58096990364299</v>
      </c>
      <c r="C7610">
        <v>1.09117603050085</v>
      </c>
      <c r="D7610">
        <v>0.25357572092896602</v>
      </c>
      <c r="E7610">
        <v>4.3031565739155502</v>
      </c>
      <c r="F7610">
        <v>1.6838176544830801E-5</v>
      </c>
      <c r="G7610">
        <v>7.7574601354748102E-5</v>
      </c>
    </row>
    <row r="7611" spans="1:7" x14ac:dyDescent="0.35">
      <c r="A7611" t="s">
        <v>8362</v>
      </c>
      <c r="B7611">
        <v>188.68291653050201</v>
      </c>
      <c r="C7611">
        <v>-1.22540267822728</v>
      </c>
      <c r="D7611">
        <v>0.22110170120070999</v>
      </c>
      <c r="E7611">
        <v>-5.5422580268384998</v>
      </c>
      <c r="F7611">
        <v>2.9859586804900699E-8</v>
      </c>
      <c r="G7611">
        <v>2.0935115570032799E-7</v>
      </c>
    </row>
    <row r="7612" spans="1:7" x14ac:dyDescent="0.35">
      <c r="A7612" t="s">
        <v>8363</v>
      </c>
      <c r="B7612">
        <v>93.720409753162798</v>
      </c>
      <c r="C7612">
        <v>0.72856824234274498</v>
      </c>
      <c r="D7612">
        <v>0.29995774146116799</v>
      </c>
      <c r="E7612">
        <v>2.4289029474408999</v>
      </c>
      <c r="F7612">
        <v>1.5144585746952099E-2</v>
      </c>
      <c r="G7612">
        <v>3.4224614620423997E-2</v>
      </c>
    </row>
    <row r="7613" spans="1:7" x14ac:dyDescent="0.35">
      <c r="A7613" t="s">
        <v>8364</v>
      </c>
      <c r="B7613">
        <v>357.56285101153998</v>
      </c>
      <c r="C7613">
        <v>-0.66072624903171495</v>
      </c>
      <c r="D7613">
        <v>0.16940280390666199</v>
      </c>
      <c r="E7613">
        <v>-3.9003265223152002</v>
      </c>
      <c r="F7613">
        <v>9.6063039715621205E-5</v>
      </c>
      <c r="G7613">
        <v>3.8228446038408197E-4</v>
      </c>
    </row>
    <row r="7614" spans="1:7" x14ac:dyDescent="0.35">
      <c r="A7614" t="s">
        <v>8367</v>
      </c>
      <c r="B7614">
        <v>393.19224139472101</v>
      </c>
      <c r="C7614">
        <v>-1.55106823806473</v>
      </c>
      <c r="D7614">
        <v>0.21758230635345299</v>
      </c>
      <c r="E7614">
        <v>-7.1286505969151799</v>
      </c>
      <c r="F7614">
        <v>1.0135766246372701E-12</v>
      </c>
      <c r="G7614">
        <v>1.1495485501139999E-11</v>
      </c>
    </row>
    <row r="7615" spans="1:7" x14ac:dyDescent="0.35">
      <c r="A7615" t="s">
        <v>8368</v>
      </c>
      <c r="B7615">
        <v>1079.8093612542</v>
      </c>
      <c r="C7615">
        <v>-6.8656126575684703E-3</v>
      </c>
      <c r="D7615">
        <v>0.15081658330286801</v>
      </c>
      <c r="E7615">
        <v>-4.5522929290746597E-2</v>
      </c>
      <c r="F7615">
        <v>0.96369049891028602</v>
      </c>
      <c r="G7615">
        <v>0.97661253548607896</v>
      </c>
    </row>
    <row r="7616" spans="1:7" x14ac:dyDescent="0.35">
      <c r="A7616" t="s">
        <v>8369</v>
      </c>
      <c r="B7616">
        <v>1272.34929434935</v>
      </c>
      <c r="C7616">
        <v>0.15605248005412301</v>
      </c>
      <c r="D7616">
        <v>0.130199787229482</v>
      </c>
      <c r="E7616">
        <v>1.1985617133081401</v>
      </c>
      <c r="F7616">
        <v>0.23069841301319699</v>
      </c>
      <c r="G7616">
        <v>0.332740071864915</v>
      </c>
    </row>
    <row r="7617" spans="1:7" x14ac:dyDescent="0.35">
      <c r="A7617" t="s">
        <v>8370</v>
      </c>
      <c r="B7617">
        <v>9583.3820127152194</v>
      </c>
      <c r="C7617">
        <v>-2.7550128562462101E-2</v>
      </c>
      <c r="D7617">
        <v>0.114876164872387</v>
      </c>
      <c r="E7617">
        <v>-0.23982458496126599</v>
      </c>
      <c r="F7617">
        <v>0.810466247033375</v>
      </c>
      <c r="G7617">
        <v>0.86640186428529498</v>
      </c>
    </row>
    <row r="7618" spans="1:7" x14ac:dyDescent="0.35">
      <c r="A7618" t="s">
        <v>8371</v>
      </c>
      <c r="B7618">
        <v>40.5283793850367</v>
      </c>
      <c r="C7618">
        <v>-0.23100404829124799</v>
      </c>
      <c r="D7618">
        <v>0.42081264587106698</v>
      </c>
      <c r="E7618">
        <v>-0.54894749613115501</v>
      </c>
      <c r="F7618">
        <v>0.58304148189763105</v>
      </c>
      <c r="G7618">
        <v>0.68467903229613003</v>
      </c>
    </row>
    <row r="7619" spans="1:7" x14ac:dyDescent="0.35">
      <c r="A7619" t="s">
        <v>8373</v>
      </c>
      <c r="B7619">
        <v>251.74028370320499</v>
      </c>
      <c r="C7619">
        <v>7.9818771672131306E-2</v>
      </c>
      <c r="D7619">
        <v>0.21024974116581399</v>
      </c>
      <c r="E7619">
        <v>0.37963790694601601</v>
      </c>
      <c r="F7619">
        <v>0.704214218121748</v>
      </c>
      <c r="G7619">
        <v>0.78583996724120198</v>
      </c>
    </row>
    <row r="7620" spans="1:7" x14ac:dyDescent="0.35">
      <c r="A7620" t="s">
        <v>8374</v>
      </c>
      <c r="B7620">
        <v>718.93296614284804</v>
      </c>
      <c r="C7620">
        <v>0.40042052534767902</v>
      </c>
      <c r="D7620">
        <v>0.13879078928143901</v>
      </c>
      <c r="E7620">
        <v>2.8850655538510499</v>
      </c>
      <c r="F7620">
        <v>3.9133216666228203E-3</v>
      </c>
      <c r="G7620">
        <v>1.05829639948703E-2</v>
      </c>
    </row>
    <row r="7621" spans="1:7" x14ac:dyDescent="0.35">
      <c r="A7621" t="s">
        <v>8375</v>
      </c>
      <c r="B7621">
        <v>267.77515978728798</v>
      </c>
      <c r="C7621">
        <v>-0.31571702708798899</v>
      </c>
      <c r="D7621">
        <v>0.192417326429802</v>
      </c>
      <c r="E7621">
        <v>-1.6407931289034401</v>
      </c>
      <c r="F7621">
        <v>0.100840365071139</v>
      </c>
      <c r="G7621">
        <v>0.17081761077764099</v>
      </c>
    </row>
    <row r="7622" spans="1:7" x14ac:dyDescent="0.35">
      <c r="A7622" t="s">
        <v>8376</v>
      </c>
      <c r="B7622">
        <v>2783.1351600185299</v>
      </c>
      <c r="C7622">
        <v>-0.32371572462833098</v>
      </c>
      <c r="D7622">
        <v>0.109928443904119</v>
      </c>
      <c r="E7622">
        <v>-2.9447858364181001</v>
      </c>
      <c r="F7622">
        <v>3.2317827697617698E-3</v>
      </c>
      <c r="G7622">
        <v>8.9122889497418901E-3</v>
      </c>
    </row>
    <row r="7623" spans="1:7" x14ac:dyDescent="0.35">
      <c r="A7623" t="s">
        <v>8377</v>
      </c>
      <c r="B7623">
        <v>1407.76505481354</v>
      </c>
      <c r="C7623">
        <v>-0.89157600982596297</v>
      </c>
      <c r="D7623">
        <v>0.13371841272260199</v>
      </c>
      <c r="E7623">
        <v>-6.6675635140504701</v>
      </c>
      <c r="F7623">
        <v>2.6008491915548699E-11</v>
      </c>
      <c r="G7623">
        <v>2.56754563483374E-10</v>
      </c>
    </row>
    <row r="7624" spans="1:7" x14ac:dyDescent="0.35">
      <c r="A7624" t="s">
        <v>8378</v>
      </c>
      <c r="B7624">
        <v>335.47936570739301</v>
      </c>
      <c r="C7624">
        <v>-0.39761932606581202</v>
      </c>
      <c r="D7624">
        <v>0.20127539793638599</v>
      </c>
      <c r="E7624">
        <v>-1.97549889426368</v>
      </c>
      <c r="F7624">
        <v>4.82115599689035E-2</v>
      </c>
      <c r="G7624">
        <v>9.1819839925091504E-2</v>
      </c>
    </row>
    <row r="7625" spans="1:7" x14ac:dyDescent="0.35">
      <c r="A7625" t="s">
        <v>8379</v>
      </c>
      <c r="B7625">
        <v>179.641580124125</v>
      </c>
      <c r="C7625">
        <v>0.57960051005054003</v>
      </c>
      <c r="D7625">
        <v>0.22088755546980099</v>
      </c>
      <c r="E7625">
        <v>2.62396181087612</v>
      </c>
      <c r="F7625">
        <v>8.6913529686804495E-3</v>
      </c>
      <c r="G7625">
        <v>2.1181084480120901E-2</v>
      </c>
    </row>
    <row r="7626" spans="1:7" x14ac:dyDescent="0.35">
      <c r="A7626" t="s">
        <v>8380</v>
      </c>
      <c r="B7626">
        <v>400.97869476866202</v>
      </c>
      <c r="C7626">
        <v>-0.21491995721118701</v>
      </c>
      <c r="D7626">
        <v>0.16416760237439601</v>
      </c>
      <c r="E7626">
        <v>-1.3091496379477301</v>
      </c>
      <c r="F7626">
        <v>0.19048366781835499</v>
      </c>
      <c r="G7626">
        <v>0.28604630180673701</v>
      </c>
    </row>
    <row r="7627" spans="1:7" x14ac:dyDescent="0.35">
      <c r="A7627" t="s">
        <v>8381</v>
      </c>
      <c r="B7627">
        <v>58.1632847369684</v>
      </c>
      <c r="C7627">
        <v>-1.6014912797995999</v>
      </c>
      <c r="D7627">
        <v>0.41954740892922099</v>
      </c>
      <c r="E7627">
        <v>-3.81718786891562</v>
      </c>
      <c r="F7627">
        <v>1.3498138864448199E-4</v>
      </c>
      <c r="G7627">
        <v>5.2032111479861096E-4</v>
      </c>
    </row>
    <row r="7628" spans="1:7" x14ac:dyDescent="0.35">
      <c r="A7628" t="s">
        <v>8382</v>
      </c>
      <c r="B7628">
        <v>1081.0092735831199</v>
      </c>
      <c r="C7628">
        <v>-1.1458144359823299</v>
      </c>
      <c r="D7628">
        <v>0.17992361386537001</v>
      </c>
      <c r="E7628">
        <v>-6.3683382707047</v>
      </c>
      <c r="F7628">
        <v>1.9108711724346499E-10</v>
      </c>
      <c r="G7628">
        <v>1.73109837358389E-9</v>
      </c>
    </row>
    <row r="7629" spans="1:7" x14ac:dyDescent="0.35">
      <c r="A7629" t="s">
        <v>8383</v>
      </c>
      <c r="B7629">
        <v>3063.5126567605198</v>
      </c>
      <c r="C7629">
        <v>0.314699020988364</v>
      </c>
      <c r="D7629">
        <v>0.15081097229926099</v>
      </c>
      <c r="E7629">
        <v>2.08671170399918</v>
      </c>
      <c r="F7629">
        <v>3.6914202656277997E-2</v>
      </c>
      <c r="G7629">
        <v>7.3390209701818407E-2</v>
      </c>
    </row>
    <row r="7630" spans="1:7" x14ac:dyDescent="0.35">
      <c r="A7630" t="s">
        <v>8384</v>
      </c>
      <c r="B7630">
        <v>253.353469043248</v>
      </c>
      <c r="C7630">
        <v>0.13794975029598699</v>
      </c>
      <c r="D7630">
        <v>0.18997135185552</v>
      </c>
      <c r="E7630">
        <v>0.726160807661687</v>
      </c>
      <c r="F7630">
        <v>0.46774019519868898</v>
      </c>
      <c r="G7630">
        <v>0.57825367561693497</v>
      </c>
    </row>
    <row r="7631" spans="1:7" x14ac:dyDescent="0.35">
      <c r="A7631" t="s">
        <v>8385</v>
      </c>
      <c r="B7631">
        <v>111.163409379141</v>
      </c>
      <c r="C7631">
        <v>-3.5878215860664198E-2</v>
      </c>
      <c r="D7631">
        <v>0.26812913241518899</v>
      </c>
      <c r="E7631">
        <v>-0.13380946537770499</v>
      </c>
      <c r="F7631">
        <v>0.89355324222247901</v>
      </c>
      <c r="G7631">
        <v>0.92724881903099698</v>
      </c>
    </row>
    <row r="7632" spans="1:7" x14ac:dyDescent="0.35">
      <c r="A7632" t="s">
        <v>8386</v>
      </c>
      <c r="B7632">
        <v>91.480728840190196</v>
      </c>
      <c r="C7632">
        <v>0.937951223796607</v>
      </c>
      <c r="D7632">
        <v>0.30479005296281902</v>
      </c>
      <c r="E7632">
        <v>3.0773682234013902</v>
      </c>
      <c r="F7632">
        <v>2.08837151700001E-3</v>
      </c>
      <c r="G7632">
        <v>6.0665194127207198E-3</v>
      </c>
    </row>
    <row r="7633" spans="1:7" x14ac:dyDescent="0.35">
      <c r="A7633" t="s">
        <v>8387</v>
      </c>
      <c r="B7633">
        <v>561.02146105195504</v>
      </c>
      <c r="C7633">
        <v>0.71950079792927502</v>
      </c>
      <c r="D7633">
        <v>0.16161321372089801</v>
      </c>
      <c r="E7633">
        <v>4.4519923919824604</v>
      </c>
      <c r="F7633">
        <v>8.5077181117505703E-6</v>
      </c>
      <c r="G7633">
        <v>4.1560962402587401E-5</v>
      </c>
    </row>
    <row r="7634" spans="1:7" x14ac:dyDescent="0.35">
      <c r="A7634" t="s">
        <v>8388</v>
      </c>
      <c r="B7634">
        <v>8.4394386998465993</v>
      </c>
      <c r="C7634">
        <v>-0.61726214634685395</v>
      </c>
      <c r="D7634">
        <v>0.89913422587235703</v>
      </c>
      <c r="E7634">
        <v>-0.68650722949398901</v>
      </c>
      <c r="F7634">
        <v>0.49239330700320699</v>
      </c>
      <c r="G7634">
        <v>0.60104405431379204</v>
      </c>
    </row>
    <row r="7635" spans="1:7" x14ac:dyDescent="0.35">
      <c r="A7635" t="s">
        <v>8389</v>
      </c>
      <c r="B7635">
        <v>503.0042100956</v>
      </c>
      <c r="C7635">
        <v>-0.63503715394778404</v>
      </c>
      <c r="D7635">
        <v>0.153912694897926</v>
      </c>
      <c r="E7635">
        <v>-4.1259569548108797</v>
      </c>
      <c r="F7635">
        <v>3.69196324196815E-5</v>
      </c>
      <c r="G7635">
        <v>1.5893521352749199E-4</v>
      </c>
    </row>
    <row r="7636" spans="1:7" x14ac:dyDescent="0.35">
      <c r="A7636" t="s">
        <v>8390</v>
      </c>
      <c r="B7636">
        <v>181.738144116716</v>
      </c>
      <c r="C7636">
        <v>0.51844616620042305</v>
      </c>
      <c r="D7636">
        <v>0.222026309285031</v>
      </c>
      <c r="E7636">
        <v>2.3350663615943699</v>
      </c>
      <c r="F7636">
        <v>1.95399542659432E-2</v>
      </c>
      <c r="G7636">
        <v>4.25347038071422E-2</v>
      </c>
    </row>
    <row r="7637" spans="1:7" x14ac:dyDescent="0.35">
      <c r="A7637" t="s">
        <v>8391</v>
      </c>
      <c r="B7637">
        <v>141.34228706583201</v>
      </c>
      <c r="C7637">
        <v>-0.36353256826725999</v>
      </c>
      <c r="D7637">
        <v>0.26252159178895901</v>
      </c>
      <c r="E7637">
        <v>-1.3847720707083899</v>
      </c>
      <c r="F7637">
        <v>0.16612217357703901</v>
      </c>
      <c r="G7637">
        <v>0.25591430659666198</v>
      </c>
    </row>
    <row r="7638" spans="1:7" x14ac:dyDescent="0.35">
      <c r="A7638" t="s">
        <v>8392</v>
      </c>
      <c r="B7638">
        <v>139.32730962486801</v>
      </c>
      <c r="C7638">
        <v>0.21703626299638401</v>
      </c>
      <c r="D7638">
        <v>0.242678745835683</v>
      </c>
      <c r="E7638">
        <v>0.89433568749089498</v>
      </c>
      <c r="F7638">
        <v>0.37114231108054802</v>
      </c>
      <c r="G7638">
        <v>0.48214997122520198</v>
      </c>
    </row>
    <row r="7639" spans="1:7" x14ac:dyDescent="0.35">
      <c r="A7639" t="s">
        <v>8393</v>
      </c>
      <c r="B7639">
        <v>122.827617575158</v>
      </c>
      <c r="C7639">
        <v>0.27902450039618998</v>
      </c>
      <c r="D7639">
        <v>0.25797370789137702</v>
      </c>
      <c r="E7639">
        <v>1.08160053470905</v>
      </c>
      <c r="F7639">
        <v>0.27943006682488802</v>
      </c>
      <c r="G7639">
        <v>0.38578505814908498</v>
      </c>
    </row>
    <row r="7640" spans="1:7" x14ac:dyDescent="0.35">
      <c r="A7640" t="s">
        <v>8394</v>
      </c>
      <c r="B7640">
        <v>978.16572350979004</v>
      </c>
      <c r="C7640">
        <v>-0.43078349489758</v>
      </c>
      <c r="D7640">
        <v>0.157285433770778</v>
      </c>
      <c r="E7640">
        <v>-2.7388645252769499</v>
      </c>
      <c r="F7640">
        <v>6.1651772289964104E-3</v>
      </c>
      <c r="G7640">
        <v>1.57125886402915E-2</v>
      </c>
    </row>
    <row r="7641" spans="1:7" x14ac:dyDescent="0.35">
      <c r="A7641" t="s">
        <v>8395</v>
      </c>
      <c r="B7641">
        <v>28.574584628005098</v>
      </c>
      <c r="C7641">
        <v>9.4947556027762198E-2</v>
      </c>
      <c r="D7641">
        <v>0.51814552210215004</v>
      </c>
      <c r="E7641">
        <v>0.183244961073009</v>
      </c>
      <c r="F7641">
        <v>0.85460581774494304</v>
      </c>
      <c r="G7641">
        <v>0.89959542968489703</v>
      </c>
    </row>
    <row r="7642" spans="1:7" x14ac:dyDescent="0.35">
      <c r="A7642" t="s">
        <v>8396</v>
      </c>
      <c r="B7642">
        <v>470.11176884128298</v>
      </c>
      <c r="C7642">
        <v>-0.86866498743875897</v>
      </c>
      <c r="D7642">
        <v>0.192250160559927</v>
      </c>
      <c r="E7642">
        <v>-4.5184096851143298</v>
      </c>
      <c r="F7642">
        <v>6.2305839515291796E-6</v>
      </c>
      <c r="G7642">
        <v>3.1077736844751997E-5</v>
      </c>
    </row>
    <row r="7643" spans="1:7" x14ac:dyDescent="0.35">
      <c r="A7643" t="s">
        <v>8397</v>
      </c>
      <c r="B7643">
        <v>487.40846245487</v>
      </c>
      <c r="C7643">
        <v>0.16114495796082301</v>
      </c>
      <c r="D7643">
        <v>0.160954671139209</v>
      </c>
      <c r="E7643">
        <v>1.0011822385785201</v>
      </c>
      <c r="F7643">
        <v>0.31673871181162799</v>
      </c>
      <c r="G7643">
        <v>0.42596697514731802</v>
      </c>
    </row>
    <row r="7644" spans="1:7" x14ac:dyDescent="0.35">
      <c r="A7644" t="s">
        <v>8398</v>
      </c>
      <c r="B7644">
        <v>170.978674168943</v>
      </c>
      <c r="C7644">
        <v>-0.89045317149619996</v>
      </c>
      <c r="D7644">
        <v>0.235982517826026</v>
      </c>
      <c r="E7644">
        <v>-3.77338618004182</v>
      </c>
      <c r="F7644">
        <v>1.61046709140957E-4</v>
      </c>
      <c r="G7644">
        <v>6.12172855642832E-4</v>
      </c>
    </row>
    <row r="7645" spans="1:7" x14ac:dyDescent="0.35">
      <c r="A7645" t="s">
        <v>8399</v>
      </c>
      <c r="B7645">
        <v>580.01468806005403</v>
      </c>
      <c r="C7645">
        <v>6.5873712851462096E-2</v>
      </c>
      <c r="D7645">
        <v>0.151765839260324</v>
      </c>
      <c r="E7645">
        <v>0.434048354837407</v>
      </c>
      <c r="F7645">
        <v>0.66425332752634403</v>
      </c>
      <c r="G7645">
        <v>0.75364604187809903</v>
      </c>
    </row>
    <row r="7646" spans="1:7" x14ac:dyDescent="0.35">
      <c r="A7646" t="s">
        <v>8400</v>
      </c>
      <c r="B7646">
        <v>576.38285220012801</v>
      </c>
      <c r="C7646">
        <v>0.45059210435774</v>
      </c>
      <c r="D7646">
        <v>0.155093247499694</v>
      </c>
      <c r="E7646">
        <v>2.9052980166569098</v>
      </c>
      <c r="F7646">
        <v>3.6690357250203898E-3</v>
      </c>
      <c r="G7646">
        <v>9.9862743157321607E-3</v>
      </c>
    </row>
    <row r="7647" spans="1:7" x14ac:dyDescent="0.35">
      <c r="A7647" t="s">
        <v>8401</v>
      </c>
      <c r="B7647">
        <v>71.892474807868496</v>
      </c>
      <c r="C7647">
        <v>0.55444815136211401</v>
      </c>
      <c r="D7647">
        <v>0.330922296748835</v>
      </c>
      <c r="E7647">
        <v>1.67546326376108</v>
      </c>
      <c r="F7647">
        <v>9.3843373036812602E-2</v>
      </c>
      <c r="G7647">
        <v>0.16083177940712701</v>
      </c>
    </row>
    <row r="7648" spans="1:7" x14ac:dyDescent="0.35">
      <c r="A7648" t="s">
        <v>8402</v>
      </c>
      <c r="B7648">
        <v>32.850377630159599</v>
      </c>
      <c r="C7648">
        <v>-1.43645368128299</v>
      </c>
      <c r="D7648">
        <v>0.50059821609863997</v>
      </c>
      <c r="E7648">
        <v>-2.8694742312065</v>
      </c>
      <c r="F7648">
        <v>4.1115483318032399E-3</v>
      </c>
      <c r="G7648">
        <v>1.10391322540455E-2</v>
      </c>
    </row>
    <row r="7649" spans="1:7" x14ac:dyDescent="0.35">
      <c r="A7649" t="s">
        <v>8403</v>
      </c>
      <c r="B7649">
        <v>245.40445839659799</v>
      </c>
      <c r="C7649">
        <v>0.21732809758843699</v>
      </c>
      <c r="D7649">
        <v>0.19949394646579499</v>
      </c>
      <c r="E7649">
        <v>1.08939695383539</v>
      </c>
      <c r="F7649">
        <v>0.27597887413348798</v>
      </c>
      <c r="G7649">
        <v>0.38197033316701601</v>
      </c>
    </row>
    <row r="7650" spans="1:7" x14ac:dyDescent="0.35">
      <c r="A7650" t="s">
        <v>8404</v>
      </c>
      <c r="B7650">
        <v>638.04232224327802</v>
      </c>
      <c r="C7650">
        <v>-7.5929860329285101E-2</v>
      </c>
      <c r="D7650">
        <v>0.164189216563702</v>
      </c>
      <c r="E7650">
        <v>-0.46245339321554102</v>
      </c>
      <c r="F7650">
        <v>0.64375621757854495</v>
      </c>
      <c r="G7650">
        <v>0.736629835878027</v>
      </c>
    </row>
    <row r="7651" spans="1:7" x14ac:dyDescent="0.35">
      <c r="A7651" t="s">
        <v>8405</v>
      </c>
      <c r="B7651">
        <v>306.22243939763098</v>
      </c>
      <c r="C7651">
        <v>-0.123869952962774</v>
      </c>
      <c r="D7651">
        <v>0.18030762799022901</v>
      </c>
      <c r="E7651">
        <v>-0.68699230500379405</v>
      </c>
      <c r="F7651">
        <v>0.49208757754422799</v>
      </c>
      <c r="G7651">
        <v>0.60078410460185105</v>
      </c>
    </row>
    <row r="7652" spans="1:7" x14ac:dyDescent="0.35">
      <c r="A7652" t="s">
        <v>8406</v>
      </c>
      <c r="B7652">
        <v>484.59723769236098</v>
      </c>
      <c r="C7652">
        <v>0.42111347642736002</v>
      </c>
      <c r="D7652">
        <v>0.169240860177652</v>
      </c>
      <c r="E7652">
        <v>2.4882494451122401</v>
      </c>
      <c r="F7652">
        <v>1.2837365734407601E-2</v>
      </c>
      <c r="G7652">
        <v>2.9690993034294101E-2</v>
      </c>
    </row>
    <row r="7653" spans="1:7" x14ac:dyDescent="0.35">
      <c r="A7653" t="s">
        <v>8407</v>
      </c>
      <c r="B7653">
        <v>17.096593158316701</v>
      </c>
      <c r="C7653">
        <v>0.118928628515667</v>
      </c>
      <c r="D7653">
        <v>0.65182678532093297</v>
      </c>
      <c r="E7653">
        <v>0.18245434399740301</v>
      </c>
      <c r="F7653">
        <v>0.85522618110648996</v>
      </c>
      <c r="G7653">
        <v>0.89982855383357097</v>
      </c>
    </row>
    <row r="7654" spans="1:7" x14ac:dyDescent="0.35">
      <c r="A7654" t="s">
        <v>8408</v>
      </c>
      <c r="B7654">
        <v>47.983264161253203</v>
      </c>
      <c r="C7654">
        <v>0.269704990848046</v>
      </c>
      <c r="D7654">
        <v>0.41637786759613199</v>
      </c>
      <c r="E7654">
        <v>0.64774093878987704</v>
      </c>
      <c r="F7654">
        <v>0.51715252091135</v>
      </c>
      <c r="G7654">
        <v>0.62478945191627999</v>
      </c>
    </row>
    <row r="7655" spans="1:7" x14ac:dyDescent="0.35">
      <c r="A7655" t="s">
        <v>8409</v>
      </c>
      <c r="B7655">
        <v>3359.8450998927301</v>
      </c>
      <c r="C7655">
        <v>9.0220265870634406E-2</v>
      </c>
      <c r="D7655">
        <v>0.14098805752069199</v>
      </c>
      <c r="E7655">
        <v>0.63991424137035902</v>
      </c>
      <c r="F7655">
        <v>0.52222835470435203</v>
      </c>
      <c r="G7655">
        <v>0.62994241122539196</v>
      </c>
    </row>
    <row r="7656" spans="1:7" x14ac:dyDescent="0.35">
      <c r="A7656" t="s">
        <v>8410</v>
      </c>
      <c r="B7656">
        <v>79.899547384318097</v>
      </c>
      <c r="C7656">
        <v>0.97236172882425798</v>
      </c>
      <c r="D7656">
        <v>0.33814551781109398</v>
      </c>
      <c r="E7656">
        <v>2.87557183995404</v>
      </c>
      <c r="F7656">
        <v>4.03296359039649E-3</v>
      </c>
      <c r="G7656">
        <v>1.08596558051591E-2</v>
      </c>
    </row>
    <row r="7657" spans="1:7" x14ac:dyDescent="0.35">
      <c r="A7657" t="s">
        <v>8412</v>
      </c>
      <c r="B7657">
        <v>439.35364673790298</v>
      </c>
      <c r="C7657">
        <v>-0.22028026723871599</v>
      </c>
      <c r="D7657">
        <v>0.166720440314573</v>
      </c>
      <c r="E7657">
        <v>-1.3212553111249301</v>
      </c>
      <c r="F7657">
        <v>0.18641624929356701</v>
      </c>
      <c r="G7657">
        <v>0.28110019336195502</v>
      </c>
    </row>
    <row r="7658" spans="1:7" x14ac:dyDescent="0.35">
      <c r="A7658" t="s">
        <v>8413</v>
      </c>
      <c r="B7658">
        <v>359.84948942921199</v>
      </c>
      <c r="C7658">
        <v>0.38696154045915399</v>
      </c>
      <c r="D7658">
        <v>0.184212689135765</v>
      </c>
      <c r="E7658">
        <v>2.10062369902196</v>
      </c>
      <c r="F7658">
        <v>3.5674011992157403E-2</v>
      </c>
      <c r="G7658">
        <v>7.1267321849216803E-2</v>
      </c>
    </row>
    <row r="7659" spans="1:7" x14ac:dyDescent="0.35">
      <c r="A7659" t="s">
        <v>8414</v>
      </c>
      <c r="B7659">
        <v>514.30801027113205</v>
      </c>
      <c r="C7659">
        <v>-0.85824712925503599</v>
      </c>
      <c r="D7659">
        <v>0.38750503860547603</v>
      </c>
      <c r="E7659">
        <v>-2.2148025025523101</v>
      </c>
      <c r="F7659">
        <v>2.67736233862725E-2</v>
      </c>
      <c r="G7659">
        <v>5.5715290825675098E-2</v>
      </c>
    </row>
    <row r="7660" spans="1:7" x14ac:dyDescent="0.35">
      <c r="A7660" t="s">
        <v>8415</v>
      </c>
      <c r="B7660">
        <v>55.9273438794581</v>
      </c>
      <c r="C7660">
        <v>0.34441242409970102</v>
      </c>
      <c r="D7660">
        <v>0.37609008137488797</v>
      </c>
      <c r="E7660">
        <v>0.91577109090624897</v>
      </c>
      <c r="F7660">
        <v>0.359786969171904</v>
      </c>
      <c r="G7660">
        <v>0.47073481292152602</v>
      </c>
    </row>
    <row r="7661" spans="1:7" x14ac:dyDescent="0.35">
      <c r="A7661" t="s">
        <v>8416</v>
      </c>
      <c r="B7661">
        <v>627.96708123312305</v>
      </c>
      <c r="C7661">
        <v>-1.09484514965368</v>
      </c>
      <c r="D7661">
        <v>0.216331923331882</v>
      </c>
      <c r="E7661">
        <v>-5.0609504727328103</v>
      </c>
      <c r="F7661">
        <v>4.1717158090235599E-7</v>
      </c>
      <c r="G7661">
        <v>2.5201521995556502E-6</v>
      </c>
    </row>
    <row r="7662" spans="1:7" x14ac:dyDescent="0.35">
      <c r="A7662" t="s">
        <v>8417</v>
      </c>
      <c r="B7662">
        <v>207.713923962911</v>
      </c>
      <c r="C7662">
        <v>1.06668935749566</v>
      </c>
      <c r="D7662">
        <v>0.26086972682801601</v>
      </c>
      <c r="E7662">
        <v>4.0889733372508097</v>
      </c>
      <c r="F7662">
        <v>4.3328664795807002E-5</v>
      </c>
      <c r="G7662">
        <v>1.84181367967349E-4</v>
      </c>
    </row>
    <row r="7663" spans="1:7" x14ac:dyDescent="0.35">
      <c r="A7663" t="s">
        <v>8418</v>
      </c>
      <c r="B7663">
        <v>222.546986328027</v>
      </c>
      <c r="C7663">
        <v>0.59943412912079397</v>
      </c>
      <c r="D7663">
        <v>0.21091487893882899</v>
      </c>
      <c r="E7663">
        <v>2.84206658219995</v>
      </c>
      <c r="F7663">
        <v>4.4822129624482402E-3</v>
      </c>
      <c r="G7663">
        <v>1.18994853012359E-2</v>
      </c>
    </row>
    <row r="7664" spans="1:7" x14ac:dyDescent="0.35">
      <c r="A7664" t="s">
        <v>8419</v>
      </c>
      <c r="B7664">
        <v>301.36077343982703</v>
      </c>
      <c r="C7664">
        <v>7.35929974289221E-2</v>
      </c>
      <c r="D7664">
        <v>0.20266626720123099</v>
      </c>
      <c r="E7664">
        <v>0.36312405831134398</v>
      </c>
      <c r="F7664">
        <v>0.71651221353714001</v>
      </c>
      <c r="G7664">
        <v>0.795360489349763</v>
      </c>
    </row>
    <row r="7665" spans="1:7" x14ac:dyDescent="0.35">
      <c r="A7665" t="s">
        <v>8420</v>
      </c>
      <c r="B7665">
        <v>1700.9909622407299</v>
      </c>
      <c r="C7665">
        <v>-0.82927353784986402</v>
      </c>
      <c r="D7665">
        <v>0.12003640342881</v>
      </c>
      <c r="E7665">
        <v>-6.9085170345151203</v>
      </c>
      <c r="F7665">
        <v>4.8974619022372496E-12</v>
      </c>
      <c r="G7665">
        <v>5.1823469409948399E-11</v>
      </c>
    </row>
    <row r="7666" spans="1:7" x14ac:dyDescent="0.35">
      <c r="A7666" t="s">
        <v>8421</v>
      </c>
      <c r="B7666">
        <v>8008.0802018112599</v>
      </c>
      <c r="C7666">
        <v>-1.3620554224775501</v>
      </c>
      <c r="D7666">
        <v>0.12877335717235699</v>
      </c>
      <c r="E7666">
        <v>-10.5771523891739</v>
      </c>
      <c r="F7666">
        <v>3.8034231538168802E-26</v>
      </c>
      <c r="G7666">
        <v>1.0771560500343201E-24</v>
      </c>
    </row>
    <row r="7667" spans="1:7" x14ac:dyDescent="0.35">
      <c r="A7667" t="s">
        <v>8423</v>
      </c>
      <c r="B7667">
        <v>170.883270237879</v>
      </c>
      <c r="C7667">
        <v>2.5958315386201498</v>
      </c>
      <c r="D7667">
        <v>0.26479111106102599</v>
      </c>
      <c r="E7667">
        <v>9.8033182768808693</v>
      </c>
      <c r="F7667">
        <v>1.0894659163176501E-22</v>
      </c>
      <c r="G7667">
        <v>2.5624871455471401E-21</v>
      </c>
    </row>
    <row r="7668" spans="1:7" x14ac:dyDescent="0.35">
      <c r="A7668" t="s">
        <v>8424</v>
      </c>
      <c r="B7668">
        <v>14.638394427979801</v>
      </c>
      <c r="C7668">
        <v>-1.91448568342659</v>
      </c>
      <c r="D7668">
        <v>0.78541868102318502</v>
      </c>
      <c r="E7668">
        <v>-2.4375352021580898</v>
      </c>
      <c r="F7668">
        <v>1.47877743270266E-2</v>
      </c>
      <c r="G7668">
        <v>3.3531381842375502E-2</v>
      </c>
    </row>
    <row r="7669" spans="1:7" x14ac:dyDescent="0.35">
      <c r="A7669" t="s">
        <v>8425</v>
      </c>
      <c r="B7669">
        <v>536.68992851293297</v>
      </c>
      <c r="C7669">
        <v>-1.4713330530617099</v>
      </c>
      <c r="D7669">
        <v>0.23268048968867699</v>
      </c>
      <c r="E7669">
        <v>-6.3234053488125799</v>
      </c>
      <c r="F7669">
        <v>2.5586095285697102E-10</v>
      </c>
      <c r="G7669">
        <v>2.2708390096414998E-9</v>
      </c>
    </row>
    <row r="7670" spans="1:7" x14ac:dyDescent="0.35">
      <c r="A7670" t="s">
        <v>8426</v>
      </c>
      <c r="B7670">
        <v>1031.50416488724</v>
      </c>
      <c r="C7670">
        <v>1.23640942382493E-2</v>
      </c>
      <c r="D7670">
        <v>0.13289050860520299</v>
      </c>
      <c r="E7670">
        <v>9.3039708915412897E-2</v>
      </c>
      <c r="F7670">
        <v>0.925872014869214</v>
      </c>
      <c r="G7670">
        <v>0.95108346136938005</v>
      </c>
    </row>
    <row r="7671" spans="1:7" x14ac:dyDescent="0.35">
      <c r="A7671" t="s">
        <v>8427</v>
      </c>
      <c r="B7671">
        <v>516.61323637326302</v>
      </c>
      <c r="C7671">
        <v>-0.111288340623028</v>
      </c>
      <c r="D7671">
        <v>0.17624003201786601</v>
      </c>
      <c r="E7671">
        <v>-0.63145892195336295</v>
      </c>
      <c r="F7671">
        <v>0.52774050013266105</v>
      </c>
      <c r="G7671">
        <v>0.63528982195782502</v>
      </c>
    </row>
    <row r="7672" spans="1:7" x14ac:dyDescent="0.35">
      <c r="A7672" t="s">
        <v>8428</v>
      </c>
      <c r="B7672">
        <v>893.51922538721306</v>
      </c>
      <c r="C7672">
        <v>-0.51611072072870301</v>
      </c>
      <c r="D7672">
        <v>0.13697626104080499</v>
      </c>
      <c r="E7672">
        <v>-3.7678844261558102</v>
      </c>
      <c r="F7672">
        <v>1.64636888751216E-4</v>
      </c>
      <c r="G7672">
        <v>6.2423213791152103E-4</v>
      </c>
    </row>
    <row r="7673" spans="1:7" x14ac:dyDescent="0.35">
      <c r="A7673" t="s">
        <v>8430</v>
      </c>
      <c r="B7673">
        <v>1674.41581306952</v>
      </c>
      <c r="C7673">
        <v>0.707515833412797</v>
      </c>
      <c r="D7673">
        <v>0.13059846523566301</v>
      </c>
      <c r="E7673">
        <v>5.4174896476470602</v>
      </c>
      <c r="F7673">
        <v>6.0441648036808796E-8</v>
      </c>
      <c r="G7673">
        <v>4.0645909936279698E-7</v>
      </c>
    </row>
    <row r="7674" spans="1:7" x14ac:dyDescent="0.35">
      <c r="A7674" t="s">
        <v>8432</v>
      </c>
      <c r="B7674">
        <v>70.199323025203796</v>
      </c>
      <c r="C7674">
        <v>0.653459410787675</v>
      </c>
      <c r="D7674">
        <v>0.403349527181456</v>
      </c>
      <c r="E7674">
        <v>1.6200822531117001</v>
      </c>
      <c r="F7674">
        <v>0.105214609117879</v>
      </c>
      <c r="G7674">
        <v>0.17676820133188001</v>
      </c>
    </row>
    <row r="7675" spans="1:7" x14ac:dyDescent="0.35">
      <c r="A7675" t="s">
        <v>8433</v>
      </c>
      <c r="B7675">
        <v>3355.3696470335799</v>
      </c>
      <c r="C7675">
        <v>0.20958353557696399</v>
      </c>
      <c r="D7675">
        <v>0.110397228545277</v>
      </c>
      <c r="E7675">
        <v>1.89844924857881</v>
      </c>
      <c r="F7675">
        <v>5.7636927291226499E-2</v>
      </c>
      <c r="G7675">
        <v>0.106880125789812</v>
      </c>
    </row>
    <row r="7676" spans="1:7" x14ac:dyDescent="0.35">
      <c r="A7676" t="s">
        <v>8434</v>
      </c>
      <c r="B7676">
        <v>38.569694116156597</v>
      </c>
      <c r="C7676">
        <v>-0.11643479735322</v>
      </c>
      <c r="D7676">
        <v>0.42970633805299102</v>
      </c>
      <c r="E7676">
        <v>-0.270963648990585</v>
      </c>
      <c r="F7676">
        <v>0.78641899058512599</v>
      </c>
      <c r="G7676">
        <v>0.84934737263320004</v>
      </c>
    </row>
    <row r="7677" spans="1:7" x14ac:dyDescent="0.35">
      <c r="A7677" t="s">
        <v>8435</v>
      </c>
      <c r="B7677">
        <v>14.428062554116799</v>
      </c>
      <c r="C7677">
        <v>0.86511352861054003</v>
      </c>
      <c r="D7677">
        <v>0.80711908793974296</v>
      </c>
      <c r="E7677">
        <v>1.0718536354019701</v>
      </c>
      <c r="F7677">
        <v>0.28378577794371601</v>
      </c>
      <c r="G7677">
        <v>0.390494375939551</v>
      </c>
    </row>
    <row r="7678" spans="1:7" x14ac:dyDescent="0.35">
      <c r="A7678" t="s">
        <v>8436</v>
      </c>
      <c r="B7678">
        <v>3529.1849208983799</v>
      </c>
      <c r="C7678">
        <v>0.30674544551434701</v>
      </c>
      <c r="D7678">
        <v>0.109538297468545</v>
      </c>
      <c r="E7678">
        <v>2.8003488515277599</v>
      </c>
      <c r="F7678">
        <v>5.1047407225458703E-3</v>
      </c>
      <c r="G7678">
        <v>1.33443087671719E-2</v>
      </c>
    </row>
    <row r="7679" spans="1:7" x14ac:dyDescent="0.35">
      <c r="A7679" t="s">
        <v>8437</v>
      </c>
      <c r="B7679">
        <v>713.68040326260802</v>
      </c>
      <c r="C7679">
        <v>0.57625353875330898</v>
      </c>
      <c r="D7679">
        <v>0.145825585988826</v>
      </c>
      <c r="E7679">
        <v>3.9516627678592999</v>
      </c>
      <c r="F7679">
        <v>7.7610057443670694E-5</v>
      </c>
      <c r="G7679">
        <v>3.1451985732491302E-4</v>
      </c>
    </row>
    <row r="7680" spans="1:7" x14ac:dyDescent="0.35">
      <c r="A7680" t="s">
        <v>8438</v>
      </c>
      <c r="B7680">
        <v>581.308837428326</v>
      </c>
      <c r="C7680">
        <v>-0.19183515948976301</v>
      </c>
      <c r="D7680">
        <v>0.15145947336086901</v>
      </c>
      <c r="E7680">
        <v>-1.2665774892316899</v>
      </c>
      <c r="F7680">
        <v>0.20530640573560999</v>
      </c>
      <c r="G7680">
        <v>0.30346111158181799</v>
      </c>
    </row>
    <row r="7681" spans="1:7" x14ac:dyDescent="0.35">
      <c r="A7681" t="s">
        <v>8439</v>
      </c>
      <c r="B7681">
        <v>456.98022424356702</v>
      </c>
      <c r="C7681">
        <v>0.279733817856123</v>
      </c>
      <c r="D7681">
        <v>0.170892662246382</v>
      </c>
      <c r="E7681">
        <v>1.63689777067679</v>
      </c>
      <c r="F7681">
        <v>0.10165183183851501</v>
      </c>
      <c r="G7681">
        <v>0.17186422321457401</v>
      </c>
    </row>
    <row r="7682" spans="1:7" x14ac:dyDescent="0.35">
      <c r="A7682" t="s">
        <v>8440</v>
      </c>
      <c r="B7682">
        <v>820.87365193354901</v>
      </c>
      <c r="C7682">
        <v>-0.80310726221669504</v>
      </c>
      <c r="D7682">
        <v>0.14001248217828399</v>
      </c>
      <c r="E7682">
        <v>-5.7359690344898198</v>
      </c>
      <c r="F7682">
        <v>9.6956376063741693E-9</v>
      </c>
      <c r="G7682">
        <v>7.2532478789617802E-8</v>
      </c>
    </row>
    <row r="7683" spans="1:7" x14ac:dyDescent="0.35">
      <c r="A7683" t="s">
        <v>8441</v>
      </c>
      <c r="B7683">
        <v>295.34042738114999</v>
      </c>
      <c r="C7683">
        <v>0.51600334214363797</v>
      </c>
      <c r="D7683">
        <v>0.19237896983494299</v>
      </c>
      <c r="E7683">
        <v>2.6822232315016499</v>
      </c>
      <c r="F7683">
        <v>7.3134639696285E-3</v>
      </c>
      <c r="G7683">
        <v>1.81858412904061E-2</v>
      </c>
    </row>
    <row r="7684" spans="1:7" x14ac:dyDescent="0.35">
      <c r="A7684" t="s">
        <v>8442</v>
      </c>
      <c r="B7684">
        <v>477.76335772759802</v>
      </c>
      <c r="C7684">
        <v>-0.291401862380611</v>
      </c>
      <c r="D7684">
        <v>0.160057199923751</v>
      </c>
      <c r="E7684">
        <v>-1.82061077239531</v>
      </c>
      <c r="F7684">
        <v>6.8666044155653694E-2</v>
      </c>
      <c r="G7684">
        <v>0.12388966436255899</v>
      </c>
    </row>
    <row r="7685" spans="1:7" x14ac:dyDescent="0.35">
      <c r="A7685" t="s">
        <v>8443</v>
      </c>
      <c r="B7685">
        <v>518.81041740809201</v>
      </c>
      <c r="C7685">
        <v>-0.41981568716432799</v>
      </c>
      <c r="D7685">
        <v>0.16685034847570401</v>
      </c>
      <c r="E7685">
        <v>-2.51612112890168</v>
      </c>
      <c r="F7685">
        <v>1.18654395602173E-2</v>
      </c>
      <c r="G7685">
        <v>2.7767015150072599E-2</v>
      </c>
    </row>
    <row r="7686" spans="1:7" x14ac:dyDescent="0.35">
      <c r="A7686" t="s">
        <v>8444</v>
      </c>
      <c r="B7686">
        <v>17.745114730120498</v>
      </c>
      <c r="C7686">
        <v>0.63719058028299402</v>
      </c>
      <c r="D7686">
        <v>0.62564656622650106</v>
      </c>
      <c r="E7686">
        <v>1.01845133447486</v>
      </c>
      <c r="F7686">
        <v>0.308463517018639</v>
      </c>
      <c r="G7686">
        <v>0.41721172435520099</v>
      </c>
    </row>
    <row r="7687" spans="1:7" x14ac:dyDescent="0.35">
      <c r="A7687" t="s">
        <v>8445</v>
      </c>
      <c r="B7687">
        <v>780.95258999528096</v>
      </c>
      <c r="C7687">
        <v>-0.51999032637371501</v>
      </c>
      <c r="D7687">
        <v>0.142653645957009</v>
      </c>
      <c r="E7687">
        <v>-3.6451246856349102</v>
      </c>
      <c r="F7687">
        <v>2.6726219291859802E-4</v>
      </c>
      <c r="G7687">
        <v>9.6458664016766304E-4</v>
      </c>
    </row>
    <row r="7688" spans="1:7" x14ac:dyDescent="0.35">
      <c r="A7688" t="s">
        <v>8447</v>
      </c>
      <c r="B7688">
        <v>549.82929803529805</v>
      </c>
      <c r="C7688">
        <v>0.913701056870169</v>
      </c>
      <c r="D7688">
        <v>0.15882081753010799</v>
      </c>
      <c r="E7688">
        <v>5.75303081220419</v>
      </c>
      <c r="F7688">
        <v>8.7657500847567606E-9</v>
      </c>
      <c r="G7688">
        <v>6.5905956906599898E-8</v>
      </c>
    </row>
    <row r="7689" spans="1:7" x14ac:dyDescent="0.35">
      <c r="A7689" t="s">
        <v>8448</v>
      </c>
      <c r="B7689">
        <v>2355.29594652573</v>
      </c>
      <c r="C7689">
        <v>0.14988597690852301</v>
      </c>
      <c r="D7689">
        <v>0.11718778556435799</v>
      </c>
      <c r="E7689">
        <v>1.27902388620705</v>
      </c>
      <c r="F7689">
        <v>0.200888644608295</v>
      </c>
      <c r="G7689">
        <v>0.29840695675892298</v>
      </c>
    </row>
    <row r="7690" spans="1:7" x14ac:dyDescent="0.35">
      <c r="A7690" t="s">
        <v>8449</v>
      </c>
      <c r="B7690">
        <v>72.715416647343204</v>
      </c>
      <c r="C7690">
        <v>-0.61202006598696701</v>
      </c>
      <c r="D7690">
        <v>0.32235959069688502</v>
      </c>
      <c r="E7690">
        <v>-1.8985632307817699</v>
      </c>
      <c r="F7690">
        <v>5.7621926724239499E-2</v>
      </c>
      <c r="G7690">
        <v>0.106871483761196</v>
      </c>
    </row>
    <row r="7691" spans="1:7" x14ac:dyDescent="0.35">
      <c r="A7691" t="s">
        <v>37564</v>
      </c>
      <c r="B7691">
        <v>13.1950347868222</v>
      </c>
      <c r="C7691">
        <v>0.47060496898493598</v>
      </c>
      <c r="D7691">
        <v>0.75920208389374499</v>
      </c>
      <c r="E7691">
        <v>0.61986785727895899</v>
      </c>
      <c r="F7691">
        <v>0.53534478903023797</v>
      </c>
      <c r="G7691">
        <v>0.64229472990054104</v>
      </c>
    </row>
    <row r="7692" spans="1:7" x14ac:dyDescent="0.35">
      <c r="A7692" t="s">
        <v>8450</v>
      </c>
      <c r="B7692">
        <v>285.63130091389598</v>
      </c>
      <c r="C7692">
        <v>-7.9549609481052302E-2</v>
      </c>
      <c r="D7692">
        <v>0.18886854066478401</v>
      </c>
      <c r="E7692">
        <v>-0.42119036447812602</v>
      </c>
      <c r="F7692">
        <v>0.67361607982166904</v>
      </c>
      <c r="G7692">
        <v>0.76131548567628804</v>
      </c>
    </row>
    <row r="7693" spans="1:7" x14ac:dyDescent="0.35">
      <c r="A7693" t="s">
        <v>8451</v>
      </c>
      <c r="B7693">
        <v>1217.4416867781099</v>
      </c>
      <c r="C7693">
        <v>-0.49408029763649702</v>
      </c>
      <c r="D7693">
        <v>0.12446448524008</v>
      </c>
      <c r="E7693">
        <v>-3.9696488253935498</v>
      </c>
      <c r="F7693">
        <v>7.1978637691869193E-5</v>
      </c>
      <c r="G7693">
        <v>2.9380523275132398E-4</v>
      </c>
    </row>
    <row r="7694" spans="1:7" x14ac:dyDescent="0.35">
      <c r="A7694" t="s">
        <v>8452</v>
      </c>
      <c r="B7694">
        <v>812.45479668633004</v>
      </c>
      <c r="C7694">
        <v>-0.706973353504601</v>
      </c>
      <c r="D7694">
        <v>0.13872531702103999</v>
      </c>
      <c r="E7694">
        <v>-5.0962100407193498</v>
      </c>
      <c r="F7694">
        <v>3.4652065110257102E-7</v>
      </c>
      <c r="G7694">
        <v>2.1223843662108299E-6</v>
      </c>
    </row>
    <row r="7695" spans="1:7" x14ac:dyDescent="0.35">
      <c r="A7695" t="s">
        <v>8453</v>
      </c>
      <c r="B7695">
        <v>7002.5714832757803</v>
      </c>
      <c r="C7695">
        <v>-1.0388097173733799</v>
      </c>
      <c r="D7695">
        <v>0.128390160089913</v>
      </c>
      <c r="E7695">
        <v>-8.0910384148278194</v>
      </c>
      <c r="F7695">
        <v>5.9158192067310502E-16</v>
      </c>
      <c r="G7695">
        <v>8.6220956900503201E-15</v>
      </c>
    </row>
    <row r="7696" spans="1:7" x14ac:dyDescent="0.35">
      <c r="A7696" t="s">
        <v>8454</v>
      </c>
      <c r="B7696">
        <v>266.56426270527101</v>
      </c>
      <c r="C7696">
        <v>9.5125521041641001E-2</v>
      </c>
      <c r="D7696">
        <v>0.19374703975193</v>
      </c>
      <c r="E7696">
        <v>0.49097793268706502</v>
      </c>
      <c r="F7696">
        <v>0.62344205535511799</v>
      </c>
      <c r="G7696">
        <v>0.71929641020483603</v>
      </c>
    </row>
    <row r="7697" spans="1:7" x14ac:dyDescent="0.35">
      <c r="A7697" t="s">
        <v>8455</v>
      </c>
      <c r="B7697">
        <v>47.208334178769597</v>
      </c>
      <c r="C7697">
        <v>0.482845764109197</v>
      </c>
      <c r="D7697">
        <v>0.412161441836146</v>
      </c>
      <c r="E7697">
        <v>1.1714966881864499</v>
      </c>
      <c r="F7697">
        <v>0.24139918825242401</v>
      </c>
      <c r="G7697">
        <v>0.344567146379259</v>
      </c>
    </row>
    <row r="7698" spans="1:7" x14ac:dyDescent="0.35">
      <c r="A7698" t="s">
        <v>37580</v>
      </c>
      <c r="B7698">
        <v>15.3216829753823</v>
      </c>
      <c r="C7698">
        <v>-2.2383950344446801</v>
      </c>
      <c r="D7698">
        <v>0.80326169849937401</v>
      </c>
      <c r="E7698">
        <v>-2.7866323498635199</v>
      </c>
      <c r="F7698">
        <v>5.3258864758501797E-3</v>
      </c>
      <c r="G7698">
        <v>1.3838614745595499E-2</v>
      </c>
    </row>
    <row r="7699" spans="1:7" x14ac:dyDescent="0.35">
      <c r="A7699" t="s">
        <v>8457</v>
      </c>
      <c r="B7699">
        <v>155.47025475757599</v>
      </c>
      <c r="C7699">
        <v>-0.24520443664514599</v>
      </c>
      <c r="D7699">
        <v>0.24185986744105101</v>
      </c>
      <c r="E7699">
        <v>-1.0138285414586601</v>
      </c>
      <c r="F7699">
        <v>0.31066457371362499</v>
      </c>
      <c r="G7699">
        <v>0.41948786058578702</v>
      </c>
    </row>
    <row r="7700" spans="1:7" x14ac:dyDescent="0.35">
      <c r="A7700" t="s">
        <v>8458</v>
      </c>
      <c r="B7700">
        <v>505.91731115457497</v>
      </c>
      <c r="C7700">
        <v>0.56943304531522898</v>
      </c>
      <c r="D7700">
        <v>0.189920444427322</v>
      </c>
      <c r="E7700">
        <v>2.9982714448266701</v>
      </c>
      <c r="F7700">
        <v>2.7151572391570901E-3</v>
      </c>
      <c r="G7700">
        <v>7.6482637149983997E-3</v>
      </c>
    </row>
    <row r="7701" spans="1:7" x14ac:dyDescent="0.35">
      <c r="A7701" t="s">
        <v>8459</v>
      </c>
      <c r="B7701">
        <v>980.21660518368503</v>
      </c>
      <c r="C7701">
        <v>-0.38876989378287402</v>
      </c>
      <c r="D7701">
        <v>0.132144111948066</v>
      </c>
      <c r="E7701">
        <v>-2.9420145025883899</v>
      </c>
      <c r="F7701">
        <v>3.2608465528352801E-3</v>
      </c>
      <c r="G7701">
        <v>8.9784193351025807E-3</v>
      </c>
    </row>
    <row r="7702" spans="1:7" x14ac:dyDescent="0.35">
      <c r="A7702" t="s">
        <v>8460</v>
      </c>
      <c r="B7702">
        <v>3425.9633369542298</v>
      </c>
      <c r="C7702">
        <v>-0.97352858731311298</v>
      </c>
      <c r="D7702">
        <v>0.11044654905482899</v>
      </c>
      <c r="E7702">
        <v>-8.8144771895935108</v>
      </c>
      <c r="F7702">
        <v>1.20244854565743E-18</v>
      </c>
      <c r="G7702">
        <v>2.1237427586393201E-17</v>
      </c>
    </row>
    <row r="7703" spans="1:7" x14ac:dyDescent="0.35">
      <c r="A7703" t="s">
        <v>8461</v>
      </c>
      <c r="B7703">
        <v>528.773399444603</v>
      </c>
      <c r="C7703">
        <v>-3.7394148631666298E-2</v>
      </c>
      <c r="D7703">
        <v>0.156229191590323</v>
      </c>
      <c r="E7703">
        <v>-0.239354426986503</v>
      </c>
      <c r="F7703">
        <v>0.81083076499502305</v>
      </c>
      <c r="G7703">
        <v>0.86668244400986505</v>
      </c>
    </row>
    <row r="7704" spans="1:7" x14ac:dyDescent="0.35">
      <c r="A7704" t="s">
        <v>8462</v>
      </c>
      <c r="B7704">
        <v>155.426636857386</v>
      </c>
      <c r="C7704">
        <v>-5.8627939796878402E-3</v>
      </c>
      <c r="D7704">
        <v>0.250732926329235</v>
      </c>
      <c r="E7704">
        <v>-2.3382624952852999E-2</v>
      </c>
      <c r="F7704">
        <v>0.981345064496699</v>
      </c>
      <c r="G7704">
        <v>0.98862049357928905</v>
      </c>
    </row>
    <row r="7705" spans="1:7" x14ac:dyDescent="0.35">
      <c r="A7705" t="s">
        <v>8463</v>
      </c>
      <c r="B7705">
        <v>858.19496082378998</v>
      </c>
      <c r="C7705">
        <v>-2.6571344072011501E-2</v>
      </c>
      <c r="D7705">
        <v>0.14713157961822301</v>
      </c>
      <c r="E7705">
        <v>-0.180595791474263</v>
      </c>
      <c r="F7705">
        <v>0.85668485948338902</v>
      </c>
      <c r="G7705">
        <v>0.90102173289537102</v>
      </c>
    </row>
    <row r="7706" spans="1:7" x14ac:dyDescent="0.35">
      <c r="A7706" t="s">
        <v>8464</v>
      </c>
      <c r="B7706">
        <v>2662.5476404103902</v>
      </c>
      <c r="C7706">
        <v>-0.25525737741981203</v>
      </c>
      <c r="D7706">
        <v>0.111144138199974</v>
      </c>
      <c r="E7706">
        <v>-2.29663373663975</v>
      </c>
      <c r="F7706">
        <v>2.1639672415569501E-2</v>
      </c>
      <c r="G7706">
        <v>4.6459891224409799E-2</v>
      </c>
    </row>
    <row r="7707" spans="1:7" x14ac:dyDescent="0.35">
      <c r="A7707" t="s">
        <v>8465</v>
      </c>
      <c r="B7707">
        <v>4191.6631787263996</v>
      </c>
      <c r="C7707">
        <v>2.99699969397915E-2</v>
      </c>
      <c r="D7707">
        <v>0.13027924683945599</v>
      </c>
      <c r="E7707">
        <v>0.23004429075894001</v>
      </c>
      <c r="F7707">
        <v>0.81805735343946995</v>
      </c>
      <c r="G7707">
        <v>0.87213439027040796</v>
      </c>
    </row>
    <row r="7708" spans="1:7" x14ac:dyDescent="0.35">
      <c r="A7708" t="s">
        <v>8466</v>
      </c>
      <c r="B7708">
        <v>52.244927620571097</v>
      </c>
      <c r="C7708">
        <v>-0.68443313519109295</v>
      </c>
      <c r="D7708">
        <v>0.40877856307849297</v>
      </c>
      <c r="E7708">
        <v>-1.67433715221429</v>
      </c>
      <c r="F7708">
        <v>9.4064356806351807E-2</v>
      </c>
      <c r="G7708">
        <v>0.16113943426803701</v>
      </c>
    </row>
    <row r="7709" spans="1:7" x14ac:dyDescent="0.35">
      <c r="A7709" t="s">
        <v>8467</v>
      </c>
      <c r="B7709">
        <v>463.95577116708199</v>
      </c>
      <c r="C7709">
        <v>0.181591028331438</v>
      </c>
      <c r="D7709">
        <v>0.16186700226006701</v>
      </c>
      <c r="E7709">
        <v>1.12185328569736</v>
      </c>
      <c r="F7709">
        <v>0.26192482560586999</v>
      </c>
      <c r="G7709">
        <v>0.36669853079706299</v>
      </c>
    </row>
    <row r="7710" spans="1:7" x14ac:dyDescent="0.35">
      <c r="A7710" t="s">
        <v>8468</v>
      </c>
      <c r="B7710">
        <v>323.15575005022401</v>
      </c>
      <c r="C7710">
        <v>0.68493018524372495</v>
      </c>
      <c r="D7710">
        <v>0.18942856553180501</v>
      </c>
      <c r="E7710">
        <v>3.61577032123345</v>
      </c>
      <c r="F7710">
        <v>2.9945579936698597E-4</v>
      </c>
      <c r="G7710">
        <v>1.0688640951868099E-3</v>
      </c>
    </row>
    <row r="7711" spans="1:7" x14ac:dyDescent="0.35">
      <c r="A7711" t="s">
        <v>8469</v>
      </c>
      <c r="B7711">
        <v>1718.14728244046</v>
      </c>
      <c r="C7711">
        <v>-0.81049748852442405</v>
      </c>
      <c r="D7711">
        <v>0.126084542875672</v>
      </c>
      <c r="E7711">
        <v>-6.42820658297211</v>
      </c>
      <c r="F7711">
        <v>1.2911819201561601E-10</v>
      </c>
      <c r="G7711">
        <v>1.19112451779648E-9</v>
      </c>
    </row>
    <row r="7712" spans="1:7" x14ac:dyDescent="0.35">
      <c r="A7712" t="s">
        <v>8470</v>
      </c>
      <c r="B7712">
        <v>892.52461644661798</v>
      </c>
      <c r="C7712">
        <v>-0.82051027070353999</v>
      </c>
      <c r="D7712">
        <v>0.139037351479537</v>
      </c>
      <c r="E7712">
        <v>-5.9013657982711001</v>
      </c>
      <c r="F7712">
        <v>3.6050460269431801E-9</v>
      </c>
      <c r="G7712">
        <v>2.8241465407843599E-8</v>
      </c>
    </row>
    <row r="7713" spans="1:7" x14ac:dyDescent="0.35">
      <c r="A7713" t="s">
        <v>8471</v>
      </c>
      <c r="B7713">
        <v>29.410230681686301</v>
      </c>
      <c r="C7713">
        <v>0.48278348388949399</v>
      </c>
      <c r="D7713">
        <v>0.50074038009521604</v>
      </c>
      <c r="E7713">
        <v>0.96413930867267505</v>
      </c>
      <c r="F7713">
        <v>0.33497608735802298</v>
      </c>
      <c r="G7713">
        <v>0.44484035084366402</v>
      </c>
    </row>
    <row r="7714" spans="1:7" x14ac:dyDescent="0.35">
      <c r="A7714" t="s">
        <v>8472</v>
      </c>
      <c r="B7714">
        <v>437.61775883959598</v>
      </c>
      <c r="C7714">
        <v>-0.25905769097784198</v>
      </c>
      <c r="D7714">
        <v>0.160091217766855</v>
      </c>
      <c r="E7714">
        <v>-1.6181880217509099</v>
      </c>
      <c r="F7714">
        <v>0.10562208347933701</v>
      </c>
      <c r="G7714">
        <v>0.17729616708454901</v>
      </c>
    </row>
    <row r="7715" spans="1:7" x14ac:dyDescent="0.35">
      <c r="A7715" t="s">
        <v>8473</v>
      </c>
      <c r="B7715">
        <v>1405.88456347192</v>
      </c>
      <c r="C7715">
        <v>-1.17488036039471</v>
      </c>
      <c r="D7715">
        <v>0.12012093172324</v>
      </c>
      <c r="E7715">
        <v>-9.7808129152848</v>
      </c>
      <c r="F7715">
        <v>1.36112869718044E-22</v>
      </c>
      <c r="G7715">
        <v>3.1783663856756799E-21</v>
      </c>
    </row>
    <row r="7716" spans="1:7" x14ac:dyDescent="0.35">
      <c r="A7716" t="s">
        <v>8474</v>
      </c>
      <c r="B7716">
        <v>418.21060097475998</v>
      </c>
      <c r="C7716">
        <v>-0.65267973195834195</v>
      </c>
      <c r="D7716">
        <v>0.16905620791060699</v>
      </c>
      <c r="E7716">
        <v>-3.8607262047630102</v>
      </c>
      <c r="F7716">
        <v>1.13050526259924E-4</v>
      </c>
      <c r="G7716">
        <v>4.4319577968819201E-4</v>
      </c>
    </row>
    <row r="7717" spans="1:7" x14ac:dyDescent="0.35">
      <c r="A7717" t="s">
        <v>8475</v>
      </c>
      <c r="B7717">
        <v>2868.8710985057801</v>
      </c>
      <c r="C7717">
        <v>-4.0257405083724498</v>
      </c>
      <c r="D7717">
        <v>0.152784504166569</v>
      </c>
      <c r="E7717">
        <v>-26.349141428528</v>
      </c>
      <c r="F7717">
        <v>5.2500099787160699E-153</v>
      </c>
      <c r="G7717">
        <v>3.7776738469072497E-150</v>
      </c>
    </row>
    <row r="7718" spans="1:7" x14ac:dyDescent="0.35">
      <c r="A7718" t="s">
        <v>8476</v>
      </c>
      <c r="B7718">
        <v>80.919721596940803</v>
      </c>
      <c r="C7718">
        <v>0.439756123288781</v>
      </c>
      <c r="D7718">
        <v>0.32026982078668798</v>
      </c>
      <c r="E7718">
        <v>1.3730801179099399</v>
      </c>
      <c r="F7718">
        <v>0.169727441202117</v>
      </c>
      <c r="G7718">
        <v>0.26021659782786699</v>
      </c>
    </row>
    <row r="7719" spans="1:7" x14ac:dyDescent="0.35">
      <c r="A7719" t="s">
        <v>8477</v>
      </c>
      <c r="B7719">
        <v>23.197818876060399</v>
      </c>
      <c r="C7719">
        <v>-1.1096977762737501</v>
      </c>
      <c r="D7719">
        <v>0.57356671330549702</v>
      </c>
      <c r="E7719">
        <v>-1.9347318289767901</v>
      </c>
      <c r="F7719">
        <v>5.3023212396012501E-2</v>
      </c>
      <c r="G7719">
        <v>9.9597309332856099E-2</v>
      </c>
    </row>
    <row r="7720" spans="1:7" x14ac:dyDescent="0.35">
      <c r="A7720" t="s">
        <v>8478</v>
      </c>
      <c r="B7720">
        <v>240.431703330141</v>
      </c>
      <c r="C7720">
        <v>0.33747164931476997</v>
      </c>
      <c r="D7720">
        <v>0.21758931355932001</v>
      </c>
      <c r="E7720">
        <v>1.5509569095761999</v>
      </c>
      <c r="F7720">
        <v>0.120912010759455</v>
      </c>
      <c r="G7720">
        <v>0.197683964069232</v>
      </c>
    </row>
    <row r="7721" spans="1:7" x14ac:dyDescent="0.35">
      <c r="A7721" t="s">
        <v>8479</v>
      </c>
      <c r="B7721">
        <v>235.183069775967</v>
      </c>
      <c r="C7721">
        <v>-0.873400869753859</v>
      </c>
      <c r="D7721">
        <v>0.22292362273725599</v>
      </c>
      <c r="E7721">
        <v>-3.91793771799265</v>
      </c>
      <c r="F7721">
        <v>8.9309773127974802E-5</v>
      </c>
      <c r="G7721">
        <v>3.5716555626395498E-4</v>
      </c>
    </row>
    <row r="7722" spans="1:7" x14ac:dyDescent="0.35">
      <c r="A7722" t="s">
        <v>97</v>
      </c>
      <c r="B7722">
        <v>2357.0094405159398</v>
      </c>
      <c r="C7722">
        <v>-3.8593052100172298</v>
      </c>
      <c r="D7722">
        <v>0.16205478937744699</v>
      </c>
      <c r="E7722">
        <v>-23.814817351855002</v>
      </c>
      <c r="F7722">
        <v>2.3455479580487301E-125</v>
      </c>
      <c r="G7722">
        <v>1.0849834697374E-122</v>
      </c>
    </row>
    <row r="7723" spans="1:7" x14ac:dyDescent="0.35">
      <c r="A7723" t="s">
        <v>8480</v>
      </c>
      <c r="B7723">
        <v>103.322840367141</v>
      </c>
      <c r="C7723">
        <v>0.98494501618688701</v>
      </c>
      <c r="D7723">
        <v>0.33394222692416098</v>
      </c>
      <c r="E7723">
        <v>2.9494473497973401</v>
      </c>
      <c r="F7723">
        <v>3.18342809355275E-3</v>
      </c>
      <c r="G7723">
        <v>8.7939202334057793E-3</v>
      </c>
    </row>
    <row r="7724" spans="1:7" x14ac:dyDescent="0.35">
      <c r="A7724" t="s">
        <v>8481</v>
      </c>
      <c r="B7724">
        <v>1197.9335884913801</v>
      </c>
      <c r="C7724">
        <v>-0.34560203742722401</v>
      </c>
      <c r="D7724">
        <v>0.12560547788868701</v>
      </c>
      <c r="E7724">
        <v>-2.7514885754704199</v>
      </c>
      <c r="F7724">
        <v>5.9325089089770503E-3</v>
      </c>
      <c r="G7724">
        <v>1.52116259705218E-2</v>
      </c>
    </row>
    <row r="7725" spans="1:7" x14ac:dyDescent="0.35">
      <c r="A7725" t="s">
        <v>8482</v>
      </c>
      <c r="B7725">
        <v>1765.8732126062</v>
      </c>
      <c r="C7725">
        <v>-0.41913108601385801</v>
      </c>
      <c r="D7725">
        <v>0.12265171135853201</v>
      </c>
      <c r="E7725">
        <v>-3.41724613029381</v>
      </c>
      <c r="F7725">
        <v>6.3258061249818302E-4</v>
      </c>
      <c r="G7725">
        <v>2.0925891604996901E-3</v>
      </c>
    </row>
    <row r="7726" spans="1:7" x14ac:dyDescent="0.35">
      <c r="A7726" t="s">
        <v>8483</v>
      </c>
      <c r="B7726">
        <v>388.42885440174098</v>
      </c>
      <c r="C7726">
        <v>0.24937950736749301</v>
      </c>
      <c r="D7726">
        <v>0.17494107501948999</v>
      </c>
      <c r="E7726">
        <v>1.42550574437541</v>
      </c>
      <c r="F7726">
        <v>0.15401106080136401</v>
      </c>
      <c r="G7726">
        <v>0.240815041388241</v>
      </c>
    </row>
    <row r="7727" spans="1:7" x14ac:dyDescent="0.35">
      <c r="A7727" t="s">
        <v>8484</v>
      </c>
      <c r="B7727">
        <v>33.131965783241903</v>
      </c>
      <c r="C7727">
        <v>-2.2717128706307199</v>
      </c>
      <c r="D7727">
        <v>0.572526201449023</v>
      </c>
      <c r="E7727">
        <v>-3.9678758192746</v>
      </c>
      <c r="F7727">
        <v>7.2516100965809398E-5</v>
      </c>
      <c r="G7727">
        <v>2.9572687018550499E-4</v>
      </c>
    </row>
    <row r="7728" spans="1:7" x14ac:dyDescent="0.35">
      <c r="A7728" t="s">
        <v>8485</v>
      </c>
      <c r="B7728">
        <v>15.5702422007514</v>
      </c>
      <c r="C7728">
        <v>-3.7557895283910798</v>
      </c>
      <c r="D7728">
        <v>0.85263532653741902</v>
      </c>
      <c r="E7728">
        <v>-4.4049189747315198</v>
      </c>
      <c r="F7728">
        <v>1.05823424319835E-5</v>
      </c>
      <c r="G7728">
        <v>5.08392059269473E-5</v>
      </c>
    </row>
    <row r="7729" spans="1:7" x14ac:dyDescent="0.35">
      <c r="A7729" t="s">
        <v>8486</v>
      </c>
      <c r="B7729">
        <v>7.6118895392633803</v>
      </c>
      <c r="C7729">
        <v>-3.3456756210721301</v>
      </c>
      <c r="D7729">
        <v>1.1079209919370401</v>
      </c>
      <c r="E7729">
        <v>-3.0197781659707599</v>
      </c>
      <c r="F7729">
        <v>2.5295988682665E-3</v>
      </c>
      <c r="G7729">
        <v>7.1891525472032704E-3</v>
      </c>
    </row>
    <row r="7730" spans="1:7" x14ac:dyDescent="0.35">
      <c r="A7730" t="s">
        <v>8487</v>
      </c>
      <c r="B7730">
        <v>792.41172357417395</v>
      </c>
      <c r="C7730">
        <v>0.23060846123263701</v>
      </c>
      <c r="D7730">
        <v>0.14727929335540699</v>
      </c>
      <c r="E7730">
        <v>1.56579011196194</v>
      </c>
      <c r="F7730">
        <v>0.117397761865872</v>
      </c>
      <c r="G7730">
        <v>0.19299405293029001</v>
      </c>
    </row>
    <row r="7731" spans="1:7" x14ac:dyDescent="0.35">
      <c r="A7731" t="s">
        <v>8488</v>
      </c>
      <c r="B7731">
        <v>354.90860732096399</v>
      </c>
      <c r="C7731">
        <v>0.32126705356477703</v>
      </c>
      <c r="D7731">
        <v>0.178940134870231</v>
      </c>
      <c r="E7731">
        <v>1.79538846216788</v>
      </c>
      <c r="F7731">
        <v>7.2591829449298803E-2</v>
      </c>
      <c r="G7731">
        <v>0.12985121651238199</v>
      </c>
    </row>
    <row r="7732" spans="1:7" x14ac:dyDescent="0.35">
      <c r="A7732" t="s">
        <v>8489</v>
      </c>
      <c r="B7732">
        <v>96.155100997162606</v>
      </c>
      <c r="C7732">
        <v>0.274203311599094</v>
      </c>
      <c r="D7732">
        <v>0.29323097618918897</v>
      </c>
      <c r="E7732">
        <v>0.93511031870719197</v>
      </c>
      <c r="F7732">
        <v>0.349731449320346</v>
      </c>
      <c r="G7732">
        <v>0.46011936056041702</v>
      </c>
    </row>
    <row r="7733" spans="1:7" x14ac:dyDescent="0.35">
      <c r="A7733" t="s">
        <v>8490</v>
      </c>
      <c r="B7733">
        <v>164.06148672588401</v>
      </c>
      <c r="C7733">
        <v>-9.6785878582497306E-2</v>
      </c>
      <c r="D7733">
        <v>0.231573202234158</v>
      </c>
      <c r="E7733">
        <v>-0.41794938986347502</v>
      </c>
      <c r="F7733">
        <v>0.67598412059984203</v>
      </c>
      <c r="G7733">
        <v>0.76337011712472203</v>
      </c>
    </row>
    <row r="7734" spans="1:7" x14ac:dyDescent="0.35">
      <c r="A7734" t="s">
        <v>8491</v>
      </c>
      <c r="B7734">
        <v>33.441393487482799</v>
      </c>
      <c r="C7734">
        <v>1.94981854572098</v>
      </c>
      <c r="D7734">
        <v>0.52488652047697404</v>
      </c>
      <c r="E7734">
        <v>3.7147430342641399</v>
      </c>
      <c r="F7734">
        <v>2.03410291752485E-4</v>
      </c>
      <c r="G7734">
        <v>7.5575734330986396E-4</v>
      </c>
    </row>
    <row r="7735" spans="1:7" x14ac:dyDescent="0.35">
      <c r="A7735" t="s">
        <v>8492</v>
      </c>
      <c r="B7735">
        <v>13.867446174004799</v>
      </c>
      <c r="C7735">
        <v>-0.61214976387564701</v>
      </c>
      <c r="D7735">
        <v>0.68121315016277195</v>
      </c>
      <c r="E7735">
        <v>-0.89861706828380705</v>
      </c>
      <c r="F7735">
        <v>0.36885666411064799</v>
      </c>
      <c r="G7735">
        <v>0.48011170242139001</v>
      </c>
    </row>
    <row r="7736" spans="1:7" x14ac:dyDescent="0.35">
      <c r="A7736" t="s">
        <v>8493</v>
      </c>
      <c r="B7736">
        <v>27.694013044668999</v>
      </c>
      <c r="C7736">
        <v>2.1599727686461101</v>
      </c>
      <c r="D7736">
        <v>0.59060878413960705</v>
      </c>
      <c r="E7736">
        <v>3.6571971610492402</v>
      </c>
      <c r="F7736">
        <v>2.54988246173891E-4</v>
      </c>
      <c r="G7736">
        <v>9.2472070916000597E-4</v>
      </c>
    </row>
    <row r="7737" spans="1:7" x14ac:dyDescent="0.35">
      <c r="A7737" t="s">
        <v>8494</v>
      </c>
      <c r="B7737">
        <v>3849.5773284181</v>
      </c>
      <c r="C7737">
        <v>0.107633035576395</v>
      </c>
      <c r="D7737">
        <v>0.12435427642445999</v>
      </c>
      <c r="E7737">
        <v>0.86553545781578001</v>
      </c>
      <c r="F7737">
        <v>0.38674496311633799</v>
      </c>
      <c r="G7737">
        <v>0.49810434523264902</v>
      </c>
    </row>
    <row r="7738" spans="1:7" x14ac:dyDescent="0.35">
      <c r="A7738" t="s">
        <v>8495</v>
      </c>
      <c r="B7738">
        <v>297.50709421197502</v>
      </c>
      <c r="C7738">
        <v>-0.94797979227861395</v>
      </c>
      <c r="D7738">
        <v>0.19211354889249599</v>
      </c>
      <c r="E7738">
        <v>-4.9344764996720096</v>
      </c>
      <c r="F7738">
        <v>8.0366020813503304E-7</v>
      </c>
      <c r="G7738">
        <v>4.6221167920803497E-6</v>
      </c>
    </row>
    <row r="7739" spans="1:7" x14ac:dyDescent="0.35">
      <c r="A7739" t="s">
        <v>8496</v>
      </c>
      <c r="B7739">
        <v>212.59221148463999</v>
      </c>
      <c r="C7739">
        <v>-4.9563055682208201E-2</v>
      </c>
      <c r="D7739">
        <v>0.21666281428319401</v>
      </c>
      <c r="E7739">
        <v>-0.228756632032969</v>
      </c>
      <c r="F7739">
        <v>0.81905807562444499</v>
      </c>
      <c r="G7739">
        <v>0.87293106002697396</v>
      </c>
    </row>
    <row r="7740" spans="1:7" x14ac:dyDescent="0.35">
      <c r="A7740" t="s">
        <v>8497</v>
      </c>
      <c r="B7740">
        <v>625.97484114326801</v>
      </c>
      <c r="C7740">
        <v>-2.4585986115128598E-2</v>
      </c>
      <c r="D7740">
        <v>0.143210189470239</v>
      </c>
      <c r="E7740">
        <v>-0.17167763136182401</v>
      </c>
      <c r="F7740">
        <v>0.86369097228675396</v>
      </c>
      <c r="G7740">
        <v>0.90608500510756795</v>
      </c>
    </row>
    <row r="7741" spans="1:7" x14ac:dyDescent="0.35">
      <c r="A7741" t="s">
        <v>8498</v>
      </c>
      <c r="B7741">
        <v>198.53511067466599</v>
      </c>
      <c r="C7741">
        <v>0.56869674558704097</v>
      </c>
      <c r="D7741">
        <v>0.209747077189087</v>
      </c>
      <c r="E7741">
        <v>2.7113452697810998</v>
      </c>
      <c r="F7741">
        <v>6.7010808288481402E-3</v>
      </c>
      <c r="G7741">
        <v>1.6874737309508999E-2</v>
      </c>
    </row>
    <row r="7742" spans="1:7" x14ac:dyDescent="0.35">
      <c r="A7742" t="s">
        <v>8499</v>
      </c>
      <c r="B7742">
        <v>644.76832219636503</v>
      </c>
      <c r="C7742">
        <v>-0.224942628966636</v>
      </c>
      <c r="D7742">
        <v>0.143709540778057</v>
      </c>
      <c r="E7742">
        <v>-1.5652588391054301</v>
      </c>
      <c r="F7742">
        <v>0.117522230153547</v>
      </c>
      <c r="G7742">
        <v>0.193133301253859</v>
      </c>
    </row>
    <row r="7743" spans="1:7" x14ac:dyDescent="0.35">
      <c r="A7743" t="s">
        <v>8500</v>
      </c>
      <c r="B7743">
        <v>10.5699269180349</v>
      </c>
      <c r="C7743">
        <v>1.07262402727086</v>
      </c>
      <c r="D7743">
        <v>0.85154384005374795</v>
      </c>
      <c r="E7743">
        <v>1.2596227895949099</v>
      </c>
      <c r="F7743">
        <v>0.20780547034098301</v>
      </c>
      <c r="G7743">
        <v>0.30622304898245001</v>
      </c>
    </row>
    <row r="7744" spans="1:7" x14ac:dyDescent="0.35">
      <c r="A7744" t="s">
        <v>37667</v>
      </c>
      <c r="B7744">
        <v>10.5479113542027</v>
      </c>
      <c r="C7744">
        <v>-0.423882243008185</v>
      </c>
      <c r="D7744">
        <v>0.94167296553489799</v>
      </c>
      <c r="E7744">
        <v>-0.45013742405507701</v>
      </c>
      <c r="F7744">
        <v>0.65261135348570498</v>
      </c>
      <c r="G7744">
        <v>0.74455806509979605</v>
      </c>
    </row>
    <row r="7745" spans="1:7" x14ac:dyDescent="0.35">
      <c r="A7745" t="s">
        <v>8501</v>
      </c>
      <c r="B7745">
        <v>108.199899054303</v>
      </c>
      <c r="C7745">
        <v>2.24783239418709E-3</v>
      </c>
      <c r="D7745">
        <v>0.27463981778752899</v>
      </c>
      <c r="E7745">
        <v>8.1846558605208897E-3</v>
      </c>
      <c r="F7745">
        <v>0.99346966236317402</v>
      </c>
      <c r="G7745">
        <v>0.99538460949952601</v>
      </c>
    </row>
    <row r="7746" spans="1:7" x14ac:dyDescent="0.35">
      <c r="A7746" t="s">
        <v>8502</v>
      </c>
      <c r="B7746">
        <v>109.668315944154</v>
      </c>
      <c r="C7746">
        <v>-1.28421440916589</v>
      </c>
      <c r="D7746">
        <v>0.29114041168551602</v>
      </c>
      <c r="E7746">
        <v>-4.4109795741893603</v>
      </c>
      <c r="F7746">
        <v>1.0290402600668899E-5</v>
      </c>
      <c r="G7746">
        <v>4.9528407733343898E-5</v>
      </c>
    </row>
    <row r="7747" spans="1:7" x14ac:dyDescent="0.35">
      <c r="A7747" t="s">
        <v>8503</v>
      </c>
      <c r="B7747">
        <v>1411.0675164426</v>
      </c>
      <c r="C7747">
        <v>0.239493500733412</v>
      </c>
      <c r="D7747">
        <v>0.123523605708093</v>
      </c>
      <c r="E7747">
        <v>1.93884803929198</v>
      </c>
      <c r="F7747">
        <v>5.2519844574816399E-2</v>
      </c>
      <c r="G7747">
        <v>9.8814210768887606E-2</v>
      </c>
    </row>
    <row r="7748" spans="1:7" x14ac:dyDescent="0.35">
      <c r="A7748" t="s">
        <v>8504</v>
      </c>
      <c r="B7748">
        <v>1605.31049985083</v>
      </c>
      <c r="C7748">
        <v>-0.49621848680274999</v>
      </c>
      <c r="D7748">
        <v>0.12521974567990399</v>
      </c>
      <c r="E7748">
        <v>-3.96278146156933</v>
      </c>
      <c r="F7748">
        <v>7.4081589330842195E-5</v>
      </c>
      <c r="G7748">
        <v>3.0159352705894202E-4</v>
      </c>
    </row>
    <row r="7749" spans="1:7" x14ac:dyDescent="0.35">
      <c r="A7749" t="s">
        <v>8505</v>
      </c>
      <c r="B7749">
        <v>11.260238394445</v>
      </c>
      <c r="C7749">
        <v>0.15276377977822</v>
      </c>
      <c r="D7749">
        <v>0.780691912585745</v>
      </c>
      <c r="E7749">
        <v>0.195677420651443</v>
      </c>
      <c r="F7749">
        <v>0.84486265845777497</v>
      </c>
      <c r="G7749">
        <v>0.89211325227010396</v>
      </c>
    </row>
    <row r="7750" spans="1:7" x14ac:dyDescent="0.35">
      <c r="A7750" t="s">
        <v>8506</v>
      </c>
      <c r="B7750">
        <v>525.77642603881202</v>
      </c>
      <c r="C7750">
        <v>-0.21879908900145101</v>
      </c>
      <c r="D7750">
        <v>0.17163401073970699</v>
      </c>
      <c r="E7750">
        <v>-1.2748003036139099</v>
      </c>
      <c r="F7750">
        <v>0.20237993322636599</v>
      </c>
      <c r="G7750">
        <v>0.30014025516960602</v>
      </c>
    </row>
    <row r="7751" spans="1:7" x14ac:dyDescent="0.35">
      <c r="A7751" t="s">
        <v>8507</v>
      </c>
      <c r="B7751">
        <v>4129.3286244154096</v>
      </c>
      <c r="C7751">
        <v>0.58883079561113905</v>
      </c>
      <c r="D7751">
        <v>0.12913836151664501</v>
      </c>
      <c r="E7751">
        <v>4.5596892255384898</v>
      </c>
      <c r="F7751">
        <v>5.1229377353297998E-6</v>
      </c>
      <c r="G7751">
        <v>2.58918923834515E-5</v>
      </c>
    </row>
    <row r="7752" spans="1:7" x14ac:dyDescent="0.35">
      <c r="A7752" t="s">
        <v>8508</v>
      </c>
      <c r="B7752">
        <v>128.44575562973199</v>
      </c>
      <c r="C7752">
        <v>-0.28628548425543898</v>
      </c>
      <c r="D7752">
        <v>0.246308531127054</v>
      </c>
      <c r="E7752">
        <v>-1.1623043787621099</v>
      </c>
      <c r="F7752">
        <v>0.24511184860375701</v>
      </c>
      <c r="G7752">
        <v>0.34876468395150101</v>
      </c>
    </row>
    <row r="7753" spans="1:7" x14ac:dyDescent="0.35">
      <c r="A7753" t="s">
        <v>8509</v>
      </c>
      <c r="B7753">
        <v>1962.7494502474501</v>
      </c>
      <c r="C7753">
        <v>-0.84773609861329402</v>
      </c>
      <c r="D7753">
        <v>0.114834710188861</v>
      </c>
      <c r="E7753">
        <v>-7.38222874616112</v>
      </c>
      <c r="F7753">
        <v>1.5566144781239399E-13</v>
      </c>
      <c r="G7753">
        <v>1.8783792596889401E-12</v>
      </c>
    </row>
    <row r="7754" spans="1:7" x14ac:dyDescent="0.35">
      <c r="A7754" t="s">
        <v>8510</v>
      </c>
      <c r="B7754">
        <v>899.402344780357</v>
      </c>
      <c r="C7754">
        <v>0.59659940756072904</v>
      </c>
      <c r="D7754">
        <v>0.13663697716074</v>
      </c>
      <c r="E7754">
        <v>4.3663100571881701</v>
      </c>
      <c r="F7754">
        <v>1.2636307310887601E-5</v>
      </c>
      <c r="G7754">
        <v>5.9936078719708198E-5</v>
      </c>
    </row>
    <row r="7755" spans="1:7" x14ac:dyDescent="0.35">
      <c r="A7755" t="s">
        <v>8511</v>
      </c>
      <c r="B7755">
        <v>52.873136457186597</v>
      </c>
      <c r="C7755">
        <v>-0.17008487562469601</v>
      </c>
      <c r="D7755">
        <v>0.37294742248415802</v>
      </c>
      <c r="E7755">
        <v>-0.456055908609802</v>
      </c>
      <c r="F7755">
        <v>0.64834977502770796</v>
      </c>
      <c r="G7755">
        <v>0.74064440696409195</v>
      </c>
    </row>
    <row r="7756" spans="1:7" x14ac:dyDescent="0.35">
      <c r="A7756" t="s">
        <v>8512</v>
      </c>
      <c r="B7756">
        <v>24.2058869218348</v>
      </c>
      <c r="C7756">
        <v>-1.45321219735815</v>
      </c>
      <c r="D7756">
        <v>0.56548258101718896</v>
      </c>
      <c r="E7756">
        <v>-2.56986200130889</v>
      </c>
      <c r="F7756">
        <v>1.0173903374769901E-2</v>
      </c>
      <c r="G7756">
        <v>2.4312250278601399E-2</v>
      </c>
    </row>
    <row r="7757" spans="1:7" x14ac:dyDescent="0.35">
      <c r="A7757" t="s">
        <v>8513</v>
      </c>
      <c r="B7757">
        <v>671.23611882720797</v>
      </c>
      <c r="C7757">
        <v>0.27955713942843502</v>
      </c>
      <c r="D7757">
        <v>0.15207325310847999</v>
      </c>
      <c r="E7757">
        <v>1.8383057751057399</v>
      </c>
      <c r="F7757">
        <v>6.6017360601257999E-2</v>
      </c>
      <c r="G7757">
        <v>0.11985658179247199</v>
      </c>
    </row>
    <row r="7758" spans="1:7" x14ac:dyDescent="0.35">
      <c r="A7758" t="s">
        <v>8514</v>
      </c>
      <c r="B7758">
        <v>316.35323324904698</v>
      </c>
      <c r="C7758">
        <v>0.79686434203963996</v>
      </c>
      <c r="D7758">
        <v>0.17827766878513199</v>
      </c>
      <c r="E7758">
        <v>4.4697933704756601</v>
      </c>
      <c r="F7758">
        <v>7.8295199627411093E-6</v>
      </c>
      <c r="G7758">
        <v>3.8481263902889497E-5</v>
      </c>
    </row>
    <row r="7759" spans="1:7" x14ac:dyDescent="0.35">
      <c r="A7759" t="s">
        <v>8515</v>
      </c>
      <c r="B7759">
        <v>110.588603763348</v>
      </c>
      <c r="C7759">
        <v>0.91692451171744105</v>
      </c>
      <c r="D7759">
        <v>0.270330524025862</v>
      </c>
      <c r="E7759">
        <v>3.39186451482527</v>
      </c>
      <c r="F7759">
        <v>6.9418757129053005E-4</v>
      </c>
      <c r="G7759">
        <v>2.2754641699059301E-3</v>
      </c>
    </row>
    <row r="7760" spans="1:7" x14ac:dyDescent="0.35">
      <c r="A7760" t="s">
        <v>8516</v>
      </c>
      <c r="B7760">
        <v>10.2892763447744</v>
      </c>
      <c r="C7760">
        <v>-0.47611617645704302</v>
      </c>
      <c r="D7760">
        <v>0.84979347771810598</v>
      </c>
      <c r="E7760">
        <v>-0.56027280620642805</v>
      </c>
      <c r="F7760">
        <v>0.57529337309777695</v>
      </c>
      <c r="G7760">
        <v>0.67795703339461399</v>
      </c>
    </row>
    <row r="7761" spans="1:7" x14ac:dyDescent="0.35">
      <c r="A7761" t="s">
        <v>8517</v>
      </c>
      <c r="B7761">
        <v>116.427835592031</v>
      </c>
      <c r="C7761">
        <v>-0.323337601855546</v>
      </c>
      <c r="D7761">
        <v>0.26153076719650598</v>
      </c>
      <c r="E7761">
        <v>-1.2363272028051699</v>
      </c>
      <c r="F7761">
        <v>0.216336963467754</v>
      </c>
      <c r="G7761">
        <v>0.31625240980071601</v>
      </c>
    </row>
    <row r="7762" spans="1:7" x14ac:dyDescent="0.35">
      <c r="A7762" t="s">
        <v>8518</v>
      </c>
      <c r="B7762">
        <v>816.427742943152</v>
      </c>
      <c r="C7762">
        <v>5.5682341838454698E-2</v>
      </c>
      <c r="D7762">
        <v>0.14474810863215001</v>
      </c>
      <c r="E7762">
        <v>0.384684417396851</v>
      </c>
      <c r="F7762">
        <v>0.70047124155308205</v>
      </c>
      <c r="G7762">
        <v>0.78314756752565395</v>
      </c>
    </row>
    <row r="7763" spans="1:7" x14ac:dyDescent="0.35">
      <c r="A7763" t="s">
        <v>8519</v>
      </c>
      <c r="B7763">
        <v>322.07100186820901</v>
      </c>
      <c r="C7763">
        <v>0.31680503466747501</v>
      </c>
      <c r="D7763">
        <v>0.17974610491440801</v>
      </c>
      <c r="E7763">
        <v>1.76251404623389</v>
      </c>
      <c r="F7763">
        <v>7.7982485297747303E-2</v>
      </c>
      <c r="G7763">
        <v>0.13788131569336001</v>
      </c>
    </row>
    <row r="7764" spans="1:7" x14ac:dyDescent="0.35">
      <c r="A7764" t="s">
        <v>8520</v>
      </c>
      <c r="B7764">
        <v>94.641172762185505</v>
      </c>
      <c r="C7764">
        <v>1.1079069472944201</v>
      </c>
      <c r="D7764">
        <v>0.31946720259086397</v>
      </c>
      <c r="E7764">
        <v>3.4679833745352902</v>
      </c>
      <c r="F7764">
        <v>5.2437972937582704E-4</v>
      </c>
      <c r="G7764">
        <v>1.76838211808949E-3</v>
      </c>
    </row>
    <row r="7765" spans="1:7" x14ac:dyDescent="0.35">
      <c r="A7765" t="s">
        <v>8521</v>
      </c>
      <c r="B7765">
        <v>48.698078858983997</v>
      </c>
      <c r="C7765">
        <v>0.41319848525157299</v>
      </c>
      <c r="D7765">
        <v>0.38726717600203098</v>
      </c>
      <c r="E7765">
        <v>1.0669597395711301</v>
      </c>
      <c r="F7765">
        <v>0.28599001653411099</v>
      </c>
      <c r="G7765">
        <v>0.39285965079719298</v>
      </c>
    </row>
    <row r="7766" spans="1:7" x14ac:dyDescent="0.35">
      <c r="A7766" t="s">
        <v>8522</v>
      </c>
      <c r="B7766">
        <v>13.919730082576899</v>
      </c>
      <c r="C7766">
        <v>1.74274978143742</v>
      </c>
      <c r="D7766">
        <v>1.3114519934381701</v>
      </c>
      <c r="E7766">
        <v>1.3288704353321601</v>
      </c>
      <c r="F7766">
        <v>0.18389071924327399</v>
      </c>
      <c r="G7766">
        <v>0.27800396027222202</v>
      </c>
    </row>
    <row r="7767" spans="1:7" x14ac:dyDescent="0.35">
      <c r="A7767" t="s">
        <v>8523</v>
      </c>
      <c r="B7767">
        <v>361.82568262948598</v>
      </c>
      <c r="C7767">
        <v>0.155412819897606</v>
      </c>
      <c r="D7767">
        <v>0.18841413928864401</v>
      </c>
      <c r="E7767">
        <v>0.82484690631162805</v>
      </c>
      <c r="F7767">
        <v>0.40945851253863302</v>
      </c>
      <c r="G7767">
        <v>0.52156831770263301</v>
      </c>
    </row>
    <row r="7768" spans="1:7" x14ac:dyDescent="0.35">
      <c r="A7768" t="s">
        <v>8524</v>
      </c>
      <c r="B7768">
        <v>131.22609936927</v>
      </c>
      <c r="C7768">
        <v>0.165173682035508</v>
      </c>
      <c r="D7768">
        <v>0.27694063566877603</v>
      </c>
      <c r="E7768">
        <v>0.59642270133682196</v>
      </c>
      <c r="F7768">
        <v>0.55089287866983105</v>
      </c>
      <c r="G7768">
        <v>0.65665052130790103</v>
      </c>
    </row>
    <row r="7769" spans="1:7" x14ac:dyDescent="0.35">
      <c r="A7769" t="s">
        <v>8525</v>
      </c>
      <c r="B7769">
        <v>21.4309134075563</v>
      </c>
      <c r="C7769">
        <v>-3.1861026110663202</v>
      </c>
      <c r="D7769">
        <v>0.75400305646299404</v>
      </c>
      <c r="E7769">
        <v>-4.2255831508326098</v>
      </c>
      <c r="F7769">
        <v>2.3832280136739701E-5</v>
      </c>
      <c r="G7769">
        <v>1.06783565151425E-4</v>
      </c>
    </row>
    <row r="7770" spans="1:7" x14ac:dyDescent="0.35">
      <c r="A7770" t="s">
        <v>8526</v>
      </c>
      <c r="B7770">
        <v>67.527091688127001</v>
      </c>
      <c r="C7770">
        <v>0.86139496179285002</v>
      </c>
      <c r="D7770">
        <v>0.32805590170731402</v>
      </c>
      <c r="E7770">
        <v>2.6257566387614402</v>
      </c>
      <c r="F7770">
        <v>8.6456606193315994E-3</v>
      </c>
      <c r="G7770">
        <v>2.1085600616667598E-2</v>
      </c>
    </row>
    <row r="7771" spans="1:7" x14ac:dyDescent="0.35">
      <c r="A7771" t="s">
        <v>8527</v>
      </c>
      <c r="B7771">
        <v>1605.3954596619001</v>
      </c>
      <c r="C7771">
        <v>-0.70870564882908305</v>
      </c>
      <c r="D7771">
        <v>0.14616779097305799</v>
      </c>
      <c r="E7771">
        <v>-4.8485760379296901</v>
      </c>
      <c r="F7771">
        <v>1.24350865727264E-6</v>
      </c>
      <c r="G7771">
        <v>6.9362291683872598E-6</v>
      </c>
    </row>
    <row r="7772" spans="1:7" x14ac:dyDescent="0.35">
      <c r="A7772" t="s">
        <v>8528</v>
      </c>
      <c r="B7772">
        <v>1389.02788961123</v>
      </c>
      <c r="C7772">
        <v>-0.486284042257076</v>
      </c>
      <c r="D7772">
        <v>0.121383594341769</v>
      </c>
      <c r="E7772">
        <v>-4.0061759984457899</v>
      </c>
      <c r="F7772">
        <v>6.1709675063654094E-5</v>
      </c>
      <c r="G7772">
        <v>2.5557355939813902E-4</v>
      </c>
    </row>
    <row r="7773" spans="1:7" x14ac:dyDescent="0.35">
      <c r="A7773" t="s">
        <v>8529</v>
      </c>
      <c r="B7773">
        <v>19.764570654998401</v>
      </c>
      <c r="C7773">
        <v>2.1180688990980299</v>
      </c>
      <c r="D7773">
        <v>0.69932533347129699</v>
      </c>
      <c r="E7773">
        <v>3.0287318329859501</v>
      </c>
      <c r="F7773">
        <v>2.4558256952187901E-3</v>
      </c>
      <c r="G7773">
        <v>7.0063100607785402E-3</v>
      </c>
    </row>
    <row r="7774" spans="1:7" x14ac:dyDescent="0.35">
      <c r="A7774" t="s">
        <v>37732</v>
      </c>
      <c r="B7774">
        <v>18.9302010863397</v>
      </c>
      <c r="C7774">
        <v>0.27261358910427202</v>
      </c>
      <c r="D7774">
        <v>0.80876530861338902</v>
      </c>
      <c r="E7774">
        <v>0.33707379161905798</v>
      </c>
      <c r="F7774">
        <v>0.73606127376059505</v>
      </c>
      <c r="G7774">
        <v>0.81039870132436997</v>
      </c>
    </row>
    <row r="7775" spans="1:7" x14ac:dyDescent="0.35">
      <c r="A7775" t="s">
        <v>8530</v>
      </c>
      <c r="B7775">
        <v>312.77097057175001</v>
      </c>
      <c r="C7775">
        <v>-0.326553117861693</v>
      </c>
      <c r="D7775">
        <v>0.18821825352555199</v>
      </c>
      <c r="E7775">
        <v>-1.7349705023023201</v>
      </c>
      <c r="F7775">
        <v>8.2746030101374393E-2</v>
      </c>
      <c r="G7775">
        <v>0.14473664111006601</v>
      </c>
    </row>
    <row r="7776" spans="1:7" x14ac:dyDescent="0.35">
      <c r="A7776" t="s">
        <v>8531</v>
      </c>
      <c r="B7776">
        <v>44.8045694766422</v>
      </c>
      <c r="C7776">
        <v>0.51408235066557995</v>
      </c>
      <c r="D7776">
        <v>0.40373792422159899</v>
      </c>
      <c r="E7776">
        <v>1.2733070633796</v>
      </c>
      <c r="F7776">
        <v>0.20290910124804101</v>
      </c>
      <c r="G7776">
        <v>0.30081022655833201</v>
      </c>
    </row>
    <row r="7777" spans="1:7" x14ac:dyDescent="0.35">
      <c r="A7777" t="s">
        <v>8532</v>
      </c>
      <c r="B7777">
        <v>1044.60368794284</v>
      </c>
      <c r="C7777">
        <v>0.26166654763934699</v>
      </c>
      <c r="D7777">
        <v>0.138735364176089</v>
      </c>
      <c r="E7777">
        <v>1.8860839786114501</v>
      </c>
      <c r="F7777">
        <v>5.9283638930792699E-2</v>
      </c>
      <c r="G7777">
        <v>0.109358387499757</v>
      </c>
    </row>
    <row r="7778" spans="1:7" x14ac:dyDescent="0.35">
      <c r="A7778" t="s">
        <v>8533</v>
      </c>
      <c r="B7778">
        <v>16.505835592219</v>
      </c>
      <c r="C7778">
        <v>-0.93653470253151805</v>
      </c>
      <c r="D7778">
        <v>0.65833523827653295</v>
      </c>
      <c r="E7778">
        <v>-1.42258024191943</v>
      </c>
      <c r="F7778">
        <v>0.15485787500758499</v>
      </c>
      <c r="G7778">
        <v>0.24196387290070501</v>
      </c>
    </row>
    <row r="7779" spans="1:7" x14ac:dyDescent="0.35">
      <c r="A7779" t="s">
        <v>8534</v>
      </c>
      <c r="B7779">
        <v>943.43968389530505</v>
      </c>
      <c r="C7779">
        <v>1.7286555783465999E-2</v>
      </c>
      <c r="D7779">
        <v>0.139313931700139</v>
      </c>
      <c r="E7779">
        <v>0.12408346798132</v>
      </c>
      <c r="F7779">
        <v>0.90124918763282402</v>
      </c>
      <c r="G7779">
        <v>0.93324108396389005</v>
      </c>
    </row>
    <row r="7780" spans="1:7" x14ac:dyDescent="0.35">
      <c r="A7780" t="s">
        <v>8535</v>
      </c>
      <c r="B7780">
        <v>634.56459023053401</v>
      </c>
      <c r="C7780">
        <v>0.47473113152771601</v>
      </c>
      <c r="D7780">
        <v>0.15807972627029299</v>
      </c>
      <c r="E7780">
        <v>3.00311205445785</v>
      </c>
      <c r="F7780">
        <v>2.6723401662675701E-3</v>
      </c>
      <c r="G7780">
        <v>7.5429645140558397E-3</v>
      </c>
    </row>
    <row r="7781" spans="1:7" x14ac:dyDescent="0.35">
      <c r="A7781" t="s">
        <v>8536</v>
      </c>
      <c r="B7781">
        <v>670.07656654653897</v>
      </c>
      <c r="C7781">
        <v>-4.5081903768942701E-2</v>
      </c>
      <c r="D7781">
        <v>0.15023736500788001</v>
      </c>
      <c r="E7781">
        <v>-0.30007118246900999</v>
      </c>
      <c r="F7781">
        <v>0.76412285994916795</v>
      </c>
      <c r="G7781">
        <v>0.83220008396776401</v>
      </c>
    </row>
    <row r="7782" spans="1:7" x14ac:dyDescent="0.35">
      <c r="A7782" t="s">
        <v>8537</v>
      </c>
      <c r="B7782">
        <v>129.87406922446999</v>
      </c>
      <c r="C7782">
        <v>1.5139962222427699E-2</v>
      </c>
      <c r="D7782">
        <v>0.26248002708375001</v>
      </c>
      <c r="E7782">
        <v>5.7680435310214898E-2</v>
      </c>
      <c r="F7782">
        <v>0.95400317810644297</v>
      </c>
      <c r="G7782">
        <v>0.97050185670873101</v>
      </c>
    </row>
    <row r="7783" spans="1:7" x14ac:dyDescent="0.35">
      <c r="A7783" t="s">
        <v>8540</v>
      </c>
      <c r="B7783">
        <v>27.321993725285701</v>
      </c>
      <c r="C7783">
        <v>0.35544708051136698</v>
      </c>
      <c r="D7783">
        <v>0.53075628150952003</v>
      </c>
      <c r="E7783">
        <v>0.66969924406818604</v>
      </c>
      <c r="F7783">
        <v>0.50304953367603</v>
      </c>
      <c r="G7783">
        <v>0.61135790960111303</v>
      </c>
    </row>
    <row r="7784" spans="1:7" x14ac:dyDescent="0.35">
      <c r="A7784" t="s">
        <v>8541</v>
      </c>
      <c r="B7784">
        <v>328.27866496953499</v>
      </c>
      <c r="C7784">
        <v>-0.15519477432532799</v>
      </c>
      <c r="D7784">
        <v>0.17868996628900699</v>
      </c>
      <c r="E7784">
        <v>-0.86851420674802304</v>
      </c>
      <c r="F7784">
        <v>0.38511289838976598</v>
      </c>
      <c r="G7784">
        <v>0.49641543192120302</v>
      </c>
    </row>
    <row r="7785" spans="1:7" x14ac:dyDescent="0.35">
      <c r="A7785" t="s">
        <v>8542</v>
      </c>
      <c r="B7785">
        <v>543.553362084112</v>
      </c>
      <c r="C7785">
        <v>-0.85952362546869399</v>
      </c>
      <c r="D7785">
        <v>0.16913204292162401</v>
      </c>
      <c r="E7785">
        <v>-5.0819679737860204</v>
      </c>
      <c r="F7785">
        <v>3.7354440384866701E-7</v>
      </c>
      <c r="G7785">
        <v>2.2764180294767601E-6</v>
      </c>
    </row>
    <row r="7786" spans="1:7" x14ac:dyDescent="0.35">
      <c r="A7786" t="s">
        <v>8543</v>
      </c>
      <c r="B7786">
        <v>67.679310979311893</v>
      </c>
      <c r="C7786">
        <v>0.10891116767938799</v>
      </c>
      <c r="D7786">
        <v>0.34333264251283702</v>
      </c>
      <c r="E7786">
        <v>0.31721763151406701</v>
      </c>
      <c r="F7786">
        <v>0.75107847226496505</v>
      </c>
      <c r="G7786">
        <v>0.82240616351032803</v>
      </c>
    </row>
    <row r="7787" spans="1:7" x14ac:dyDescent="0.35">
      <c r="A7787" t="s">
        <v>8544</v>
      </c>
      <c r="B7787">
        <v>1184.7957403619</v>
      </c>
      <c r="C7787">
        <v>-0.33020166268816897</v>
      </c>
      <c r="D7787">
        <v>0.126040244993361</v>
      </c>
      <c r="E7787">
        <v>-2.6198113364946298</v>
      </c>
      <c r="F7787">
        <v>8.7978424460871101E-3</v>
      </c>
      <c r="G7787">
        <v>2.1405696060435901E-2</v>
      </c>
    </row>
    <row r="7788" spans="1:7" x14ac:dyDescent="0.35">
      <c r="A7788" t="s">
        <v>8546</v>
      </c>
      <c r="B7788">
        <v>28.781187561349199</v>
      </c>
      <c r="C7788">
        <v>-0.53951389320626497</v>
      </c>
      <c r="D7788">
        <v>0.54255751478488801</v>
      </c>
      <c r="E7788">
        <v>-0.99439023237964097</v>
      </c>
      <c r="F7788">
        <v>0.32003292158985802</v>
      </c>
      <c r="G7788">
        <v>0.42948121852923599</v>
      </c>
    </row>
    <row r="7789" spans="1:7" x14ac:dyDescent="0.35">
      <c r="A7789" t="s">
        <v>8547</v>
      </c>
      <c r="B7789">
        <v>417.667786628258</v>
      </c>
      <c r="C7789">
        <v>8.9792040865319007E-3</v>
      </c>
      <c r="D7789">
        <v>0.16126721056531501</v>
      </c>
      <c r="E7789">
        <v>5.5679043836969297E-2</v>
      </c>
      <c r="F7789">
        <v>0.95559749419523099</v>
      </c>
      <c r="G7789">
        <v>0.97154995641974795</v>
      </c>
    </row>
    <row r="7790" spans="1:7" x14ac:dyDescent="0.35">
      <c r="A7790" t="s">
        <v>8548</v>
      </c>
      <c r="B7790">
        <v>2412.3653683023199</v>
      </c>
      <c r="C7790">
        <v>-0.51495085176975397</v>
      </c>
      <c r="D7790">
        <v>0.13851170262068499</v>
      </c>
      <c r="E7790">
        <v>-3.7177425591247601</v>
      </c>
      <c r="F7790">
        <v>2.0101095495911599E-4</v>
      </c>
      <c r="G7790">
        <v>7.4784389753843495E-4</v>
      </c>
    </row>
    <row r="7791" spans="1:7" x14ac:dyDescent="0.35">
      <c r="A7791" t="s">
        <v>8549</v>
      </c>
      <c r="B7791">
        <v>97.898626349211796</v>
      </c>
      <c r="C7791">
        <v>-0.168664550959161</v>
      </c>
      <c r="D7791">
        <v>0.30262886715190401</v>
      </c>
      <c r="E7791">
        <v>-0.55733133638735299</v>
      </c>
      <c r="F7791">
        <v>0.57730106934053305</v>
      </c>
      <c r="G7791">
        <v>0.67969538023581499</v>
      </c>
    </row>
    <row r="7792" spans="1:7" x14ac:dyDescent="0.35">
      <c r="A7792" t="s">
        <v>8550</v>
      </c>
      <c r="B7792">
        <v>40.472926562233198</v>
      </c>
      <c r="C7792">
        <v>0.51402281062095301</v>
      </c>
      <c r="D7792">
        <v>0.42723566765739701</v>
      </c>
      <c r="E7792">
        <v>1.2031364643299201</v>
      </c>
      <c r="F7792">
        <v>0.228923516637139</v>
      </c>
      <c r="G7792">
        <v>0.33067108410604701</v>
      </c>
    </row>
    <row r="7793" spans="1:7" x14ac:dyDescent="0.35">
      <c r="A7793" t="s">
        <v>8551</v>
      </c>
      <c r="B7793">
        <v>14.3138293373948</v>
      </c>
      <c r="C7793">
        <v>-1.5406872406998899</v>
      </c>
      <c r="D7793">
        <v>0.72834511791559897</v>
      </c>
      <c r="E7793">
        <v>-2.1153258294763901</v>
      </c>
      <c r="F7793">
        <v>3.4402186492759598E-2</v>
      </c>
      <c r="G7793">
        <v>6.9140804082565996E-2</v>
      </c>
    </row>
    <row r="7794" spans="1:7" x14ac:dyDescent="0.35">
      <c r="A7794" t="s">
        <v>176755</v>
      </c>
      <c r="B7794">
        <v>5.6106448238871698</v>
      </c>
      <c r="C7794">
        <v>-2.02113057715956</v>
      </c>
      <c r="D7794">
        <v>1.1362235444889</v>
      </c>
      <c r="E7794">
        <v>-1.7788142016267701</v>
      </c>
      <c r="F7794">
        <v>7.5270228088860996E-2</v>
      </c>
      <c r="G7794">
        <v>0.13387805468373101</v>
      </c>
    </row>
    <row r="7795" spans="1:7" x14ac:dyDescent="0.35">
      <c r="A7795" t="s">
        <v>8552</v>
      </c>
      <c r="B7795">
        <v>815.53629917406897</v>
      </c>
      <c r="C7795">
        <v>-0.68898636560342896</v>
      </c>
      <c r="D7795">
        <v>0.13950127029482001</v>
      </c>
      <c r="E7795">
        <v>-4.93892538861716</v>
      </c>
      <c r="F7795">
        <v>7.8554259144136002E-7</v>
      </c>
      <c r="G7795">
        <v>4.5246135388445702E-6</v>
      </c>
    </row>
    <row r="7796" spans="1:7" x14ac:dyDescent="0.35">
      <c r="A7796" t="s">
        <v>8553</v>
      </c>
      <c r="B7796">
        <v>82.459447510213494</v>
      </c>
      <c r="C7796">
        <v>5.6490094250248701E-2</v>
      </c>
      <c r="D7796">
        <v>0.29894065221661298</v>
      </c>
      <c r="E7796">
        <v>0.18896758882199799</v>
      </c>
      <c r="F7796">
        <v>0.85011821946728805</v>
      </c>
      <c r="G7796">
        <v>0.89639602538998497</v>
      </c>
    </row>
    <row r="7797" spans="1:7" x14ac:dyDescent="0.35">
      <c r="A7797" t="s">
        <v>8554</v>
      </c>
      <c r="B7797">
        <v>937.27621253973098</v>
      </c>
      <c r="C7797">
        <v>0.83430069889365799</v>
      </c>
      <c r="D7797">
        <v>0.13638132381201401</v>
      </c>
      <c r="E7797">
        <v>6.11741164826676</v>
      </c>
      <c r="F7797">
        <v>9.5107459039119303E-10</v>
      </c>
      <c r="G7797">
        <v>7.9430766251264399E-9</v>
      </c>
    </row>
    <row r="7798" spans="1:7" x14ac:dyDescent="0.35">
      <c r="A7798" t="s">
        <v>8555</v>
      </c>
      <c r="B7798">
        <v>706.21076822241503</v>
      </c>
      <c r="C7798">
        <v>-0.190656122582437</v>
      </c>
      <c r="D7798">
        <v>0.15200284551182699</v>
      </c>
      <c r="E7798">
        <v>-1.25429311497726</v>
      </c>
      <c r="F7798">
        <v>0.20973548553572899</v>
      </c>
      <c r="G7798">
        <v>0.30834644056436999</v>
      </c>
    </row>
    <row r="7799" spans="1:7" x14ac:dyDescent="0.35">
      <c r="A7799" t="s">
        <v>8556</v>
      </c>
      <c r="B7799">
        <v>11860.908830214001</v>
      </c>
      <c r="C7799">
        <v>0.13174290408890699</v>
      </c>
      <c r="D7799">
        <v>0.120010784244552</v>
      </c>
      <c r="E7799">
        <v>1.0977588799057201</v>
      </c>
      <c r="F7799">
        <v>0.27230979145397599</v>
      </c>
      <c r="G7799">
        <v>0.37819807017898799</v>
      </c>
    </row>
    <row r="7800" spans="1:7" x14ac:dyDescent="0.35">
      <c r="A7800" t="s">
        <v>8557</v>
      </c>
      <c r="B7800">
        <v>355.75914522212702</v>
      </c>
      <c r="C7800">
        <v>4.58718926233549E-2</v>
      </c>
      <c r="D7800">
        <v>0.180928301447738</v>
      </c>
      <c r="E7800">
        <v>0.25353630281332901</v>
      </c>
      <c r="F7800">
        <v>0.79985381173902803</v>
      </c>
      <c r="G7800">
        <v>0.85929881964531296</v>
      </c>
    </row>
    <row r="7801" spans="1:7" x14ac:dyDescent="0.35">
      <c r="A7801" t="s">
        <v>8558</v>
      </c>
      <c r="B7801">
        <v>483.91555007126902</v>
      </c>
      <c r="C7801">
        <v>0.96179007621731105</v>
      </c>
      <c r="D7801">
        <v>0.15612033013649601</v>
      </c>
      <c r="E7801">
        <v>6.1605690647490698</v>
      </c>
      <c r="F7801">
        <v>7.2483993635558201E-10</v>
      </c>
      <c r="G7801">
        <v>6.1280201407816603E-9</v>
      </c>
    </row>
    <row r="7802" spans="1:7" x14ac:dyDescent="0.35">
      <c r="A7802" t="s">
        <v>8559</v>
      </c>
      <c r="B7802">
        <v>63.705448987000999</v>
      </c>
      <c r="C7802">
        <v>-2.0812714909303498</v>
      </c>
      <c r="D7802">
        <v>0.36916743543207797</v>
      </c>
      <c r="E7802">
        <v>-5.63774399140706</v>
      </c>
      <c r="F7802">
        <v>1.7229239066249E-8</v>
      </c>
      <c r="G7802">
        <v>1.25130584034195E-7</v>
      </c>
    </row>
    <row r="7803" spans="1:7" x14ac:dyDescent="0.35">
      <c r="A7803" t="s">
        <v>8560</v>
      </c>
      <c r="B7803">
        <v>1227.6014088939501</v>
      </c>
      <c r="C7803">
        <v>-0.22307708539788601</v>
      </c>
      <c r="D7803">
        <v>0.360932828822986</v>
      </c>
      <c r="E7803">
        <v>-0.61805706653325898</v>
      </c>
      <c r="F7803">
        <v>0.53653772196319804</v>
      </c>
      <c r="G7803">
        <v>0.64344783100623504</v>
      </c>
    </row>
    <row r="7804" spans="1:7" x14ac:dyDescent="0.35">
      <c r="A7804" t="s">
        <v>8561</v>
      </c>
      <c r="B7804">
        <v>596.23899830659695</v>
      </c>
      <c r="C7804">
        <v>-0.53823221341907002</v>
      </c>
      <c r="D7804">
        <v>0.14684388133774801</v>
      </c>
      <c r="E7804">
        <v>-3.6653363321356802</v>
      </c>
      <c r="F7804">
        <v>2.47013742476447E-4</v>
      </c>
      <c r="G7804">
        <v>8.9919111651347403E-4</v>
      </c>
    </row>
    <row r="7805" spans="1:7" x14ac:dyDescent="0.35">
      <c r="A7805" t="s">
        <v>8562</v>
      </c>
      <c r="B7805">
        <v>57.417165822062003</v>
      </c>
      <c r="C7805">
        <v>1.6199389171870799</v>
      </c>
      <c r="D7805">
        <v>0.45749932535143001</v>
      </c>
      <c r="E7805">
        <v>3.54085531370503</v>
      </c>
      <c r="F7805">
        <v>3.9883222286387699E-4</v>
      </c>
      <c r="G7805">
        <v>1.3824286219089E-3</v>
      </c>
    </row>
    <row r="7806" spans="1:7" x14ac:dyDescent="0.35">
      <c r="A7806" t="s">
        <v>8563</v>
      </c>
      <c r="B7806">
        <v>333.58879164695901</v>
      </c>
      <c r="C7806">
        <v>0.70996258226460796</v>
      </c>
      <c r="D7806">
        <v>0.17327332107160801</v>
      </c>
      <c r="E7806">
        <v>4.0973565801927796</v>
      </c>
      <c r="F7806">
        <v>4.1789491896479003E-5</v>
      </c>
      <c r="G7806">
        <v>1.7824066927876899E-4</v>
      </c>
    </row>
    <row r="7807" spans="1:7" x14ac:dyDescent="0.35">
      <c r="A7807" t="s">
        <v>8564</v>
      </c>
      <c r="B7807">
        <v>468.542666657339</v>
      </c>
      <c r="C7807">
        <v>-8.7175076117532405E-2</v>
      </c>
      <c r="D7807">
        <v>0.15770389983496699</v>
      </c>
      <c r="E7807">
        <v>-0.55277692060094197</v>
      </c>
      <c r="F7807">
        <v>0.58041617406599899</v>
      </c>
      <c r="G7807">
        <v>0.68246235125305499</v>
      </c>
    </row>
    <row r="7808" spans="1:7" x14ac:dyDescent="0.35">
      <c r="A7808" t="s">
        <v>8565</v>
      </c>
      <c r="B7808">
        <v>484.89020226425498</v>
      </c>
      <c r="C7808">
        <v>0.66457433698576995</v>
      </c>
      <c r="D7808">
        <v>0.15779845197522499</v>
      </c>
      <c r="E7808">
        <v>4.2115390149081398</v>
      </c>
      <c r="F7808">
        <v>2.53636736112711E-5</v>
      </c>
      <c r="G7808">
        <v>1.12941886527567E-4</v>
      </c>
    </row>
    <row r="7809" spans="1:7" x14ac:dyDescent="0.35">
      <c r="A7809" t="s">
        <v>8566</v>
      </c>
      <c r="B7809">
        <v>128.36037159244401</v>
      </c>
      <c r="C7809">
        <v>7.0880309928684604E-2</v>
      </c>
      <c r="D7809">
        <v>0.26967505895579902</v>
      </c>
      <c r="E7809">
        <v>0.26283598566043997</v>
      </c>
      <c r="F7809">
        <v>0.79267699783481804</v>
      </c>
      <c r="G7809">
        <v>0.85394969024813405</v>
      </c>
    </row>
    <row r="7810" spans="1:7" x14ac:dyDescent="0.35">
      <c r="A7810" t="s">
        <v>8567</v>
      </c>
      <c r="B7810">
        <v>243.37225978703299</v>
      </c>
      <c r="C7810">
        <v>0.80169765428614403</v>
      </c>
      <c r="D7810">
        <v>0.216162290393518</v>
      </c>
      <c r="E7810">
        <v>3.7087766456705902</v>
      </c>
      <c r="F7810">
        <v>2.0826303489622399E-4</v>
      </c>
      <c r="G7810">
        <v>7.7186841700950797E-4</v>
      </c>
    </row>
    <row r="7811" spans="1:7" x14ac:dyDescent="0.35">
      <c r="A7811" t="s">
        <v>8568</v>
      </c>
      <c r="B7811">
        <v>1275.70307769856</v>
      </c>
      <c r="C7811">
        <v>-0.69536820779833897</v>
      </c>
      <c r="D7811">
        <v>0.13281270229912101</v>
      </c>
      <c r="E7811">
        <v>-5.2357055896071696</v>
      </c>
      <c r="F7811">
        <v>1.6435576128895499E-7</v>
      </c>
      <c r="G7811">
        <v>1.0496724951748199E-6</v>
      </c>
    </row>
    <row r="7812" spans="1:7" x14ac:dyDescent="0.35">
      <c r="A7812" t="s">
        <v>8569</v>
      </c>
      <c r="B7812">
        <v>96.3481641520126</v>
      </c>
      <c r="C7812">
        <v>-0.54237224941658002</v>
      </c>
      <c r="D7812">
        <v>0.28678130364471199</v>
      </c>
      <c r="E7812">
        <v>-1.8912399187937099</v>
      </c>
      <c r="F7812">
        <v>5.85923248336793E-2</v>
      </c>
      <c r="G7812">
        <v>0.10833000446028899</v>
      </c>
    </row>
    <row r="7813" spans="1:7" x14ac:dyDescent="0.35">
      <c r="A7813" t="s">
        <v>8570</v>
      </c>
      <c r="B7813">
        <v>79.043350171249202</v>
      </c>
      <c r="C7813">
        <v>4.5377919268218901E-2</v>
      </c>
      <c r="D7813">
        <v>0.30327960944618199</v>
      </c>
      <c r="E7813">
        <v>0.149624036218866</v>
      </c>
      <c r="F7813">
        <v>0.88106124349821402</v>
      </c>
      <c r="G7813">
        <v>0.91831529452078298</v>
      </c>
    </row>
    <row r="7814" spans="1:7" x14ac:dyDescent="0.35">
      <c r="A7814" t="s">
        <v>8571</v>
      </c>
      <c r="B7814">
        <v>94.189892132885205</v>
      </c>
      <c r="C7814">
        <v>0.35627046353383102</v>
      </c>
      <c r="D7814">
        <v>0.31571267154697502</v>
      </c>
      <c r="E7814">
        <v>1.12846425133374</v>
      </c>
      <c r="F7814">
        <v>0.25912390616526298</v>
      </c>
      <c r="G7814">
        <v>0.36348442230893402</v>
      </c>
    </row>
    <row r="7815" spans="1:7" x14ac:dyDescent="0.35">
      <c r="A7815" t="s">
        <v>8572</v>
      </c>
      <c r="B7815">
        <v>252.854338793034</v>
      </c>
      <c r="C7815">
        <v>-1.1849518872303499</v>
      </c>
      <c r="D7815">
        <v>0.20368613542887201</v>
      </c>
      <c r="E7815">
        <v>-5.8175382665853403</v>
      </c>
      <c r="F7815">
        <v>5.9720593328207503E-9</v>
      </c>
      <c r="G7815">
        <v>4.56792002826935E-8</v>
      </c>
    </row>
    <row r="7816" spans="1:7" x14ac:dyDescent="0.35">
      <c r="A7816" t="s">
        <v>8573</v>
      </c>
      <c r="B7816">
        <v>457.64268931608899</v>
      </c>
      <c r="C7816">
        <v>-0.15439462772821699</v>
      </c>
      <c r="D7816">
        <v>0.16230983206163299</v>
      </c>
      <c r="E7816">
        <v>-0.951233981128079</v>
      </c>
      <c r="F7816">
        <v>0.34148561198539301</v>
      </c>
      <c r="G7816">
        <v>0.45159502209871399</v>
      </c>
    </row>
    <row r="7817" spans="1:7" x14ac:dyDescent="0.35">
      <c r="A7817" t="s">
        <v>8574</v>
      </c>
      <c r="B7817">
        <v>36.056591040035499</v>
      </c>
      <c r="C7817">
        <v>0.39487009626074698</v>
      </c>
      <c r="D7817">
        <v>0.447510400707258</v>
      </c>
      <c r="E7817">
        <v>0.88237076867192998</v>
      </c>
      <c r="F7817">
        <v>0.37757633790060602</v>
      </c>
      <c r="G7817">
        <v>0.48861340789535601</v>
      </c>
    </row>
    <row r="7818" spans="1:7" x14ac:dyDescent="0.35">
      <c r="A7818" t="s">
        <v>8575</v>
      </c>
      <c r="B7818">
        <v>7.36068837670725</v>
      </c>
      <c r="C7818">
        <v>2.6635839177084502</v>
      </c>
      <c r="D7818">
        <v>1.06792371277924</v>
      </c>
      <c r="E7818">
        <v>2.49417059087166</v>
      </c>
      <c r="F7818">
        <v>1.26251851287818E-2</v>
      </c>
      <c r="G7818">
        <v>2.9290911951513399E-2</v>
      </c>
    </row>
    <row r="7819" spans="1:7" x14ac:dyDescent="0.35">
      <c r="A7819" t="s">
        <v>8576</v>
      </c>
      <c r="B7819">
        <v>673.288748222398</v>
      </c>
      <c r="C7819">
        <v>0.113669174397507</v>
      </c>
      <c r="D7819">
        <v>0.13983839260837699</v>
      </c>
      <c r="E7819">
        <v>0.81286099101440701</v>
      </c>
      <c r="F7819">
        <v>0.41629776212278702</v>
      </c>
      <c r="G7819">
        <v>0.52840931154589699</v>
      </c>
    </row>
    <row r="7820" spans="1:7" x14ac:dyDescent="0.35">
      <c r="A7820" t="s">
        <v>8577</v>
      </c>
      <c r="B7820">
        <v>42.281542511747901</v>
      </c>
      <c r="C7820">
        <v>-0.69519106561703603</v>
      </c>
      <c r="D7820">
        <v>0.41172105206206899</v>
      </c>
      <c r="E7820">
        <v>-1.68850016809982</v>
      </c>
      <c r="F7820">
        <v>9.13152567249223E-2</v>
      </c>
      <c r="G7820">
        <v>0.15719234517559699</v>
      </c>
    </row>
    <row r="7821" spans="1:7" x14ac:dyDescent="0.35">
      <c r="A7821" t="s">
        <v>8578</v>
      </c>
      <c r="B7821">
        <v>766.08527384115803</v>
      </c>
      <c r="C7821">
        <v>-0.55793704750645601</v>
      </c>
      <c r="D7821">
        <v>0.14943905261505</v>
      </c>
      <c r="E7821">
        <v>-3.7335424558912398</v>
      </c>
      <c r="F7821">
        <v>1.8880535015540899E-4</v>
      </c>
      <c r="G7821">
        <v>7.0662884662286399E-4</v>
      </c>
    </row>
    <row r="7822" spans="1:7" x14ac:dyDescent="0.35">
      <c r="A7822" t="s">
        <v>8579</v>
      </c>
      <c r="B7822">
        <v>162.67768046654101</v>
      </c>
      <c r="C7822">
        <v>-0.22011811484911101</v>
      </c>
      <c r="D7822">
        <v>0.23103180147476801</v>
      </c>
      <c r="E7822">
        <v>-0.95276110667020797</v>
      </c>
      <c r="F7822">
        <v>0.34071112450638402</v>
      </c>
      <c r="G7822">
        <v>0.45069717429764999</v>
      </c>
    </row>
    <row r="7823" spans="1:7" x14ac:dyDescent="0.35">
      <c r="A7823" t="s">
        <v>8580</v>
      </c>
      <c r="B7823">
        <v>134.851643685337</v>
      </c>
      <c r="C7823">
        <v>-5.4224393079283201E-2</v>
      </c>
      <c r="D7823">
        <v>0.25317605842660301</v>
      </c>
      <c r="E7823">
        <v>-0.214176622451065</v>
      </c>
      <c r="F7823">
        <v>0.83040932567797299</v>
      </c>
      <c r="G7823">
        <v>0.88111372906999796</v>
      </c>
    </row>
    <row r="7824" spans="1:7" x14ac:dyDescent="0.35">
      <c r="A7824" t="s">
        <v>8581</v>
      </c>
      <c r="B7824">
        <v>1437.6402069679</v>
      </c>
      <c r="C7824">
        <v>-0.13530420174101601</v>
      </c>
      <c r="D7824">
        <v>0.13353361454202101</v>
      </c>
      <c r="E7824">
        <v>-1.0132594867971401</v>
      </c>
      <c r="F7824">
        <v>0.310936233204123</v>
      </c>
      <c r="G7824">
        <v>0.41979632652464899</v>
      </c>
    </row>
    <row r="7825" spans="1:7" x14ac:dyDescent="0.35">
      <c r="A7825" t="s">
        <v>8582</v>
      </c>
      <c r="B7825">
        <v>32.579180682972797</v>
      </c>
      <c r="C7825">
        <v>2.0318290276952502</v>
      </c>
      <c r="D7825">
        <v>0.51889385669698196</v>
      </c>
      <c r="E7825">
        <v>3.9156929716394302</v>
      </c>
      <c r="F7825">
        <v>9.0144908242444194E-5</v>
      </c>
      <c r="G7825">
        <v>3.6002545860385301E-4</v>
      </c>
    </row>
    <row r="7826" spans="1:7" x14ac:dyDescent="0.35">
      <c r="A7826" t="s">
        <v>8583</v>
      </c>
      <c r="B7826">
        <v>29.226743522104002</v>
      </c>
      <c r="C7826">
        <v>0.61850317422268897</v>
      </c>
      <c r="D7826">
        <v>0.51791638213306501</v>
      </c>
      <c r="E7826">
        <v>1.19421434725689</v>
      </c>
      <c r="F7826">
        <v>0.23239413225754399</v>
      </c>
      <c r="G7826">
        <v>0.33468889558929299</v>
      </c>
    </row>
    <row r="7827" spans="1:7" x14ac:dyDescent="0.35">
      <c r="A7827" t="s">
        <v>8584</v>
      </c>
      <c r="B7827">
        <v>397.331741714982</v>
      </c>
      <c r="C7827">
        <v>-0.72899476759464399</v>
      </c>
      <c r="D7827">
        <v>0.179679269502378</v>
      </c>
      <c r="E7827">
        <v>-4.0572001968485001</v>
      </c>
      <c r="F7827">
        <v>4.9664508388073898E-5</v>
      </c>
      <c r="G7827">
        <v>2.08803737061999E-4</v>
      </c>
    </row>
    <row r="7828" spans="1:7" x14ac:dyDescent="0.35">
      <c r="A7828" t="s">
        <v>8585</v>
      </c>
      <c r="B7828">
        <v>199.72255732961801</v>
      </c>
      <c r="C7828">
        <v>-0.74655503413906099</v>
      </c>
      <c r="D7828">
        <v>0.22769054854444501</v>
      </c>
      <c r="E7828">
        <v>-3.2788143333641102</v>
      </c>
      <c r="F7828">
        <v>1.04244196335388E-3</v>
      </c>
      <c r="G7828">
        <v>3.2840218038007298E-3</v>
      </c>
    </row>
    <row r="7829" spans="1:7" x14ac:dyDescent="0.35">
      <c r="A7829" t="s">
        <v>8586</v>
      </c>
      <c r="B7829">
        <v>547.48279955057205</v>
      </c>
      <c r="C7829">
        <v>0.23445347556203699</v>
      </c>
      <c r="D7829">
        <v>0.154164722698476</v>
      </c>
      <c r="E7829">
        <v>1.5207984774869301</v>
      </c>
      <c r="F7829">
        <v>0.12831041662486201</v>
      </c>
      <c r="G7829">
        <v>0.20768264385468799</v>
      </c>
    </row>
    <row r="7830" spans="1:7" x14ac:dyDescent="0.35">
      <c r="A7830" t="s">
        <v>8587</v>
      </c>
      <c r="B7830">
        <v>238.70022527672501</v>
      </c>
      <c r="C7830">
        <v>0.416034357236654</v>
      </c>
      <c r="D7830">
        <v>0.20063948837876</v>
      </c>
      <c r="E7830">
        <v>2.0735417569012098</v>
      </c>
      <c r="F7830">
        <v>3.81218891999867E-2</v>
      </c>
      <c r="G7830">
        <v>7.5390071597856503E-2</v>
      </c>
    </row>
    <row r="7831" spans="1:7" x14ac:dyDescent="0.35">
      <c r="A7831" t="s">
        <v>8588</v>
      </c>
      <c r="B7831">
        <v>1564.41390728845</v>
      </c>
      <c r="C7831">
        <v>0.22910935225467799</v>
      </c>
      <c r="D7831">
        <v>0.17153427988848599</v>
      </c>
      <c r="E7831">
        <v>1.3356476175119101</v>
      </c>
      <c r="F7831">
        <v>0.181664478313352</v>
      </c>
      <c r="G7831">
        <v>0.27506643945692499</v>
      </c>
    </row>
    <row r="7832" spans="1:7" x14ac:dyDescent="0.35">
      <c r="A7832" t="s">
        <v>8589</v>
      </c>
      <c r="B7832">
        <v>312.55974414690399</v>
      </c>
      <c r="C7832">
        <v>-5.3249119475859398E-2</v>
      </c>
      <c r="D7832">
        <v>0.19264515474352201</v>
      </c>
      <c r="E7832">
        <v>-0.27641037505849902</v>
      </c>
      <c r="F7832">
        <v>0.78223288887993203</v>
      </c>
      <c r="G7832">
        <v>0.84551132553462305</v>
      </c>
    </row>
    <row r="7833" spans="1:7" x14ac:dyDescent="0.35">
      <c r="A7833" t="s">
        <v>8590</v>
      </c>
      <c r="B7833">
        <v>263.50781540635103</v>
      </c>
      <c r="C7833">
        <v>-0.64541016487191905</v>
      </c>
      <c r="D7833">
        <v>0.23444362695097801</v>
      </c>
      <c r="E7833">
        <v>-2.75294395188177</v>
      </c>
      <c r="F7833">
        <v>5.9062006769591202E-3</v>
      </c>
      <c r="G7833">
        <v>1.51598545260823E-2</v>
      </c>
    </row>
    <row r="7834" spans="1:7" x14ac:dyDescent="0.35">
      <c r="A7834" t="s">
        <v>8591</v>
      </c>
      <c r="B7834">
        <v>823.60591830475903</v>
      </c>
      <c r="C7834">
        <v>-3.4792988842697201E-2</v>
      </c>
      <c r="D7834">
        <v>0.13465118399318099</v>
      </c>
      <c r="E7834">
        <v>-0.25839348612381502</v>
      </c>
      <c r="F7834">
        <v>0.79610324327348003</v>
      </c>
      <c r="G7834">
        <v>0.85669069515438001</v>
      </c>
    </row>
    <row r="7835" spans="1:7" x14ac:dyDescent="0.35">
      <c r="A7835" t="s">
        <v>8592</v>
      </c>
      <c r="B7835">
        <v>334.65278704467198</v>
      </c>
      <c r="C7835">
        <v>0.95997381521873404</v>
      </c>
      <c r="D7835">
        <v>0.189978577106586</v>
      </c>
      <c r="E7835">
        <v>5.0530635076824897</v>
      </c>
      <c r="F7835">
        <v>4.3477924818214301E-7</v>
      </c>
      <c r="G7835">
        <v>2.6151366048553199E-6</v>
      </c>
    </row>
    <row r="7836" spans="1:7" x14ac:dyDescent="0.35">
      <c r="A7836" t="s">
        <v>8593</v>
      </c>
      <c r="B7836">
        <v>847.44998064230197</v>
      </c>
      <c r="C7836">
        <v>0.48988791961678002</v>
      </c>
      <c r="D7836">
        <v>0.14673507262699301</v>
      </c>
      <c r="E7836">
        <v>3.3385877748675501</v>
      </c>
      <c r="F7836">
        <v>8.4205422205762799E-4</v>
      </c>
      <c r="G7836">
        <v>2.7157087360782802E-3</v>
      </c>
    </row>
    <row r="7837" spans="1:7" x14ac:dyDescent="0.35">
      <c r="A7837" t="s">
        <v>8594</v>
      </c>
      <c r="B7837">
        <v>241.739559783554</v>
      </c>
      <c r="C7837">
        <v>-0.42658348676969998</v>
      </c>
      <c r="D7837">
        <v>0.197557329843559</v>
      </c>
      <c r="E7837">
        <v>-2.1592895951139899</v>
      </c>
      <c r="F7837">
        <v>3.0827706858543701E-2</v>
      </c>
      <c r="G7837">
        <v>6.2911837063843207E-2</v>
      </c>
    </row>
    <row r="7838" spans="1:7" x14ac:dyDescent="0.35">
      <c r="A7838" t="s">
        <v>8595</v>
      </c>
      <c r="B7838">
        <v>833.73685498262398</v>
      </c>
      <c r="C7838">
        <v>0.23097025555197001</v>
      </c>
      <c r="D7838">
        <v>0.141441514842227</v>
      </c>
      <c r="E7838">
        <v>1.63297357080493</v>
      </c>
      <c r="F7838">
        <v>0.102474555317105</v>
      </c>
      <c r="G7838">
        <v>0.17307447280715599</v>
      </c>
    </row>
    <row r="7839" spans="1:7" x14ac:dyDescent="0.35">
      <c r="A7839" t="s">
        <v>8596</v>
      </c>
      <c r="B7839">
        <v>1196.43413309584</v>
      </c>
      <c r="C7839">
        <v>2.0929000179707198</v>
      </c>
      <c r="D7839">
        <v>0.14547806746477901</v>
      </c>
      <c r="E7839">
        <v>14.386361150126101</v>
      </c>
      <c r="F7839">
        <v>6.30258061116638E-47</v>
      </c>
      <c r="G7839">
        <v>3.9120299077872297E-45</v>
      </c>
    </row>
    <row r="7840" spans="1:7" x14ac:dyDescent="0.35">
      <c r="A7840" t="s">
        <v>8597</v>
      </c>
      <c r="B7840">
        <v>1179.1687076629</v>
      </c>
      <c r="C7840">
        <v>-0.55586761969521103</v>
      </c>
      <c r="D7840">
        <v>0.13431436876664901</v>
      </c>
      <c r="E7840">
        <v>-4.13855661757938</v>
      </c>
      <c r="F7840">
        <v>3.49497630457192E-5</v>
      </c>
      <c r="G7840">
        <v>1.51379516378177E-4</v>
      </c>
    </row>
    <row r="7841" spans="1:7" x14ac:dyDescent="0.35">
      <c r="A7841" t="s">
        <v>8598</v>
      </c>
      <c r="B7841">
        <v>161.83184185696001</v>
      </c>
      <c r="C7841">
        <v>-0.94934686907084498</v>
      </c>
      <c r="D7841">
        <v>0.25466868456083802</v>
      </c>
      <c r="E7841">
        <v>-3.7277723042703199</v>
      </c>
      <c r="F7841">
        <v>1.9317978774533801E-4</v>
      </c>
      <c r="G7841">
        <v>7.2119464187479299E-4</v>
      </c>
    </row>
    <row r="7842" spans="1:7" x14ac:dyDescent="0.35">
      <c r="A7842" t="s">
        <v>8600</v>
      </c>
      <c r="B7842">
        <v>187.52641703053399</v>
      </c>
      <c r="C7842">
        <v>-4.3806636280965303E-2</v>
      </c>
      <c r="D7842">
        <v>0.21518792461877101</v>
      </c>
      <c r="E7842">
        <v>-0.20357385926079999</v>
      </c>
      <c r="F7842">
        <v>0.83868652264036603</v>
      </c>
      <c r="G7842">
        <v>0.88754881732405899</v>
      </c>
    </row>
    <row r="7843" spans="1:7" x14ac:dyDescent="0.35">
      <c r="A7843" t="s">
        <v>8601</v>
      </c>
      <c r="B7843">
        <v>430.62765778402797</v>
      </c>
      <c r="C7843">
        <v>-0.14139654436456101</v>
      </c>
      <c r="D7843">
        <v>0.17473419294766501</v>
      </c>
      <c r="E7843">
        <v>-0.80920935953795503</v>
      </c>
      <c r="F7843">
        <v>0.418394732188551</v>
      </c>
      <c r="G7843">
        <v>0.530412584467157</v>
      </c>
    </row>
    <row r="7844" spans="1:7" x14ac:dyDescent="0.35">
      <c r="A7844" t="s">
        <v>8602</v>
      </c>
      <c r="B7844">
        <v>312.87748428464698</v>
      </c>
      <c r="C7844">
        <v>-3.89240774086747E-2</v>
      </c>
      <c r="D7844">
        <v>0.176198672033994</v>
      </c>
      <c r="E7844">
        <v>-0.22091016327957899</v>
      </c>
      <c r="F7844">
        <v>0.82516238376006201</v>
      </c>
      <c r="G7844">
        <v>0.87722324441534805</v>
      </c>
    </row>
    <row r="7845" spans="1:7" x14ac:dyDescent="0.35">
      <c r="A7845" t="s">
        <v>8603</v>
      </c>
      <c r="B7845">
        <v>604.04541498757703</v>
      </c>
      <c r="C7845">
        <v>-0.23371132811807799</v>
      </c>
      <c r="D7845">
        <v>0.158899656777794</v>
      </c>
      <c r="E7845">
        <v>-1.4708107799433501</v>
      </c>
      <c r="F7845">
        <v>0.141342296316745</v>
      </c>
      <c r="G7845">
        <v>0.22476861200308701</v>
      </c>
    </row>
    <row r="7846" spans="1:7" x14ac:dyDescent="0.35">
      <c r="A7846" t="s">
        <v>8604</v>
      </c>
      <c r="B7846">
        <v>156.97218873861999</v>
      </c>
      <c r="C7846">
        <v>0.55572954966635102</v>
      </c>
      <c r="D7846">
        <v>0.24915890456746201</v>
      </c>
      <c r="E7846">
        <v>2.2304221903330901</v>
      </c>
      <c r="F7846">
        <v>2.5719427763183599E-2</v>
      </c>
      <c r="G7846">
        <v>5.3865403573807598E-2</v>
      </c>
    </row>
    <row r="7847" spans="1:7" x14ac:dyDescent="0.35">
      <c r="A7847" t="s">
        <v>8605</v>
      </c>
      <c r="B7847">
        <v>525.58068931980495</v>
      </c>
      <c r="C7847">
        <v>0.38431684138379701</v>
      </c>
      <c r="D7847">
        <v>0.16147909152786899</v>
      </c>
      <c r="E7847">
        <v>2.3799789666111</v>
      </c>
      <c r="F7847">
        <v>1.7313626265828701E-2</v>
      </c>
      <c r="G7847">
        <v>3.8350146060029698E-2</v>
      </c>
    </row>
    <row r="7848" spans="1:7" x14ac:dyDescent="0.35">
      <c r="A7848" t="s">
        <v>8606</v>
      </c>
      <c r="B7848">
        <v>1688.37562190515</v>
      </c>
      <c r="C7848">
        <v>-0.41417982371587603</v>
      </c>
      <c r="D7848">
        <v>0.13276949389829801</v>
      </c>
      <c r="E7848">
        <v>-3.11954057784643</v>
      </c>
      <c r="F7848">
        <v>1.8113331025649299E-3</v>
      </c>
      <c r="G7848">
        <v>5.3472997290125298E-3</v>
      </c>
    </row>
    <row r="7849" spans="1:7" x14ac:dyDescent="0.35">
      <c r="A7849" t="s">
        <v>8607</v>
      </c>
      <c r="B7849">
        <v>30.7955982369057</v>
      </c>
      <c r="C7849">
        <v>0.17719852289347099</v>
      </c>
      <c r="D7849">
        <v>0.48369982847404602</v>
      </c>
      <c r="E7849">
        <v>0.36633985058975199</v>
      </c>
      <c r="F7849">
        <v>0.71411149679897201</v>
      </c>
      <c r="G7849">
        <v>0.79378408054757099</v>
      </c>
    </row>
    <row r="7850" spans="1:7" x14ac:dyDescent="0.35">
      <c r="A7850" t="s">
        <v>8608</v>
      </c>
      <c r="B7850">
        <v>425.82056406911403</v>
      </c>
      <c r="C7850">
        <v>-3.0818434008050999</v>
      </c>
      <c r="D7850">
        <v>0.49957676681697599</v>
      </c>
      <c r="E7850">
        <v>-6.1689085752343704</v>
      </c>
      <c r="F7850">
        <v>6.8762970080377703E-10</v>
      </c>
      <c r="G7850">
        <v>5.8413947648516698E-9</v>
      </c>
    </row>
    <row r="7851" spans="1:7" x14ac:dyDescent="0.35">
      <c r="A7851" t="s">
        <v>8609</v>
      </c>
      <c r="B7851">
        <v>1006.67219420156</v>
      </c>
      <c r="C7851">
        <v>-0.21753340377309799</v>
      </c>
      <c r="D7851">
        <v>0.14086519644303799</v>
      </c>
      <c r="E7851">
        <v>-1.5442664992205</v>
      </c>
      <c r="F7851">
        <v>0.12252378480892499</v>
      </c>
      <c r="G7851">
        <v>0.20008339003679901</v>
      </c>
    </row>
    <row r="7852" spans="1:7" x14ac:dyDescent="0.35">
      <c r="A7852" t="s">
        <v>8610</v>
      </c>
      <c r="B7852">
        <v>1406.51471582352</v>
      </c>
      <c r="C7852">
        <v>-0.35933283098512803</v>
      </c>
      <c r="D7852">
        <v>0.12584189799043899</v>
      </c>
      <c r="E7852">
        <v>-2.8554307962871599</v>
      </c>
      <c r="F7852">
        <v>4.2978488133595802E-3</v>
      </c>
      <c r="G7852">
        <v>1.1458086901620399E-2</v>
      </c>
    </row>
    <row r="7853" spans="1:7" x14ac:dyDescent="0.35">
      <c r="A7853" t="s">
        <v>8611</v>
      </c>
      <c r="B7853">
        <v>6.2245059028843697</v>
      </c>
      <c r="C7853">
        <v>-0.45351839426364599</v>
      </c>
      <c r="D7853">
        <v>1.0118389872716</v>
      </c>
      <c r="E7853">
        <v>-0.44821201788888099</v>
      </c>
      <c r="F7853">
        <v>0.65400019019920097</v>
      </c>
      <c r="G7853">
        <v>0.74547733485039203</v>
      </c>
    </row>
    <row r="7854" spans="1:7" x14ac:dyDescent="0.35">
      <c r="A7854" t="s">
        <v>8612</v>
      </c>
      <c r="B7854">
        <v>1161.60006712821</v>
      </c>
      <c r="C7854">
        <v>0.25385895232988598</v>
      </c>
      <c r="D7854">
        <v>0.123270253719551</v>
      </c>
      <c r="E7854">
        <v>2.0593691070631999</v>
      </c>
      <c r="F7854">
        <v>3.94588928525492E-2</v>
      </c>
      <c r="G7854">
        <v>7.7482046729262802E-2</v>
      </c>
    </row>
    <row r="7855" spans="1:7" x14ac:dyDescent="0.35">
      <c r="A7855" t="s">
        <v>8613</v>
      </c>
      <c r="B7855">
        <v>2174.6247134369501</v>
      </c>
      <c r="C7855">
        <v>-0.63057376165619905</v>
      </c>
      <c r="D7855">
        <v>0.12687641946521799</v>
      </c>
      <c r="E7855">
        <v>-4.96998389703979</v>
      </c>
      <c r="F7855">
        <v>6.6958462372785301E-7</v>
      </c>
      <c r="G7855">
        <v>3.9029973206674799E-6</v>
      </c>
    </row>
    <row r="7856" spans="1:7" x14ac:dyDescent="0.35">
      <c r="A7856" t="s">
        <v>8614</v>
      </c>
      <c r="B7856">
        <v>19.0065004304982</v>
      </c>
      <c r="C7856">
        <v>1.04929010365802</v>
      </c>
      <c r="D7856">
        <v>0.600185721779252</v>
      </c>
      <c r="E7856">
        <v>1.7482756846454099</v>
      </c>
      <c r="F7856">
        <v>8.0416301562050901E-2</v>
      </c>
      <c r="G7856">
        <v>0.14124653347324201</v>
      </c>
    </row>
    <row r="7857" spans="1:7" x14ac:dyDescent="0.35">
      <c r="A7857" t="s">
        <v>8615</v>
      </c>
      <c r="B7857">
        <v>569.80509120743397</v>
      </c>
      <c r="C7857">
        <v>1.5402721171079401</v>
      </c>
      <c r="D7857">
        <v>0.15394116422530499</v>
      </c>
      <c r="E7857">
        <v>10.005589634580399</v>
      </c>
      <c r="F7857">
        <v>1.4403109723157001E-23</v>
      </c>
      <c r="G7857">
        <v>3.56917877170272E-22</v>
      </c>
    </row>
    <row r="7858" spans="1:7" x14ac:dyDescent="0.35">
      <c r="A7858" t="s">
        <v>8616</v>
      </c>
      <c r="B7858">
        <v>537.54361672874495</v>
      </c>
      <c r="C7858">
        <v>0.224897387978261</v>
      </c>
      <c r="D7858">
        <v>0.176961889150058</v>
      </c>
      <c r="E7858">
        <v>1.2708803520262799</v>
      </c>
      <c r="F7858">
        <v>0.20377121727672201</v>
      </c>
      <c r="G7858">
        <v>0.30185745694669902</v>
      </c>
    </row>
    <row r="7859" spans="1:7" x14ac:dyDescent="0.35">
      <c r="A7859" t="s">
        <v>8617</v>
      </c>
      <c r="B7859">
        <v>33.604787769727302</v>
      </c>
      <c r="C7859">
        <v>0.68147380486088005</v>
      </c>
      <c r="D7859">
        <v>0.46627328080499802</v>
      </c>
      <c r="E7859">
        <v>1.46153303848839</v>
      </c>
      <c r="F7859">
        <v>0.14386921557530799</v>
      </c>
      <c r="G7859">
        <v>0.227844023001361</v>
      </c>
    </row>
    <row r="7860" spans="1:7" x14ac:dyDescent="0.35">
      <c r="A7860" t="s">
        <v>8618</v>
      </c>
      <c r="B7860">
        <v>206.634094183976</v>
      </c>
      <c r="C7860">
        <v>0.10249797596929799</v>
      </c>
      <c r="D7860">
        <v>0.23561452141272801</v>
      </c>
      <c r="E7860">
        <v>0.43502401870108498</v>
      </c>
      <c r="F7860">
        <v>0.66354499341468698</v>
      </c>
      <c r="G7860">
        <v>0.75305089938759995</v>
      </c>
    </row>
    <row r="7861" spans="1:7" x14ac:dyDescent="0.35">
      <c r="A7861" t="s">
        <v>8619</v>
      </c>
      <c r="B7861">
        <v>28.534388505344001</v>
      </c>
      <c r="C7861">
        <v>-0.81429937650969897</v>
      </c>
      <c r="D7861">
        <v>0.52034846793342204</v>
      </c>
      <c r="E7861">
        <v>-1.5649116441981901</v>
      </c>
      <c r="F7861">
        <v>0.117603628020034</v>
      </c>
      <c r="G7861">
        <v>0.19321803680111699</v>
      </c>
    </row>
    <row r="7862" spans="1:7" x14ac:dyDescent="0.35">
      <c r="A7862" t="s">
        <v>8620</v>
      </c>
      <c r="B7862">
        <v>107.05453815697599</v>
      </c>
      <c r="C7862">
        <v>0.221266335578511</v>
      </c>
      <c r="D7862">
        <v>0.30551636579781399</v>
      </c>
      <c r="E7862">
        <v>0.72423725976415299</v>
      </c>
      <c r="F7862">
        <v>0.46892008742321301</v>
      </c>
      <c r="G7862">
        <v>0.579417379536868</v>
      </c>
    </row>
    <row r="7863" spans="1:7" x14ac:dyDescent="0.35">
      <c r="A7863" t="s">
        <v>8621</v>
      </c>
      <c r="B7863">
        <v>674.407801202992</v>
      </c>
      <c r="C7863">
        <v>-0.87763260433592705</v>
      </c>
      <c r="D7863">
        <v>0.15726566470380399</v>
      </c>
      <c r="E7863">
        <v>-5.5805735218101997</v>
      </c>
      <c r="F7863">
        <v>2.3972679119434801E-8</v>
      </c>
      <c r="G7863">
        <v>1.6979263942121001E-7</v>
      </c>
    </row>
    <row r="7864" spans="1:7" x14ac:dyDescent="0.35">
      <c r="A7864" t="s">
        <v>8622</v>
      </c>
      <c r="B7864">
        <v>242.94074021749901</v>
      </c>
      <c r="C7864">
        <v>-0.36473150902553397</v>
      </c>
      <c r="D7864">
        <v>0.20625852318482499</v>
      </c>
      <c r="E7864">
        <v>-1.76832212019042</v>
      </c>
      <c r="F7864">
        <v>7.7007067969645904E-2</v>
      </c>
      <c r="G7864">
        <v>0.136467510399916</v>
      </c>
    </row>
    <row r="7865" spans="1:7" x14ac:dyDescent="0.35">
      <c r="A7865" t="s">
        <v>8624</v>
      </c>
      <c r="B7865">
        <v>264.318988363286</v>
      </c>
      <c r="C7865">
        <v>-0.707088372489457</v>
      </c>
      <c r="D7865">
        <v>0.18884716606568699</v>
      </c>
      <c r="E7865">
        <v>-3.7442360784143802</v>
      </c>
      <c r="F7865">
        <v>1.8094346177191401E-4</v>
      </c>
      <c r="G7865">
        <v>6.8021857107289797E-4</v>
      </c>
    </row>
    <row r="7866" spans="1:7" x14ac:dyDescent="0.35">
      <c r="A7866" t="s">
        <v>8625</v>
      </c>
      <c r="B7866">
        <v>8751.2975127767604</v>
      </c>
      <c r="C7866">
        <v>-0.689266215498054</v>
      </c>
      <c r="D7866">
        <v>0.11928418172289899</v>
      </c>
      <c r="E7866">
        <v>-5.7783538902018297</v>
      </c>
      <c r="F7866">
        <v>7.54350115401109E-9</v>
      </c>
      <c r="G7866">
        <v>5.7136506986404502E-8</v>
      </c>
    </row>
    <row r="7867" spans="1:7" x14ac:dyDescent="0.35">
      <c r="A7867" t="s">
        <v>8626</v>
      </c>
      <c r="B7867">
        <v>391.511815339333</v>
      </c>
      <c r="C7867">
        <v>-0.43863170030878301</v>
      </c>
      <c r="D7867">
        <v>0.16733367970864799</v>
      </c>
      <c r="E7867">
        <v>-2.6212995559083101</v>
      </c>
      <c r="F7867">
        <v>8.7595256084162902E-3</v>
      </c>
      <c r="G7867">
        <v>2.1336517492516499E-2</v>
      </c>
    </row>
    <row r="7868" spans="1:7" x14ac:dyDescent="0.35">
      <c r="A7868" t="s">
        <v>8627</v>
      </c>
      <c r="B7868">
        <v>898.14293772695896</v>
      </c>
      <c r="C7868">
        <v>-0.30193038287189</v>
      </c>
      <c r="D7868">
        <v>0.14637321927492999</v>
      </c>
      <c r="E7868">
        <v>-2.0627433376646498</v>
      </c>
      <c r="F7868">
        <v>3.9137020057949501E-2</v>
      </c>
      <c r="G7868">
        <v>7.6974491363215505E-2</v>
      </c>
    </row>
    <row r="7869" spans="1:7" x14ac:dyDescent="0.35">
      <c r="A7869" t="s">
        <v>8628</v>
      </c>
      <c r="B7869">
        <v>1255.84035113918</v>
      </c>
      <c r="C7869">
        <v>-3.84790490665308E-3</v>
      </c>
      <c r="D7869">
        <v>0.12984760943367801</v>
      </c>
      <c r="E7869">
        <v>-2.9634006536088501E-2</v>
      </c>
      <c r="F7869">
        <v>0.97635894392223899</v>
      </c>
      <c r="G7869">
        <v>0.98513121591904695</v>
      </c>
    </row>
    <row r="7870" spans="1:7" x14ac:dyDescent="0.35">
      <c r="A7870" t="s">
        <v>8629</v>
      </c>
      <c r="B7870">
        <v>150.71177074021</v>
      </c>
      <c r="C7870">
        <v>0.28933309791982198</v>
      </c>
      <c r="D7870">
        <v>0.23473465843132901</v>
      </c>
      <c r="E7870">
        <v>1.2325964127042901</v>
      </c>
      <c r="F7870">
        <v>0.21772637598495101</v>
      </c>
      <c r="G7870">
        <v>0.31797248986210802</v>
      </c>
    </row>
    <row r="7871" spans="1:7" x14ac:dyDescent="0.35">
      <c r="A7871" t="s">
        <v>8630</v>
      </c>
      <c r="B7871">
        <v>1387.2534446714701</v>
      </c>
      <c r="C7871">
        <v>0.129969384760586</v>
      </c>
      <c r="D7871">
        <v>0.13689407012128099</v>
      </c>
      <c r="E7871">
        <v>0.949415739085268</v>
      </c>
      <c r="F7871">
        <v>0.34240920855828599</v>
      </c>
      <c r="G7871">
        <v>0.45253919073948101</v>
      </c>
    </row>
    <row r="7872" spans="1:7" x14ac:dyDescent="0.35">
      <c r="A7872" t="s">
        <v>8631</v>
      </c>
      <c r="B7872">
        <v>545.06611338283903</v>
      </c>
      <c r="C7872">
        <v>8.0216965215194794E-2</v>
      </c>
      <c r="D7872">
        <v>0.16141936071539201</v>
      </c>
      <c r="E7872">
        <v>0.49694760814119499</v>
      </c>
      <c r="F7872">
        <v>0.61922599773293996</v>
      </c>
      <c r="G7872">
        <v>0.71621853211618502</v>
      </c>
    </row>
    <row r="7873" spans="1:7" x14ac:dyDescent="0.35">
      <c r="A7873" t="s">
        <v>8632</v>
      </c>
      <c r="B7873">
        <v>118.59861175841</v>
      </c>
      <c r="C7873">
        <v>0.24955402278668601</v>
      </c>
      <c r="D7873">
        <v>0.26035591769473299</v>
      </c>
      <c r="E7873">
        <v>0.95851104517350705</v>
      </c>
      <c r="F7873">
        <v>0.33780512460065398</v>
      </c>
      <c r="G7873">
        <v>0.44782517644090702</v>
      </c>
    </row>
    <row r="7874" spans="1:7" x14ac:dyDescent="0.35">
      <c r="A7874" t="s">
        <v>8634</v>
      </c>
      <c r="B7874">
        <v>265.45370920921698</v>
      </c>
      <c r="C7874">
        <v>-0.27269197241211901</v>
      </c>
      <c r="D7874">
        <v>0.19780360354542501</v>
      </c>
      <c r="E7874">
        <v>-1.3785996186338301</v>
      </c>
      <c r="F7874">
        <v>0.16801823420789599</v>
      </c>
      <c r="G7874">
        <v>0.25810534151901598</v>
      </c>
    </row>
    <row r="7875" spans="1:7" x14ac:dyDescent="0.35">
      <c r="A7875" t="s">
        <v>8635</v>
      </c>
      <c r="B7875">
        <v>181.37635466515701</v>
      </c>
      <c r="C7875">
        <v>-0.19600629661928201</v>
      </c>
      <c r="D7875">
        <v>0.22317685592040901</v>
      </c>
      <c r="E7875">
        <v>-0.87825547954301997</v>
      </c>
      <c r="F7875">
        <v>0.37980509033878601</v>
      </c>
      <c r="G7875">
        <v>0.49074576317517499</v>
      </c>
    </row>
    <row r="7876" spans="1:7" x14ac:dyDescent="0.35">
      <c r="A7876" t="s">
        <v>8636</v>
      </c>
      <c r="B7876">
        <v>709.51416907146995</v>
      </c>
      <c r="C7876">
        <v>-1.08782904520296</v>
      </c>
      <c r="D7876">
        <v>0.145666056687626</v>
      </c>
      <c r="E7876">
        <v>-7.4679652208596599</v>
      </c>
      <c r="F7876">
        <v>8.1444361423562198E-14</v>
      </c>
      <c r="G7876">
        <v>1.00976455248051E-12</v>
      </c>
    </row>
    <row r="7877" spans="1:7" x14ac:dyDescent="0.35">
      <c r="A7877" t="s">
        <v>8637</v>
      </c>
      <c r="B7877">
        <v>365.04671904638201</v>
      </c>
      <c r="C7877">
        <v>0.34380835826561701</v>
      </c>
      <c r="D7877">
        <v>0.169353036659975</v>
      </c>
      <c r="E7877">
        <v>2.0301280983577099</v>
      </c>
      <c r="F7877">
        <v>4.2343520061583401E-2</v>
      </c>
      <c r="G7877">
        <v>8.2166391106316697E-2</v>
      </c>
    </row>
    <row r="7878" spans="1:7" x14ac:dyDescent="0.35">
      <c r="A7878" t="s">
        <v>8638</v>
      </c>
      <c r="B7878">
        <v>1250.2695196370901</v>
      </c>
      <c r="C7878">
        <v>-0.75633701489156302</v>
      </c>
      <c r="D7878">
        <v>0.12895852181888301</v>
      </c>
      <c r="E7878">
        <v>-5.8649634333883398</v>
      </c>
      <c r="F7878">
        <v>4.49231687765346E-9</v>
      </c>
      <c r="G7878">
        <v>3.4868850299261397E-8</v>
      </c>
    </row>
    <row r="7879" spans="1:7" x14ac:dyDescent="0.35">
      <c r="A7879" t="s">
        <v>8639</v>
      </c>
      <c r="B7879">
        <v>156.436661710555</v>
      </c>
      <c r="C7879">
        <v>2.13800199314037</v>
      </c>
      <c r="D7879">
        <v>0.25483820321646899</v>
      </c>
      <c r="E7879">
        <v>8.3896447477471394</v>
      </c>
      <c r="F7879">
        <v>4.87613379800821E-17</v>
      </c>
      <c r="G7879">
        <v>7.7396672735051897E-16</v>
      </c>
    </row>
    <row r="7880" spans="1:7" x14ac:dyDescent="0.35">
      <c r="A7880" t="s">
        <v>8640</v>
      </c>
      <c r="B7880">
        <v>40.3412726468827</v>
      </c>
      <c r="C7880">
        <v>-1.3289836876216801</v>
      </c>
      <c r="D7880">
        <v>0.42617023296434098</v>
      </c>
      <c r="E7880">
        <v>-3.11843386709009</v>
      </c>
      <c r="F7880">
        <v>1.81814939749151E-3</v>
      </c>
      <c r="G7880">
        <v>5.3641619581572004E-3</v>
      </c>
    </row>
    <row r="7881" spans="1:7" x14ac:dyDescent="0.35">
      <c r="A7881" t="s">
        <v>8641</v>
      </c>
      <c r="B7881">
        <v>102.694942301712</v>
      </c>
      <c r="C7881">
        <v>-1.7772562350050001</v>
      </c>
      <c r="D7881">
        <v>0.30356356428704101</v>
      </c>
      <c r="E7881">
        <v>-5.8546427967372301</v>
      </c>
      <c r="F7881">
        <v>4.78036328692182E-9</v>
      </c>
      <c r="G7881">
        <v>3.7015901928384702E-8</v>
      </c>
    </row>
    <row r="7882" spans="1:7" x14ac:dyDescent="0.35">
      <c r="A7882" t="s">
        <v>8642</v>
      </c>
      <c r="B7882">
        <v>49.796520708959797</v>
      </c>
      <c r="C7882">
        <v>-0.83097175481404795</v>
      </c>
      <c r="D7882">
        <v>0.37910533333842</v>
      </c>
      <c r="E7882">
        <v>-2.1919284213083201</v>
      </c>
      <c r="F7882">
        <v>2.8384675494684299E-2</v>
      </c>
      <c r="G7882">
        <v>5.8609573335181901E-2</v>
      </c>
    </row>
    <row r="7883" spans="1:7" x14ac:dyDescent="0.35">
      <c r="A7883" t="s">
        <v>8643</v>
      </c>
      <c r="B7883">
        <v>1374.2887126559999</v>
      </c>
      <c r="C7883">
        <v>-1.39869006213975</v>
      </c>
      <c r="D7883">
        <v>0.12971137581242401</v>
      </c>
      <c r="E7883">
        <v>-10.783094800894</v>
      </c>
      <c r="F7883">
        <v>4.1372736313044397E-27</v>
      </c>
      <c r="G7883">
        <v>1.25396181137258E-25</v>
      </c>
    </row>
    <row r="7884" spans="1:7" x14ac:dyDescent="0.35">
      <c r="A7884" t="s">
        <v>8644</v>
      </c>
      <c r="B7884">
        <v>336.86562330757602</v>
      </c>
      <c r="C7884">
        <v>0.16059931777904601</v>
      </c>
      <c r="D7884">
        <v>0.185767237260549</v>
      </c>
      <c r="E7884">
        <v>0.86451906238879495</v>
      </c>
      <c r="F7884">
        <v>0.38730281322753402</v>
      </c>
      <c r="G7884">
        <v>0.49867579398134598</v>
      </c>
    </row>
    <row r="7885" spans="1:7" x14ac:dyDescent="0.35">
      <c r="A7885" t="s">
        <v>8645</v>
      </c>
      <c r="B7885">
        <v>46.755627076704599</v>
      </c>
      <c r="C7885">
        <v>-0.27593879773975799</v>
      </c>
      <c r="D7885">
        <v>0.39954619772715899</v>
      </c>
      <c r="E7885">
        <v>-0.690630518596976</v>
      </c>
      <c r="F7885">
        <v>0.48979776360030203</v>
      </c>
      <c r="G7885">
        <v>0.59870334410637105</v>
      </c>
    </row>
    <row r="7886" spans="1:7" x14ac:dyDescent="0.35">
      <c r="A7886" t="s">
        <v>8646</v>
      </c>
      <c r="B7886">
        <v>140.880743708083</v>
      </c>
      <c r="C7886">
        <v>0.43043349536410602</v>
      </c>
      <c r="D7886">
        <v>0.240509621606839</v>
      </c>
      <c r="E7886">
        <v>1.7896726646043899</v>
      </c>
      <c r="F7886">
        <v>7.3506549325680806E-2</v>
      </c>
      <c r="G7886">
        <v>0.13129710110840201</v>
      </c>
    </row>
    <row r="7887" spans="1:7" x14ac:dyDescent="0.35">
      <c r="A7887" t="s">
        <v>8647</v>
      </c>
      <c r="B7887">
        <v>15.085611942884</v>
      </c>
      <c r="C7887">
        <v>-0.31580343402648797</v>
      </c>
      <c r="D7887">
        <v>0.70558728316971497</v>
      </c>
      <c r="E7887">
        <v>-0.44757529161778797</v>
      </c>
      <c r="F7887">
        <v>0.65445973853038097</v>
      </c>
      <c r="G7887">
        <v>0.74582009232501401</v>
      </c>
    </row>
    <row r="7888" spans="1:7" x14ac:dyDescent="0.35">
      <c r="A7888" t="s">
        <v>8648</v>
      </c>
      <c r="B7888">
        <v>1582.0921928937901</v>
      </c>
      <c r="C7888">
        <v>0.28169793359353401</v>
      </c>
      <c r="D7888">
        <v>0.129969420321213</v>
      </c>
      <c r="E7888">
        <v>2.1674170193060198</v>
      </c>
      <c r="F7888">
        <v>3.02030706993794E-2</v>
      </c>
      <c r="G7888">
        <v>6.18189272595389E-2</v>
      </c>
    </row>
    <row r="7889" spans="1:7" x14ac:dyDescent="0.35">
      <c r="A7889" t="s">
        <v>8649</v>
      </c>
      <c r="B7889">
        <v>280.44991414897697</v>
      </c>
      <c r="C7889">
        <v>1.1974677869761099E-2</v>
      </c>
      <c r="D7889">
        <v>0.186497638354096</v>
      </c>
      <c r="E7889">
        <v>6.4208201108827204E-2</v>
      </c>
      <c r="F7889">
        <v>0.94880444733135005</v>
      </c>
      <c r="G7889">
        <v>0.96688595441715397</v>
      </c>
    </row>
    <row r="7890" spans="1:7" x14ac:dyDescent="0.35">
      <c r="A7890" t="s">
        <v>8650</v>
      </c>
      <c r="B7890">
        <v>1016.76821071698</v>
      </c>
      <c r="C7890">
        <v>-0.45359754321277801</v>
      </c>
      <c r="D7890">
        <v>0.130358812161988</v>
      </c>
      <c r="E7890">
        <v>-3.4796078277326101</v>
      </c>
      <c r="F7890">
        <v>5.0214825139199295E-4</v>
      </c>
      <c r="G7890">
        <v>1.6990136238320499E-3</v>
      </c>
    </row>
    <row r="7891" spans="1:7" x14ac:dyDescent="0.35">
      <c r="A7891" t="s">
        <v>8651</v>
      </c>
      <c r="B7891">
        <v>197.68425436749601</v>
      </c>
      <c r="C7891">
        <v>1.4866778791997499</v>
      </c>
      <c r="D7891">
        <v>0.24187869403182899</v>
      </c>
      <c r="E7891">
        <v>6.1463779815353003</v>
      </c>
      <c r="F7891">
        <v>7.9272251495388702E-10</v>
      </c>
      <c r="G7891">
        <v>6.6757750414061997E-9</v>
      </c>
    </row>
    <row r="7892" spans="1:7" x14ac:dyDescent="0.35">
      <c r="A7892" t="s">
        <v>8652</v>
      </c>
      <c r="B7892">
        <v>188.751001207239</v>
      </c>
      <c r="C7892">
        <v>4.4656949434574301E-2</v>
      </c>
      <c r="D7892">
        <v>0.21482568511216801</v>
      </c>
      <c r="E7892">
        <v>0.20787527995666499</v>
      </c>
      <c r="F7892">
        <v>0.83532635128160704</v>
      </c>
      <c r="G7892">
        <v>0.88492940469486103</v>
      </c>
    </row>
    <row r="7893" spans="1:7" x14ac:dyDescent="0.35">
      <c r="A7893" t="s">
        <v>8653</v>
      </c>
      <c r="B7893">
        <v>527.28945998856</v>
      </c>
      <c r="C7893">
        <v>0.37927514690751801</v>
      </c>
      <c r="D7893">
        <v>0.156941666288714</v>
      </c>
      <c r="E7893">
        <v>2.4166631836939598</v>
      </c>
      <c r="F7893">
        <v>1.5663503504977E-2</v>
      </c>
      <c r="G7893">
        <v>3.5188546033151497E-2</v>
      </c>
    </row>
    <row r="7894" spans="1:7" x14ac:dyDescent="0.35">
      <c r="A7894" t="s">
        <v>8654</v>
      </c>
      <c r="B7894">
        <v>396.63024186711903</v>
      </c>
      <c r="C7894">
        <v>-2.12615800208521</v>
      </c>
      <c r="D7894">
        <v>0.18646138604294299</v>
      </c>
      <c r="E7894">
        <v>-11.4026718732829</v>
      </c>
      <c r="F7894">
        <v>4.0548037881517101E-30</v>
      </c>
      <c r="G7894">
        <v>1.3724168640454899E-28</v>
      </c>
    </row>
    <row r="7895" spans="1:7" x14ac:dyDescent="0.35">
      <c r="A7895" t="s">
        <v>8655</v>
      </c>
      <c r="B7895">
        <v>2062.5319130614898</v>
      </c>
      <c r="C7895">
        <v>-0.19205214174237401</v>
      </c>
      <c r="D7895">
        <v>0.12815708078684601</v>
      </c>
      <c r="E7895">
        <v>-1.49856832383533</v>
      </c>
      <c r="F7895">
        <v>0.133985655412938</v>
      </c>
      <c r="G7895">
        <v>0.215130025897732</v>
      </c>
    </row>
    <row r="7896" spans="1:7" x14ac:dyDescent="0.35">
      <c r="A7896" t="s">
        <v>8656</v>
      </c>
      <c r="B7896">
        <v>53.372413868663898</v>
      </c>
      <c r="C7896">
        <v>0.384069951772741</v>
      </c>
      <c r="D7896">
        <v>0.38403633202043702</v>
      </c>
      <c r="E7896">
        <v>1.0000875431554299</v>
      </c>
      <c r="F7896">
        <v>0.31726814395584002</v>
      </c>
      <c r="G7896">
        <v>0.42656647064180298</v>
      </c>
    </row>
    <row r="7897" spans="1:7" x14ac:dyDescent="0.35">
      <c r="A7897" t="s">
        <v>8658</v>
      </c>
      <c r="B7897">
        <v>61.9733337849582</v>
      </c>
      <c r="C7897">
        <v>-1.14193917672866</v>
      </c>
      <c r="D7897">
        <v>0.366042524025328</v>
      </c>
      <c r="E7897">
        <v>-3.1196899315710298</v>
      </c>
      <c r="F7897">
        <v>1.81041502512084E-3</v>
      </c>
      <c r="G7897">
        <v>5.3463597571216598E-3</v>
      </c>
    </row>
    <row r="7898" spans="1:7" x14ac:dyDescent="0.35">
      <c r="A7898" t="s">
        <v>8659</v>
      </c>
      <c r="B7898">
        <v>312.38930192513402</v>
      </c>
      <c r="C7898">
        <v>-0.54468291081596099</v>
      </c>
      <c r="D7898">
        <v>0.17946410898873599</v>
      </c>
      <c r="E7898">
        <v>-3.0350520440281898</v>
      </c>
      <c r="F7898">
        <v>2.4049418343281902E-3</v>
      </c>
      <c r="G7898">
        <v>6.8852357732579004E-3</v>
      </c>
    </row>
    <row r="7899" spans="1:7" x14ac:dyDescent="0.35">
      <c r="A7899" t="s">
        <v>8660</v>
      </c>
      <c r="B7899">
        <v>2021.0694694502399</v>
      </c>
      <c r="C7899">
        <v>-0.40672837648591198</v>
      </c>
      <c r="D7899">
        <v>0.15134182871438501</v>
      </c>
      <c r="E7899">
        <v>-2.68748157691088</v>
      </c>
      <c r="F7899">
        <v>7.1993073594536798E-3</v>
      </c>
      <c r="G7899">
        <v>1.7938712758684899E-2</v>
      </c>
    </row>
    <row r="7900" spans="1:7" x14ac:dyDescent="0.35">
      <c r="A7900" t="s">
        <v>8661</v>
      </c>
      <c r="B7900">
        <v>2507.85198624144</v>
      </c>
      <c r="C7900">
        <v>-0.46142872831885701</v>
      </c>
      <c r="D7900">
        <v>0.124580374421011</v>
      </c>
      <c r="E7900">
        <v>-3.7038637141953799</v>
      </c>
      <c r="F7900">
        <v>2.12340367100718E-4</v>
      </c>
      <c r="G7900">
        <v>7.8540093046849003E-4</v>
      </c>
    </row>
    <row r="7901" spans="1:7" x14ac:dyDescent="0.35">
      <c r="A7901" t="s">
        <v>8662</v>
      </c>
      <c r="B7901">
        <v>1158.8887903412401</v>
      </c>
      <c r="C7901">
        <v>-0.1516938643397</v>
      </c>
      <c r="D7901">
        <v>0.128162387504339</v>
      </c>
      <c r="E7901">
        <v>-1.18360672966212</v>
      </c>
      <c r="F7901">
        <v>0.23656877521647399</v>
      </c>
      <c r="G7901">
        <v>0.33931769397605499</v>
      </c>
    </row>
    <row r="7902" spans="1:7" x14ac:dyDescent="0.35">
      <c r="A7902" t="s">
        <v>8664</v>
      </c>
      <c r="B7902">
        <v>111.929523023332</v>
      </c>
      <c r="C7902">
        <v>-0.61638635437294498</v>
      </c>
      <c r="D7902">
        <v>0.26900178836936101</v>
      </c>
      <c r="E7902">
        <v>-2.2913838532798101</v>
      </c>
      <c r="F7902">
        <v>2.19412226160779E-2</v>
      </c>
      <c r="G7902">
        <v>4.7003426285716403E-2</v>
      </c>
    </row>
    <row r="7903" spans="1:7" x14ac:dyDescent="0.35">
      <c r="A7903" t="s">
        <v>8665</v>
      </c>
      <c r="B7903">
        <v>902.81529742454995</v>
      </c>
      <c r="C7903">
        <v>0.63586267139266395</v>
      </c>
      <c r="D7903">
        <v>0.13355438684017701</v>
      </c>
      <c r="E7903">
        <v>4.7610766402873299</v>
      </c>
      <c r="F7903">
        <v>1.9256289827518799E-6</v>
      </c>
      <c r="G7903">
        <v>1.0479305287648E-5</v>
      </c>
    </row>
    <row r="7904" spans="1:7" x14ac:dyDescent="0.35">
      <c r="A7904" t="s">
        <v>8666</v>
      </c>
      <c r="B7904">
        <v>3186.0022523358698</v>
      </c>
      <c r="C7904">
        <v>-4.8962275645388003</v>
      </c>
      <c r="D7904">
        <v>0.177022435080365</v>
      </c>
      <c r="E7904">
        <v>-27.6587968203917</v>
      </c>
      <c r="F7904">
        <v>2.1874505613881201E-168</v>
      </c>
      <c r="G7904">
        <v>2.3609883059249098E-165</v>
      </c>
    </row>
    <row r="7905" spans="1:7" x14ac:dyDescent="0.35">
      <c r="A7905" t="s">
        <v>8667</v>
      </c>
      <c r="B7905">
        <v>41.2387672000458</v>
      </c>
      <c r="C7905">
        <v>-0.66717293557379798</v>
      </c>
      <c r="D7905">
        <v>0.419292847166157</v>
      </c>
      <c r="E7905">
        <v>-1.5911860650210701</v>
      </c>
      <c r="F7905">
        <v>0.11156770799805001</v>
      </c>
      <c r="G7905">
        <v>0.185455562474937</v>
      </c>
    </row>
    <row r="7906" spans="1:7" x14ac:dyDescent="0.35">
      <c r="A7906" t="s">
        <v>8668</v>
      </c>
      <c r="B7906">
        <v>621.95029310385701</v>
      </c>
      <c r="C7906">
        <v>-0.69472573974623897</v>
      </c>
      <c r="D7906">
        <v>0.14968979367107199</v>
      </c>
      <c r="E7906">
        <v>-4.6411029283187402</v>
      </c>
      <c r="F7906">
        <v>3.4655443726493E-6</v>
      </c>
      <c r="G7906">
        <v>1.80119304633041E-5</v>
      </c>
    </row>
    <row r="7907" spans="1:7" x14ac:dyDescent="0.35">
      <c r="A7907" t="s">
        <v>8669</v>
      </c>
      <c r="B7907">
        <v>2092.9081381885499</v>
      </c>
      <c r="C7907">
        <v>-1.2207024422157799</v>
      </c>
      <c r="D7907">
        <v>0.138550523010674</v>
      </c>
      <c r="E7907">
        <v>-8.8105220802503492</v>
      </c>
      <c r="F7907">
        <v>1.24564349723149E-18</v>
      </c>
      <c r="G7907">
        <v>2.1980346833981301E-17</v>
      </c>
    </row>
    <row r="7908" spans="1:7" x14ac:dyDescent="0.35">
      <c r="A7908" t="s">
        <v>8670</v>
      </c>
      <c r="B7908">
        <v>491.53768569744801</v>
      </c>
      <c r="C7908">
        <v>-1.84262831760808</v>
      </c>
      <c r="D7908">
        <v>0.174302610337355</v>
      </c>
      <c r="E7908">
        <v>-10.5714327171679</v>
      </c>
      <c r="F7908">
        <v>4.0427073800562702E-26</v>
      </c>
      <c r="G7908">
        <v>1.14325646258709E-24</v>
      </c>
    </row>
    <row r="7909" spans="1:7" x14ac:dyDescent="0.35">
      <c r="A7909" t="s">
        <v>8671</v>
      </c>
      <c r="B7909">
        <v>2601.73019717033</v>
      </c>
      <c r="C7909">
        <v>-1.77176843787226</v>
      </c>
      <c r="D7909">
        <v>0.138196352926095</v>
      </c>
      <c r="E7909">
        <v>-12.8206598825351</v>
      </c>
      <c r="F7909">
        <v>1.2562678020073599E-37</v>
      </c>
      <c r="G7909">
        <v>5.6892239760836802E-36</v>
      </c>
    </row>
    <row r="7910" spans="1:7" x14ac:dyDescent="0.35">
      <c r="A7910" t="s">
        <v>8672</v>
      </c>
      <c r="B7910">
        <v>32.882542191466598</v>
      </c>
      <c r="C7910">
        <v>1.08964352035131</v>
      </c>
      <c r="D7910">
        <v>0.491023425818783</v>
      </c>
      <c r="E7910">
        <v>2.2191273634945801</v>
      </c>
      <c r="F7910">
        <v>2.6478060919464499E-2</v>
      </c>
      <c r="G7910">
        <v>5.5224451695475602E-2</v>
      </c>
    </row>
    <row r="7911" spans="1:7" x14ac:dyDescent="0.35">
      <c r="A7911" t="s">
        <v>8673</v>
      </c>
      <c r="B7911">
        <v>438.63086881000999</v>
      </c>
      <c r="C7911">
        <v>0.44395256144844603</v>
      </c>
      <c r="D7911">
        <v>0.16090193370747499</v>
      </c>
      <c r="E7911">
        <v>2.7591499444348901</v>
      </c>
      <c r="F7911">
        <v>5.7951937630503197E-3</v>
      </c>
      <c r="G7911">
        <v>1.4910478668857301E-2</v>
      </c>
    </row>
    <row r="7912" spans="1:7" x14ac:dyDescent="0.35">
      <c r="A7912" t="s">
        <v>8674</v>
      </c>
      <c r="B7912">
        <v>190.206877600193</v>
      </c>
      <c r="C7912">
        <v>-0.23508957096859501</v>
      </c>
      <c r="D7912">
        <v>0.22476988744865101</v>
      </c>
      <c r="E7912">
        <v>-1.04591221554222</v>
      </c>
      <c r="F7912">
        <v>0.29560156395394499</v>
      </c>
      <c r="G7912">
        <v>0.40363134345416701</v>
      </c>
    </row>
    <row r="7913" spans="1:7" x14ac:dyDescent="0.35">
      <c r="A7913" t="s">
        <v>8675</v>
      </c>
      <c r="B7913">
        <v>808.73334228411204</v>
      </c>
      <c r="C7913">
        <v>-1.0456833862881101</v>
      </c>
      <c r="D7913">
        <v>0.157702515526151</v>
      </c>
      <c r="E7913">
        <v>-6.6307337127714101</v>
      </c>
      <c r="F7913">
        <v>3.3402234396615403E-11</v>
      </c>
      <c r="G7913">
        <v>3.2609980394846402E-10</v>
      </c>
    </row>
    <row r="7914" spans="1:7" x14ac:dyDescent="0.35">
      <c r="A7914" t="s">
        <v>8676</v>
      </c>
      <c r="B7914">
        <v>765.79925589107495</v>
      </c>
      <c r="C7914">
        <v>-0.65975631773598398</v>
      </c>
      <c r="D7914">
        <v>0.14956429851566799</v>
      </c>
      <c r="E7914">
        <v>-4.4111885275005704</v>
      </c>
      <c r="F7914">
        <v>1.02804757473279E-5</v>
      </c>
      <c r="G7914">
        <v>4.9499153115015297E-5</v>
      </c>
    </row>
    <row r="7915" spans="1:7" x14ac:dyDescent="0.35">
      <c r="A7915" t="s">
        <v>8677</v>
      </c>
      <c r="B7915">
        <v>438.88133422935101</v>
      </c>
      <c r="C7915">
        <v>-0.54685671711046502</v>
      </c>
      <c r="D7915">
        <v>0.175587982044761</v>
      </c>
      <c r="E7915">
        <v>-3.1144313565324802</v>
      </c>
      <c r="F7915">
        <v>1.84299834588256E-3</v>
      </c>
      <c r="G7915">
        <v>5.4308769700904596E-3</v>
      </c>
    </row>
    <row r="7916" spans="1:7" x14ac:dyDescent="0.35">
      <c r="A7916" t="s">
        <v>8678</v>
      </c>
      <c r="B7916">
        <v>567.82760361298801</v>
      </c>
      <c r="C7916">
        <v>-0.18133492495834</v>
      </c>
      <c r="D7916">
        <v>0.15422157158400199</v>
      </c>
      <c r="E7916">
        <v>-1.1758077880795601</v>
      </c>
      <c r="F7916">
        <v>0.239671693534871</v>
      </c>
      <c r="G7916">
        <v>0.34288230206152198</v>
      </c>
    </row>
    <row r="7917" spans="1:7" x14ac:dyDescent="0.35">
      <c r="A7917" t="s">
        <v>8679</v>
      </c>
      <c r="B7917">
        <v>303.00255641858598</v>
      </c>
      <c r="C7917">
        <v>1.28242420929745</v>
      </c>
      <c r="D7917">
        <v>0.20122389468611901</v>
      </c>
      <c r="E7917">
        <v>6.3731209024547297</v>
      </c>
      <c r="F7917">
        <v>1.8521975336137201E-10</v>
      </c>
      <c r="G7917">
        <v>1.6815183964040799E-9</v>
      </c>
    </row>
    <row r="7918" spans="1:7" x14ac:dyDescent="0.35">
      <c r="A7918" t="s">
        <v>8680</v>
      </c>
      <c r="B7918">
        <v>85.814048596418203</v>
      </c>
      <c r="C7918">
        <v>-1.45808077365686</v>
      </c>
      <c r="D7918">
        <v>0.29910029251228198</v>
      </c>
      <c r="E7918">
        <v>-4.87488915978573</v>
      </c>
      <c r="F7918">
        <v>1.08869565477348E-6</v>
      </c>
      <c r="G7918">
        <v>6.1272245599475997E-6</v>
      </c>
    </row>
    <row r="7919" spans="1:7" x14ac:dyDescent="0.35">
      <c r="A7919" t="s">
        <v>8681</v>
      </c>
      <c r="B7919">
        <v>682.34333757305001</v>
      </c>
      <c r="C7919">
        <v>-9.2896356448235004E-2</v>
      </c>
      <c r="D7919">
        <v>0.15410811547889999</v>
      </c>
      <c r="E7919">
        <v>-0.60279989901605202</v>
      </c>
      <c r="F7919">
        <v>0.54664181395774303</v>
      </c>
      <c r="G7919">
        <v>0.65254421883692904</v>
      </c>
    </row>
    <row r="7920" spans="1:7" x14ac:dyDescent="0.35">
      <c r="A7920" t="s">
        <v>220</v>
      </c>
      <c r="B7920">
        <v>830.69806747735402</v>
      </c>
      <c r="C7920">
        <v>0.493884443632436</v>
      </c>
      <c r="D7920">
        <v>0.14099239115314</v>
      </c>
      <c r="E7920">
        <v>3.5029155800046001</v>
      </c>
      <c r="F7920">
        <v>4.6019528886454897E-4</v>
      </c>
      <c r="G7920">
        <v>1.5718484655521199E-3</v>
      </c>
    </row>
    <row r="7921" spans="1:7" x14ac:dyDescent="0.35">
      <c r="A7921" t="s">
        <v>8682</v>
      </c>
      <c r="B7921">
        <v>952.12690369996506</v>
      </c>
      <c r="C7921">
        <v>3.5268877220110399E-2</v>
      </c>
      <c r="D7921">
        <v>0.16525781894637501</v>
      </c>
      <c r="E7921">
        <v>0.213417298164603</v>
      </c>
      <c r="F7921">
        <v>0.83100148930597695</v>
      </c>
      <c r="G7921">
        <v>0.88159760466534898</v>
      </c>
    </row>
    <row r="7922" spans="1:7" x14ac:dyDescent="0.35">
      <c r="A7922" t="s">
        <v>8683</v>
      </c>
      <c r="B7922">
        <v>14.7798777132349</v>
      </c>
      <c r="C7922">
        <v>0.245498841239779</v>
      </c>
      <c r="D7922">
        <v>0.68438546424589997</v>
      </c>
      <c r="E7922">
        <v>0.35871428320045501</v>
      </c>
      <c r="F7922">
        <v>0.71980884214290697</v>
      </c>
      <c r="G7922">
        <v>0.79756166220784797</v>
      </c>
    </row>
    <row r="7923" spans="1:7" x14ac:dyDescent="0.35">
      <c r="A7923" t="s">
        <v>8684</v>
      </c>
      <c r="B7923">
        <v>35.748255471200999</v>
      </c>
      <c r="C7923">
        <v>0.57417755068477005</v>
      </c>
      <c r="D7923">
        <v>0.43703462125360998</v>
      </c>
      <c r="E7923">
        <v>1.31380335278192</v>
      </c>
      <c r="F7923">
        <v>0.18891238905337299</v>
      </c>
      <c r="G7923">
        <v>0.28422441683024302</v>
      </c>
    </row>
    <row r="7924" spans="1:7" x14ac:dyDescent="0.35">
      <c r="A7924" t="s">
        <v>8685</v>
      </c>
      <c r="B7924">
        <v>312.53303854171901</v>
      </c>
      <c r="C7924">
        <v>9.0142043112231299E-2</v>
      </c>
      <c r="D7924">
        <v>0.17676495737898601</v>
      </c>
      <c r="E7924">
        <v>0.50995426044182302</v>
      </c>
      <c r="F7924">
        <v>0.61008350656030297</v>
      </c>
      <c r="G7924">
        <v>0.70846995609405605</v>
      </c>
    </row>
    <row r="7925" spans="1:7" x14ac:dyDescent="0.35">
      <c r="A7925" t="s">
        <v>8686</v>
      </c>
      <c r="B7925">
        <v>136.29756695618801</v>
      </c>
      <c r="C7925">
        <v>-0.77138315593479101</v>
      </c>
      <c r="D7925">
        <v>0.26579451823064598</v>
      </c>
      <c r="E7925">
        <v>-2.9021785741473298</v>
      </c>
      <c r="F7925">
        <v>3.7057723127199701E-3</v>
      </c>
      <c r="G7925">
        <v>1.0076381314419E-2</v>
      </c>
    </row>
    <row r="7926" spans="1:7" x14ac:dyDescent="0.35">
      <c r="A7926" t="s">
        <v>8687</v>
      </c>
      <c r="B7926">
        <v>5223.4681732396602</v>
      </c>
      <c r="C7926">
        <v>-2.3077795297108499</v>
      </c>
      <c r="D7926">
        <v>0.14839288177349999</v>
      </c>
      <c r="E7926">
        <v>-15.5518209642517</v>
      </c>
      <c r="F7926">
        <v>1.5464554943812599E-54</v>
      </c>
      <c r="G7926">
        <v>1.18285580097792E-52</v>
      </c>
    </row>
    <row r="7927" spans="1:7" x14ac:dyDescent="0.35">
      <c r="A7927" t="s">
        <v>8688</v>
      </c>
      <c r="B7927">
        <v>54.380443557149597</v>
      </c>
      <c r="C7927">
        <v>-1.3607154538075701</v>
      </c>
      <c r="D7927">
        <v>0.380923640280521</v>
      </c>
      <c r="E7927">
        <v>-3.5721475642874498</v>
      </c>
      <c r="F7927">
        <v>3.5406580015768201E-4</v>
      </c>
      <c r="G7927">
        <v>1.2450299304006299E-3</v>
      </c>
    </row>
    <row r="7928" spans="1:7" x14ac:dyDescent="0.35">
      <c r="A7928" t="s">
        <v>8689</v>
      </c>
      <c r="B7928">
        <v>423.49734658315299</v>
      </c>
      <c r="C7928">
        <v>-1.22666059789417</v>
      </c>
      <c r="D7928">
        <v>0.18204945627931901</v>
      </c>
      <c r="E7928">
        <v>-6.7380624087780596</v>
      </c>
      <c r="F7928">
        <v>1.60512629344856E-11</v>
      </c>
      <c r="G7928">
        <v>1.6191273950736601E-10</v>
      </c>
    </row>
    <row r="7929" spans="1:7" x14ac:dyDescent="0.35">
      <c r="A7929" t="s">
        <v>8690</v>
      </c>
      <c r="B7929">
        <v>148.92059164922199</v>
      </c>
      <c r="C7929">
        <v>0.336917220245946</v>
      </c>
      <c r="D7929">
        <v>0.254026320041358</v>
      </c>
      <c r="E7929">
        <v>1.3263083140010601</v>
      </c>
      <c r="F7929">
        <v>0.18473759408853199</v>
      </c>
      <c r="G7929">
        <v>0.27898033252638998</v>
      </c>
    </row>
    <row r="7930" spans="1:7" x14ac:dyDescent="0.35">
      <c r="A7930" t="s">
        <v>8691</v>
      </c>
      <c r="B7930">
        <v>82.558133157352799</v>
      </c>
      <c r="C7930">
        <v>-6.83278918539372E-2</v>
      </c>
      <c r="D7930">
        <v>0.29930333272149201</v>
      </c>
      <c r="E7930">
        <v>-0.22828977957795701</v>
      </c>
      <c r="F7930">
        <v>0.81942096951410404</v>
      </c>
      <c r="G7930">
        <v>0.87318850859347796</v>
      </c>
    </row>
    <row r="7931" spans="1:7" x14ac:dyDescent="0.35">
      <c r="A7931" t="s">
        <v>8692</v>
      </c>
      <c r="B7931">
        <v>1255.33077825225</v>
      </c>
      <c r="C7931">
        <v>-1.10280100061746</v>
      </c>
      <c r="D7931">
        <v>0.147099033935399</v>
      </c>
      <c r="E7931">
        <v>-7.49699689463477</v>
      </c>
      <c r="F7931">
        <v>6.5296525452296995E-14</v>
      </c>
      <c r="G7931">
        <v>8.1843928805627501E-13</v>
      </c>
    </row>
    <row r="7932" spans="1:7" x14ac:dyDescent="0.35">
      <c r="A7932" t="s">
        <v>8693</v>
      </c>
      <c r="B7932">
        <v>88.185394839178599</v>
      </c>
      <c r="C7932">
        <v>0.53859061571830102</v>
      </c>
      <c r="D7932">
        <v>0.28839721102938598</v>
      </c>
      <c r="E7932">
        <v>1.8675305971090801</v>
      </c>
      <c r="F7932">
        <v>6.1827528129540198E-2</v>
      </c>
      <c r="G7932">
        <v>0.113177157349877</v>
      </c>
    </row>
    <row r="7933" spans="1:7" x14ac:dyDescent="0.35">
      <c r="A7933" t="s">
        <v>8694</v>
      </c>
      <c r="B7933">
        <v>9.2679986005832493</v>
      </c>
      <c r="C7933">
        <v>1.7970381844601</v>
      </c>
      <c r="D7933">
        <v>0.94937520643894002</v>
      </c>
      <c r="E7933">
        <v>1.89286403549625</v>
      </c>
      <c r="F7933">
        <v>5.8375953089102803E-2</v>
      </c>
      <c r="G7933">
        <v>0.10805335524152899</v>
      </c>
    </row>
    <row r="7934" spans="1:7" x14ac:dyDescent="0.35">
      <c r="A7934" t="s">
        <v>8695</v>
      </c>
      <c r="B7934">
        <v>1159.23219679927</v>
      </c>
      <c r="C7934">
        <v>-0.37090017622274801</v>
      </c>
      <c r="D7934">
        <v>0.14630784498776001</v>
      </c>
      <c r="E7934">
        <v>-2.5350669080921602</v>
      </c>
      <c r="F7934">
        <v>1.12425850469675E-2</v>
      </c>
      <c r="G7934">
        <v>2.6542829297908001E-2</v>
      </c>
    </row>
    <row r="7935" spans="1:7" x14ac:dyDescent="0.35">
      <c r="A7935" t="s">
        <v>8696</v>
      </c>
      <c r="B7935">
        <v>149.54866164516301</v>
      </c>
      <c r="C7935">
        <v>-0.499188807587154</v>
      </c>
      <c r="D7935">
        <v>0.23641575745582499</v>
      </c>
      <c r="E7935">
        <v>-2.1114870385931401</v>
      </c>
      <c r="F7935">
        <v>3.47304708317289E-2</v>
      </c>
      <c r="G7935">
        <v>6.9690517178148101E-2</v>
      </c>
    </row>
    <row r="7936" spans="1:7" x14ac:dyDescent="0.35">
      <c r="A7936" t="s">
        <v>8697</v>
      </c>
      <c r="B7936">
        <v>255.97805272505499</v>
      </c>
      <c r="C7936">
        <v>2.1717341424316999E-2</v>
      </c>
      <c r="D7936">
        <v>0.19516772233087201</v>
      </c>
      <c r="E7936">
        <v>0.111275272186142</v>
      </c>
      <c r="F7936">
        <v>0.91139806354789699</v>
      </c>
      <c r="G7936">
        <v>0.94064181781813405</v>
      </c>
    </row>
    <row r="7937" spans="1:7" x14ac:dyDescent="0.35">
      <c r="A7937" t="s">
        <v>8698</v>
      </c>
      <c r="B7937">
        <v>518.22559462788297</v>
      </c>
      <c r="C7937">
        <v>0.42835022271034201</v>
      </c>
      <c r="D7937">
        <v>0.15250946998541601</v>
      </c>
      <c r="E7937">
        <v>2.80867950528779</v>
      </c>
      <c r="F7937">
        <v>4.9745141465660598E-3</v>
      </c>
      <c r="G7937">
        <v>1.30319391639004E-2</v>
      </c>
    </row>
    <row r="7938" spans="1:7" x14ac:dyDescent="0.35">
      <c r="A7938" t="s">
        <v>8699</v>
      </c>
      <c r="B7938">
        <v>45.382340109320602</v>
      </c>
      <c r="C7938">
        <v>-1.26603433277986</v>
      </c>
      <c r="D7938">
        <v>0.42994893440863702</v>
      </c>
      <c r="E7938">
        <v>-2.9446155844558501</v>
      </c>
      <c r="F7938">
        <v>3.23356142392499E-3</v>
      </c>
      <c r="G7938">
        <v>8.9146987532537896E-3</v>
      </c>
    </row>
    <row r="7939" spans="1:7" x14ac:dyDescent="0.35">
      <c r="A7939" t="s">
        <v>8700</v>
      </c>
      <c r="B7939">
        <v>249.686557420377</v>
      </c>
      <c r="C7939">
        <v>-0.37504242190390102</v>
      </c>
      <c r="D7939">
        <v>0.19951487554341199</v>
      </c>
      <c r="E7939">
        <v>-1.8797717257042199</v>
      </c>
      <c r="F7939">
        <v>6.0139195447910999E-2</v>
      </c>
      <c r="G7939">
        <v>0.11065293012236101</v>
      </c>
    </row>
    <row r="7940" spans="1:7" x14ac:dyDescent="0.35">
      <c r="A7940" t="s">
        <v>8702</v>
      </c>
      <c r="B7940">
        <v>8.2270992078507206</v>
      </c>
      <c r="C7940">
        <v>2.3734936164275502</v>
      </c>
      <c r="D7940">
        <v>1.05951901273891</v>
      </c>
      <c r="E7940">
        <v>2.2401614203146298</v>
      </c>
      <c r="F7940">
        <v>2.5080445273719099E-2</v>
      </c>
      <c r="G7940">
        <v>5.2705558764501399E-2</v>
      </c>
    </row>
    <row r="7941" spans="1:7" x14ac:dyDescent="0.35">
      <c r="A7941" t="s">
        <v>8703</v>
      </c>
      <c r="B7941">
        <v>8.1818407331392091</v>
      </c>
      <c r="C7941">
        <v>-0.66569558331777101</v>
      </c>
      <c r="D7941">
        <v>0.96524258957589404</v>
      </c>
      <c r="E7941">
        <v>-0.68966660869187602</v>
      </c>
      <c r="F7941">
        <v>0.4904038690243</v>
      </c>
      <c r="G7941">
        <v>0.59918032623131301</v>
      </c>
    </row>
    <row r="7942" spans="1:7" x14ac:dyDescent="0.35">
      <c r="A7942" t="s">
        <v>8705</v>
      </c>
      <c r="B7942">
        <v>77.247236548020695</v>
      </c>
      <c r="C7942">
        <v>8.2431589528910706E-2</v>
      </c>
      <c r="D7942">
        <v>0.331747509058752</v>
      </c>
      <c r="E7942">
        <v>0.248476890641287</v>
      </c>
      <c r="F7942">
        <v>0.80376544811608697</v>
      </c>
      <c r="G7942">
        <v>0.86216625033123595</v>
      </c>
    </row>
    <row r="7943" spans="1:7" x14ac:dyDescent="0.35">
      <c r="A7943" t="s">
        <v>8706</v>
      </c>
      <c r="B7943">
        <v>2414.9408794051101</v>
      </c>
      <c r="C7943">
        <v>1.14712182565388</v>
      </c>
      <c r="D7943">
        <v>0.121418125949529</v>
      </c>
      <c r="E7943">
        <v>9.4476983290840604</v>
      </c>
      <c r="F7943">
        <v>3.4636292239678299E-21</v>
      </c>
      <c r="G7943">
        <v>7.2434218044399295E-20</v>
      </c>
    </row>
    <row r="7944" spans="1:7" x14ac:dyDescent="0.35">
      <c r="A7944" t="s">
        <v>8707</v>
      </c>
      <c r="B7944">
        <v>503.46157010028702</v>
      </c>
      <c r="C7944">
        <v>-2.3632532815442399E-2</v>
      </c>
      <c r="D7944">
        <v>0.15254943929124701</v>
      </c>
      <c r="E7944">
        <v>-0.15491720536791501</v>
      </c>
      <c r="F7944">
        <v>0.87688658947769904</v>
      </c>
      <c r="G7944">
        <v>0.91538862862908799</v>
      </c>
    </row>
    <row r="7945" spans="1:7" x14ac:dyDescent="0.35">
      <c r="A7945" t="s">
        <v>8708</v>
      </c>
      <c r="B7945">
        <v>184.18473354653099</v>
      </c>
      <c r="C7945">
        <v>0.185304395901008</v>
      </c>
      <c r="D7945">
        <v>0.215708876680864</v>
      </c>
      <c r="E7945">
        <v>0.85904854149865095</v>
      </c>
      <c r="F7945">
        <v>0.39031373571019401</v>
      </c>
      <c r="G7945">
        <v>0.50165488603980202</v>
      </c>
    </row>
    <row r="7946" spans="1:7" x14ac:dyDescent="0.35">
      <c r="A7946" t="s">
        <v>8709</v>
      </c>
      <c r="B7946">
        <v>16920.0993446211</v>
      </c>
      <c r="C7946">
        <v>-0.29286980113814898</v>
      </c>
      <c r="D7946">
        <v>0.103338943859123</v>
      </c>
      <c r="E7946">
        <v>-2.83407000498674</v>
      </c>
      <c r="F7946">
        <v>4.5959262779447603E-3</v>
      </c>
      <c r="G7946">
        <v>1.21548673737967E-2</v>
      </c>
    </row>
    <row r="7947" spans="1:7" x14ac:dyDescent="0.35">
      <c r="A7947" t="s">
        <v>8710</v>
      </c>
      <c r="B7947">
        <v>5593.9384555531997</v>
      </c>
      <c r="C7947">
        <v>1.0655392180888299</v>
      </c>
      <c r="D7947">
        <v>0.116068697355836</v>
      </c>
      <c r="E7947">
        <v>9.1802462021449909</v>
      </c>
      <c r="F7947">
        <v>4.3010691532436797E-20</v>
      </c>
      <c r="G7947">
        <v>8.3062794740773597E-19</v>
      </c>
    </row>
    <row r="7948" spans="1:7" x14ac:dyDescent="0.35">
      <c r="A7948" t="s">
        <v>8711</v>
      </c>
      <c r="B7948">
        <v>148.82075279515601</v>
      </c>
      <c r="C7948">
        <v>0.133535938743192</v>
      </c>
      <c r="D7948">
        <v>0.239005474067258</v>
      </c>
      <c r="E7948">
        <v>0.55871498033393796</v>
      </c>
      <c r="F7948">
        <v>0.57635625399311496</v>
      </c>
      <c r="G7948">
        <v>0.67885105111480004</v>
      </c>
    </row>
    <row r="7949" spans="1:7" x14ac:dyDescent="0.35">
      <c r="A7949" t="s">
        <v>8712</v>
      </c>
      <c r="B7949">
        <v>93.326885841577393</v>
      </c>
      <c r="C7949">
        <v>0.367611835728481</v>
      </c>
      <c r="D7949">
        <v>0.29415975522398802</v>
      </c>
      <c r="E7949">
        <v>1.2497013245355899</v>
      </c>
      <c r="F7949">
        <v>0.21140867330240901</v>
      </c>
      <c r="G7949">
        <v>0.310379181207526</v>
      </c>
    </row>
    <row r="7950" spans="1:7" x14ac:dyDescent="0.35">
      <c r="A7950" t="s">
        <v>8713</v>
      </c>
      <c r="B7950">
        <v>453.875132943962</v>
      </c>
      <c r="C7950">
        <v>-4.5734148145364702E-2</v>
      </c>
      <c r="D7950">
        <v>0.157024693570053</v>
      </c>
      <c r="E7950">
        <v>-0.29125449701935902</v>
      </c>
      <c r="F7950">
        <v>0.770856685631508</v>
      </c>
      <c r="G7950">
        <v>0.83684642872423598</v>
      </c>
    </row>
    <row r="7951" spans="1:7" x14ac:dyDescent="0.35">
      <c r="A7951" t="s">
        <v>8714</v>
      </c>
      <c r="B7951">
        <v>916.90697777460002</v>
      </c>
      <c r="C7951">
        <v>0.267995333874401</v>
      </c>
      <c r="D7951">
        <v>0.13109677384768201</v>
      </c>
      <c r="E7951">
        <v>2.0442557509903199</v>
      </c>
      <c r="F7951">
        <v>4.0928288123002997E-2</v>
      </c>
      <c r="G7951">
        <v>7.9923085903478006E-2</v>
      </c>
    </row>
    <row r="7952" spans="1:7" x14ac:dyDescent="0.35">
      <c r="A7952" t="s">
        <v>8715</v>
      </c>
      <c r="B7952">
        <v>944.82893697057705</v>
      </c>
      <c r="C7952">
        <v>5.3595285490318202E-2</v>
      </c>
      <c r="D7952">
        <v>0.14995540906003199</v>
      </c>
      <c r="E7952">
        <v>0.35740815103816898</v>
      </c>
      <c r="F7952">
        <v>0.720786275554824</v>
      </c>
      <c r="G7952">
        <v>0.79837148012993797</v>
      </c>
    </row>
    <row r="7953" spans="1:7" x14ac:dyDescent="0.35">
      <c r="A7953" t="s">
        <v>8716</v>
      </c>
      <c r="B7953">
        <v>296.40419834066302</v>
      </c>
      <c r="C7953">
        <v>0.56495546135742902</v>
      </c>
      <c r="D7953">
        <v>0.18637533017903099</v>
      </c>
      <c r="E7953">
        <v>3.0312781247106901</v>
      </c>
      <c r="F7953">
        <v>2.4352082179819202E-3</v>
      </c>
      <c r="G7953">
        <v>6.9565101101239099E-3</v>
      </c>
    </row>
    <row r="7954" spans="1:7" x14ac:dyDescent="0.35">
      <c r="A7954" t="s">
        <v>8717</v>
      </c>
      <c r="B7954">
        <v>429.92173686643201</v>
      </c>
      <c r="C7954">
        <v>-0.18868491712934499</v>
      </c>
      <c r="D7954">
        <v>0.16181353062943801</v>
      </c>
      <c r="E7954">
        <v>-1.1660639032804001</v>
      </c>
      <c r="F7954">
        <v>0.24358860960026299</v>
      </c>
      <c r="G7954">
        <v>0.34700392339887898</v>
      </c>
    </row>
    <row r="7955" spans="1:7" x14ac:dyDescent="0.35">
      <c r="A7955" t="s">
        <v>8718</v>
      </c>
      <c r="B7955">
        <v>54.848126808721297</v>
      </c>
      <c r="C7955">
        <v>-2.3233889144203199</v>
      </c>
      <c r="D7955">
        <v>0.42784843535392902</v>
      </c>
      <c r="E7955">
        <v>-5.4304018022137699</v>
      </c>
      <c r="F7955">
        <v>5.6227311863125502E-8</v>
      </c>
      <c r="G7955">
        <v>3.7995972691367002E-7</v>
      </c>
    </row>
    <row r="7956" spans="1:7" x14ac:dyDescent="0.35">
      <c r="A7956" t="s">
        <v>8720</v>
      </c>
      <c r="B7956">
        <v>17.227103947795499</v>
      </c>
      <c r="C7956">
        <v>1.2140219164850199</v>
      </c>
      <c r="D7956">
        <v>0.68332911710703403</v>
      </c>
      <c r="E7956">
        <v>1.7766284007108399</v>
      </c>
      <c r="F7956">
        <v>7.5629399648870305E-2</v>
      </c>
      <c r="G7956">
        <v>0.13444303928797299</v>
      </c>
    </row>
    <row r="7957" spans="1:7" x14ac:dyDescent="0.35">
      <c r="A7957" t="s">
        <v>8721</v>
      </c>
      <c r="B7957">
        <v>108.418667281155</v>
      </c>
      <c r="C7957">
        <v>9.7596569331280206E-2</v>
      </c>
      <c r="D7957">
        <v>0.27200478028779002</v>
      </c>
      <c r="E7957">
        <v>0.35880461081610299</v>
      </c>
      <c r="F7957">
        <v>0.71974126311401398</v>
      </c>
      <c r="G7957">
        <v>0.79753226828147294</v>
      </c>
    </row>
    <row r="7958" spans="1:7" x14ac:dyDescent="0.35">
      <c r="A7958" t="s">
        <v>8722</v>
      </c>
      <c r="B7958">
        <v>412.96674310001703</v>
      </c>
      <c r="C7958">
        <v>0.20936130362105601</v>
      </c>
      <c r="D7958">
        <v>0.23240201619138201</v>
      </c>
      <c r="E7958">
        <v>0.90085837916590406</v>
      </c>
      <c r="F7958">
        <v>0.36766362308441197</v>
      </c>
      <c r="G7958">
        <v>0.47891175791377499</v>
      </c>
    </row>
    <row r="7959" spans="1:7" x14ac:dyDescent="0.35">
      <c r="A7959" t="s">
        <v>8723</v>
      </c>
      <c r="B7959">
        <v>56.065709298137897</v>
      </c>
      <c r="C7959">
        <v>1.2607400904141099</v>
      </c>
      <c r="D7959">
        <v>0.378207221790968</v>
      </c>
      <c r="E7959">
        <v>3.3334638202940199</v>
      </c>
      <c r="F7959">
        <v>8.5771825931844404E-4</v>
      </c>
      <c r="G7959">
        <v>2.7593559102564598E-3</v>
      </c>
    </row>
    <row r="7960" spans="1:7" x14ac:dyDescent="0.35">
      <c r="A7960" t="s">
        <v>8724</v>
      </c>
      <c r="B7960">
        <v>86.248219919035904</v>
      </c>
      <c r="C7960">
        <v>0.28984261027191299</v>
      </c>
      <c r="D7960">
        <v>0.29436191403929002</v>
      </c>
      <c r="E7960">
        <v>0.98464711787825498</v>
      </c>
      <c r="F7960">
        <v>0.32479743679525602</v>
      </c>
      <c r="G7960">
        <v>0.434285244463746</v>
      </c>
    </row>
    <row r="7961" spans="1:7" x14ac:dyDescent="0.35">
      <c r="A7961" t="s">
        <v>8727</v>
      </c>
      <c r="B7961">
        <v>295.10300488290602</v>
      </c>
      <c r="C7961">
        <v>8.6602713036760995E-2</v>
      </c>
      <c r="D7961">
        <v>0.18521923704608501</v>
      </c>
      <c r="E7961">
        <v>0.467568673847917</v>
      </c>
      <c r="F7961">
        <v>0.64009307127213799</v>
      </c>
      <c r="G7961">
        <v>0.73401771860908405</v>
      </c>
    </row>
    <row r="7962" spans="1:7" x14ac:dyDescent="0.35">
      <c r="A7962" t="s">
        <v>8728</v>
      </c>
      <c r="B7962">
        <v>1897.39303704348</v>
      </c>
      <c r="C7962">
        <v>-0.22252518368496699</v>
      </c>
      <c r="D7962">
        <v>0.13975281150496099</v>
      </c>
      <c r="E7962">
        <v>-1.59227697309737</v>
      </c>
      <c r="F7962">
        <v>0.111322484548239</v>
      </c>
      <c r="G7962">
        <v>0.18517490550322199</v>
      </c>
    </row>
    <row r="7963" spans="1:7" x14ac:dyDescent="0.35">
      <c r="A7963" t="s">
        <v>8729</v>
      </c>
      <c r="B7963">
        <v>211.19362797948901</v>
      </c>
      <c r="C7963">
        <v>0.70221171199839805</v>
      </c>
      <c r="D7963">
        <v>0.206551606411356</v>
      </c>
      <c r="E7963">
        <v>3.3996913613923399</v>
      </c>
      <c r="F7963">
        <v>6.7461955138509503E-4</v>
      </c>
      <c r="G7963">
        <v>2.2203131703048698E-3</v>
      </c>
    </row>
    <row r="7964" spans="1:7" x14ac:dyDescent="0.35">
      <c r="A7964" t="s">
        <v>8730</v>
      </c>
      <c r="B7964">
        <v>3992.7647329372498</v>
      </c>
      <c r="C7964">
        <v>-0.12687383453307399</v>
      </c>
      <c r="D7964">
        <v>0.13544505430085499</v>
      </c>
      <c r="E7964">
        <v>-0.93671810453305804</v>
      </c>
      <c r="F7964">
        <v>0.34890358094379098</v>
      </c>
      <c r="G7964">
        <v>0.459247884185364</v>
      </c>
    </row>
    <row r="7965" spans="1:7" x14ac:dyDescent="0.35">
      <c r="A7965" t="s">
        <v>8731</v>
      </c>
      <c r="B7965">
        <v>815.07367153039695</v>
      </c>
      <c r="C7965">
        <v>-3.7493482232731901</v>
      </c>
      <c r="D7965">
        <v>0.179147929837631</v>
      </c>
      <c r="E7965">
        <v>-20.928783417544199</v>
      </c>
      <c r="F7965">
        <v>2.9287609335768201E-97</v>
      </c>
      <c r="G7965">
        <v>8.1285667739329396E-95</v>
      </c>
    </row>
    <row r="7966" spans="1:7" x14ac:dyDescent="0.35">
      <c r="A7966" t="s">
        <v>8732</v>
      </c>
      <c r="B7966">
        <v>17.138365948839901</v>
      </c>
      <c r="C7966">
        <v>-3.5035463915427401</v>
      </c>
      <c r="D7966">
        <v>0.88200144770328803</v>
      </c>
      <c r="E7966">
        <v>-3.9722683003139099</v>
      </c>
      <c r="F7966">
        <v>7.1191469955715704E-5</v>
      </c>
      <c r="G7966">
        <v>2.9111931768041301E-4</v>
      </c>
    </row>
    <row r="7967" spans="1:7" x14ac:dyDescent="0.35">
      <c r="A7967" t="s">
        <v>8733</v>
      </c>
      <c r="B7967">
        <v>471.255694622475</v>
      </c>
      <c r="C7967">
        <v>1.07855053748545</v>
      </c>
      <c r="D7967">
        <v>0.174847971348112</v>
      </c>
      <c r="E7967">
        <v>6.1685047253886696</v>
      </c>
      <c r="F7967">
        <v>6.8938790286033099E-10</v>
      </c>
      <c r="G7967">
        <v>5.8486585924762004E-9</v>
      </c>
    </row>
    <row r="7968" spans="1:7" x14ac:dyDescent="0.35">
      <c r="A7968" t="s">
        <v>8734</v>
      </c>
      <c r="B7968">
        <v>4605.88962962183</v>
      </c>
      <c r="C7968">
        <v>-0.45192462672582001</v>
      </c>
      <c r="D7968">
        <v>0.11045359152218601</v>
      </c>
      <c r="E7968">
        <v>-4.0915340144013896</v>
      </c>
      <c r="F7968">
        <v>4.2852907580549697E-5</v>
      </c>
      <c r="G7968">
        <v>1.82415926484426E-4</v>
      </c>
    </row>
    <row r="7969" spans="1:7" x14ac:dyDescent="0.35">
      <c r="A7969" t="s">
        <v>8735</v>
      </c>
      <c r="B7969">
        <v>687.905712513038</v>
      </c>
      <c r="C7969">
        <v>1.0650857665307401</v>
      </c>
      <c r="D7969">
        <v>0.15605936427134601</v>
      </c>
      <c r="E7969">
        <v>6.8248757227976196</v>
      </c>
      <c r="F7969">
        <v>8.8001463964941292E-12</v>
      </c>
      <c r="G7969">
        <v>9.1037936203987199E-11</v>
      </c>
    </row>
    <row r="7970" spans="1:7" x14ac:dyDescent="0.35">
      <c r="A7970" t="s">
        <v>8736</v>
      </c>
      <c r="B7970">
        <v>152.427856997763</v>
      </c>
      <c r="C7970">
        <v>-1.1947031774582899</v>
      </c>
      <c r="D7970">
        <v>0.28494392506577698</v>
      </c>
      <c r="E7970">
        <v>-4.1927659176538103</v>
      </c>
      <c r="F7970">
        <v>2.7557375987909502E-5</v>
      </c>
      <c r="G7970">
        <v>1.2162225605718299E-4</v>
      </c>
    </row>
    <row r="7971" spans="1:7" x14ac:dyDescent="0.35">
      <c r="A7971" t="s">
        <v>8738</v>
      </c>
      <c r="B7971">
        <v>548.94150831712102</v>
      </c>
      <c r="C7971">
        <v>-2.03790309257715E-2</v>
      </c>
      <c r="D7971">
        <v>0.15200793760107401</v>
      </c>
      <c r="E7971">
        <v>-0.134065570833897</v>
      </c>
      <c r="F7971">
        <v>0.89335072431528995</v>
      </c>
      <c r="G7971">
        <v>0.92713770683747099</v>
      </c>
    </row>
    <row r="7972" spans="1:7" x14ac:dyDescent="0.35">
      <c r="A7972" t="s">
        <v>8739</v>
      </c>
      <c r="B7972">
        <v>167.44328249686299</v>
      </c>
      <c r="C7972">
        <v>0.44932663832095199</v>
      </c>
      <c r="D7972">
        <v>0.22634316309531899</v>
      </c>
      <c r="E7972">
        <v>1.98515666290185</v>
      </c>
      <c r="F7972">
        <v>4.7127044214119299E-2</v>
      </c>
      <c r="G7972">
        <v>9.0045654503531705E-2</v>
      </c>
    </row>
    <row r="7973" spans="1:7" x14ac:dyDescent="0.35">
      <c r="A7973" t="s">
        <v>8740</v>
      </c>
      <c r="B7973">
        <v>102.584832802669</v>
      </c>
      <c r="C7973">
        <v>0.44801039475472698</v>
      </c>
      <c r="D7973">
        <v>0.29280789732843099</v>
      </c>
      <c r="E7973">
        <v>1.53004887792426</v>
      </c>
      <c r="F7973">
        <v>0.12600463084383001</v>
      </c>
      <c r="G7973">
        <v>0.20461534336626</v>
      </c>
    </row>
    <row r="7974" spans="1:7" x14ac:dyDescent="0.35">
      <c r="A7974" t="s">
        <v>8741</v>
      </c>
      <c r="B7974">
        <v>1813.19137197128</v>
      </c>
      <c r="C7974">
        <v>1.47389279972837</v>
      </c>
      <c r="D7974">
        <v>0.12517836145959799</v>
      </c>
      <c r="E7974">
        <v>11.7743416876732</v>
      </c>
      <c r="F7974">
        <v>5.2928682139544201E-32</v>
      </c>
      <c r="G7974">
        <v>1.9292653594879301E-30</v>
      </c>
    </row>
    <row r="7975" spans="1:7" x14ac:dyDescent="0.35">
      <c r="A7975" t="s">
        <v>38142</v>
      </c>
      <c r="B7975">
        <v>13.6583328001313</v>
      </c>
      <c r="C7975">
        <v>-0.174181062473618</v>
      </c>
      <c r="D7975">
        <v>0.84579060374937598</v>
      </c>
      <c r="E7975">
        <v>-0.20593875328181299</v>
      </c>
      <c r="F7975">
        <v>0.83683875346346404</v>
      </c>
      <c r="G7975">
        <v>0.88595189920375805</v>
      </c>
    </row>
    <row r="7976" spans="1:7" x14ac:dyDescent="0.35">
      <c r="A7976" t="s">
        <v>8742</v>
      </c>
      <c r="B7976">
        <v>1113.35639061088</v>
      </c>
      <c r="C7976">
        <v>-0.20502819536809799</v>
      </c>
      <c r="D7976">
        <v>0.13629420191873401</v>
      </c>
      <c r="E7976">
        <v>-1.5043060708506599</v>
      </c>
      <c r="F7976">
        <v>0.13250257665873599</v>
      </c>
      <c r="G7976">
        <v>0.213153933868173</v>
      </c>
    </row>
    <row r="7977" spans="1:7" x14ac:dyDescent="0.35">
      <c r="A7977" t="s">
        <v>8743</v>
      </c>
      <c r="B7977">
        <v>97.285306184775706</v>
      </c>
      <c r="C7977">
        <v>1.33755590110752</v>
      </c>
      <c r="D7977">
        <v>0.31151844806186602</v>
      </c>
      <c r="E7977">
        <v>4.2936651406336201</v>
      </c>
      <c r="F7977">
        <v>1.7574748173747201E-5</v>
      </c>
      <c r="G7977">
        <v>8.0681050926172305E-5</v>
      </c>
    </row>
    <row r="7978" spans="1:7" x14ac:dyDescent="0.35">
      <c r="A7978" t="s">
        <v>8744</v>
      </c>
      <c r="B7978">
        <v>7.8740958372899801</v>
      </c>
      <c r="C7978">
        <v>-1.0655409300407099</v>
      </c>
      <c r="D7978">
        <v>0.90602038807379304</v>
      </c>
      <c r="E7978">
        <v>-1.17606727626302</v>
      </c>
      <c r="F7978">
        <v>0.23956799320726499</v>
      </c>
      <c r="G7978">
        <v>0.342759184920152</v>
      </c>
    </row>
    <row r="7979" spans="1:7" x14ac:dyDescent="0.35">
      <c r="A7979" t="s">
        <v>8745</v>
      </c>
      <c r="B7979">
        <v>71.347771859113394</v>
      </c>
      <c r="C7979">
        <v>0.995208325357265</v>
      </c>
      <c r="D7979">
        <v>0.35661714303967101</v>
      </c>
      <c r="E7979">
        <v>2.7906912070308301</v>
      </c>
      <c r="F7979">
        <v>5.2595624130948601E-3</v>
      </c>
      <c r="G7979">
        <v>1.3691917266730099E-2</v>
      </c>
    </row>
    <row r="7980" spans="1:7" x14ac:dyDescent="0.35">
      <c r="A7980" t="s">
        <v>8746</v>
      </c>
      <c r="B7980">
        <v>97.6829974267213</v>
      </c>
      <c r="C7980">
        <v>0.78611906123425401</v>
      </c>
      <c r="D7980">
        <v>0.28466981101245498</v>
      </c>
      <c r="E7980">
        <v>2.76151186681281</v>
      </c>
      <c r="F7980">
        <v>5.75344257258242E-3</v>
      </c>
      <c r="G7980">
        <v>1.4812865398904199E-2</v>
      </c>
    </row>
    <row r="7981" spans="1:7" x14ac:dyDescent="0.35">
      <c r="A7981" t="s">
        <v>8747</v>
      </c>
      <c r="B7981">
        <v>679.60481935003804</v>
      </c>
      <c r="C7981">
        <v>8.5395716066129695E-2</v>
      </c>
      <c r="D7981">
        <v>0.151681416146903</v>
      </c>
      <c r="E7981">
        <v>0.56299392658243996</v>
      </c>
      <c r="F7981">
        <v>0.57343901960207899</v>
      </c>
      <c r="G7981">
        <v>0.67630506118067102</v>
      </c>
    </row>
    <row r="7982" spans="1:7" x14ac:dyDescent="0.35">
      <c r="A7982" t="s">
        <v>8748</v>
      </c>
      <c r="B7982">
        <v>533.11758073116403</v>
      </c>
      <c r="C7982">
        <v>0.10841541441620001</v>
      </c>
      <c r="D7982">
        <v>0.159012264472295</v>
      </c>
      <c r="E7982">
        <v>0.68180536121532498</v>
      </c>
      <c r="F7982">
        <v>0.495362033805964</v>
      </c>
      <c r="G7982">
        <v>0.60379903143180302</v>
      </c>
    </row>
    <row r="7983" spans="1:7" x14ac:dyDescent="0.35">
      <c r="A7983" t="s">
        <v>8749</v>
      </c>
      <c r="B7983">
        <v>259.00735702613002</v>
      </c>
      <c r="C7983">
        <v>0.252478393279292</v>
      </c>
      <c r="D7983">
        <v>0.20818506527682801</v>
      </c>
      <c r="E7983">
        <v>1.2127593924355999</v>
      </c>
      <c r="F7983">
        <v>0.22522182499674601</v>
      </c>
      <c r="G7983">
        <v>0.32646494188142799</v>
      </c>
    </row>
    <row r="7984" spans="1:7" x14ac:dyDescent="0.35">
      <c r="A7984" t="s">
        <v>8750</v>
      </c>
      <c r="B7984">
        <v>6.1545702700273699</v>
      </c>
      <c r="C7984">
        <v>-0.60743799014260302</v>
      </c>
      <c r="D7984">
        <v>1.2154483800989999</v>
      </c>
      <c r="E7984">
        <v>-0.49976453141771798</v>
      </c>
      <c r="F7984">
        <v>0.61724088785776299</v>
      </c>
      <c r="G7984">
        <v>0.71434776727828797</v>
      </c>
    </row>
    <row r="7985" spans="1:7" x14ac:dyDescent="0.35">
      <c r="A7985" t="s">
        <v>8751</v>
      </c>
      <c r="B7985">
        <v>148.421363424156</v>
      </c>
      <c r="C7985">
        <v>2.9852154090066599E-2</v>
      </c>
      <c r="D7985">
        <v>0.24224751323002999</v>
      </c>
      <c r="E7985">
        <v>0.12322997124729999</v>
      </c>
      <c r="F7985">
        <v>0.90192499281399197</v>
      </c>
      <c r="G7985">
        <v>0.93379156730030499</v>
      </c>
    </row>
    <row r="7986" spans="1:7" x14ac:dyDescent="0.35">
      <c r="A7986" t="s">
        <v>8752</v>
      </c>
      <c r="B7986">
        <v>900.94288631860104</v>
      </c>
      <c r="C7986">
        <v>-0.50318221618185599</v>
      </c>
      <c r="D7986">
        <v>0.14823764661906999</v>
      </c>
      <c r="E7986">
        <v>-3.39442933464059</v>
      </c>
      <c r="F7986">
        <v>6.8771785659948103E-4</v>
      </c>
      <c r="G7986">
        <v>2.2573040239930202E-3</v>
      </c>
    </row>
    <row r="7987" spans="1:7" x14ac:dyDescent="0.35">
      <c r="A7987" t="s">
        <v>8753</v>
      </c>
      <c r="B7987">
        <v>2836.7619562089299</v>
      </c>
      <c r="C7987">
        <v>0.78115094194564705</v>
      </c>
      <c r="D7987">
        <v>0.121449108434922</v>
      </c>
      <c r="E7987">
        <v>6.43191993759444</v>
      </c>
      <c r="F7987">
        <v>1.26002109597003E-10</v>
      </c>
      <c r="G7987">
        <v>1.16403660734692E-9</v>
      </c>
    </row>
    <row r="7988" spans="1:7" x14ac:dyDescent="0.35">
      <c r="A7988" t="s">
        <v>8754</v>
      </c>
      <c r="B7988">
        <v>10381.3933561632</v>
      </c>
      <c r="C7988">
        <v>-0.32357206111249898</v>
      </c>
      <c r="D7988">
        <v>0.107402259348357</v>
      </c>
      <c r="E7988">
        <v>-3.0127118654273302</v>
      </c>
      <c r="F7988">
        <v>2.5892462860525899E-3</v>
      </c>
      <c r="G7988">
        <v>7.3382752509744201E-3</v>
      </c>
    </row>
    <row r="7989" spans="1:7" x14ac:dyDescent="0.35">
      <c r="A7989" t="s">
        <v>8755</v>
      </c>
      <c r="B7989">
        <v>765.33042526067504</v>
      </c>
      <c r="C7989">
        <v>-0.36795834141240502</v>
      </c>
      <c r="D7989">
        <v>0.14778573387711899</v>
      </c>
      <c r="E7989">
        <v>-2.4898096166599801</v>
      </c>
      <c r="F7989">
        <v>1.27811539606649E-2</v>
      </c>
      <c r="G7989">
        <v>2.9589163387487901E-2</v>
      </c>
    </row>
    <row r="7990" spans="1:7" x14ac:dyDescent="0.35">
      <c r="A7990" t="s">
        <v>8756</v>
      </c>
      <c r="B7990">
        <v>468.61742985075699</v>
      </c>
      <c r="C7990">
        <v>-0.292376420776923</v>
      </c>
      <c r="D7990">
        <v>0.16197276972482</v>
      </c>
      <c r="E7990">
        <v>-1.80509613605824</v>
      </c>
      <c r="F7990">
        <v>7.1059639618562695E-2</v>
      </c>
      <c r="G7990">
        <v>0.12753318046276499</v>
      </c>
    </row>
    <row r="7991" spans="1:7" x14ac:dyDescent="0.35">
      <c r="A7991" t="s">
        <v>8757</v>
      </c>
      <c r="B7991">
        <v>670.97710393054399</v>
      </c>
      <c r="C7991">
        <v>-0.59995918876272702</v>
      </c>
      <c r="D7991">
        <v>0.16822909556832399</v>
      </c>
      <c r="E7991">
        <v>-3.56632238160647</v>
      </c>
      <c r="F7991">
        <v>3.6202598116075402E-4</v>
      </c>
      <c r="G7991">
        <v>1.26911598014997E-3</v>
      </c>
    </row>
    <row r="7992" spans="1:7" x14ac:dyDescent="0.35">
      <c r="A7992" t="s">
        <v>8758</v>
      </c>
      <c r="B7992">
        <v>5377.9776783381903</v>
      </c>
      <c r="C7992">
        <v>0.49286816375102899</v>
      </c>
      <c r="D7992">
        <v>0.121072830912254</v>
      </c>
      <c r="E7992">
        <v>4.0708403366584296</v>
      </c>
      <c r="F7992">
        <v>4.6843848823051098E-5</v>
      </c>
      <c r="G7992">
        <v>1.9758625595619499E-4</v>
      </c>
    </row>
    <row r="7993" spans="1:7" x14ac:dyDescent="0.35">
      <c r="A7993" t="s">
        <v>8759</v>
      </c>
      <c r="B7993">
        <v>20.621965694120199</v>
      </c>
      <c r="C7993">
        <v>-1.1902842240823099</v>
      </c>
      <c r="D7993">
        <v>0.58146826811907704</v>
      </c>
      <c r="E7993">
        <v>-2.04703212426814</v>
      </c>
      <c r="F7993">
        <v>4.0654930506345402E-2</v>
      </c>
      <c r="G7993">
        <v>7.9501156505010301E-2</v>
      </c>
    </row>
    <row r="7994" spans="1:7" x14ac:dyDescent="0.35">
      <c r="A7994" t="s">
        <v>8760</v>
      </c>
      <c r="B7994">
        <v>2995.5073671547102</v>
      </c>
      <c r="C7994">
        <v>-0.44817291981549401</v>
      </c>
      <c r="D7994">
        <v>0.11343888646886401</v>
      </c>
      <c r="E7994">
        <v>-3.9507873690077502</v>
      </c>
      <c r="F7994">
        <v>7.7894506517457097E-5</v>
      </c>
      <c r="G7994">
        <v>3.1554096593435302E-4</v>
      </c>
    </row>
    <row r="7995" spans="1:7" x14ac:dyDescent="0.35">
      <c r="A7995" t="s">
        <v>8762</v>
      </c>
      <c r="B7995">
        <v>29.599025660642699</v>
      </c>
      <c r="C7995">
        <v>-4.7123182082230902E-2</v>
      </c>
      <c r="D7995">
        <v>0.55168553685336197</v>
      </c>
      <c r="E7995">
        <v>-8.5416743659814706E-2</v>
      </c>
      <c r="F7995">
        <v>0.93193008229373797</v>
      </c>
      <c r="G7995">
        <v>0.95527201584009502</v>
      </c>
    </row>
    <row r="7996" spans="1:7" x14ac:dyDescent="0.35">
      <c r="A7996" t="s">
        <v>8763</v>
      </c>
      <c r="B7996">
        <v>910.45413876284999</v>
      </c>
      <c r="C7996">
        <v>-8.8190871883840997E-3</v>
      </c>
      <c r="D7996">
        <v>0.133056476262191</v>
      </c>
      <c r="E7996">
        <v>-6.6280781185019996E-2</v>
      </c>
      <c r="F7996">
        <v>0.94715428396637003</v>
      </c>
      <c r="G7996">
        <v>0.96599892009547195</v>
      </c>
    </row>
    <row r="7997" spans="1:7" x14ac:dyDescent="0.35">
      <c r="A7997" t="s">
        <v>8764</v>
      </c>
      <c r="B7997">
        <v>293.03758466198599</v>
      </c>
      <c r="C7997">
        <v>0.50372988201730895</v>
      </c>
      <c r="D7997">
        <v>0.19095373281825201</v>
      </c>
      <c r="E7997">
        <v>2.6379682375560298</v>
      </c>
      <c r="F7997">
        <v>8.3404393382267902E-3</v>
      </c>
      <c r="G7997">
        <v>2.0449022648040199E-2</v>
      </c>
    </row>
    <row r="7998" spans="1:7" x14ac:dyDescent="0.35">
      <c r="A7998" t="s">
        <v>8765</v>
      </c>
      <c r="B7998">
        <v>933.05405983453795</v>
      </c>
      <c r="C7998">
        <v>0.14668389185230199</v>
      </c>
      <c r="D7998">
        <v>0.133506723689885</v>
      </c>
      <c r="E7998">
        <v>1.0987004084755001</v>
      </c>
      <c r="F7998">
        <v>0.27189876434460097</v>
      </c>
      <c r="G7998">
        <v>0.37781110179568</v>
      </c>
    </row>
    <row r="7999" spans="1:7" x14ac:dyDescent="0.35">
      <c r="A7999" t="s">
        <v>8767</v>
      </c>
      <c r="B7999">
        <v>6.5115114356030803</v>
      </c>
      <c r="C7999">
        <v>-0.95765459359511595</v>
      </c>
      <c r="D7999">
        <v>1.0317612847189099</v>
      </c>
      <c r="E7999">
        <v>-0.92817457659890101</v>
      </c>
      <c r="F7999">
        <v>0.35331701988506697</v>
      </c>
      <c r="G7999">
        <v>0.463925592209183</v>
      </c>
    </row>
    <row r="8000" spans="1:7" x14ac:dyDescent="0.35">
      <c r="A8000" t="s">
        <v>8768</v>
      </c>
      <c r="B8000">
        <v>523.48428344991805</v>
      </c>
      <c r="C8000">
        <v>-0.275426615753809</v>
      </c>
      <c r="D8000">
        <v>0.15023507633653299</v>
      </c>
      <c r="E8000">
        <v>-1.8333043285899699</v>
      </c>
      <c r="F8000">
        <v>6.67573260367057E-2</v>
      </c>
      <c r="G8000">
        <v>0.120940071824051</v>
      </c>
    </row>
    <row r="8001" spans="1:7" x14ac:dyDescent="0.35">
      <c r="A8001" t="s">
        <v>8769</v>
      </c>
      <c r="B8001">
        <v>1863.04788958325</v>
      </c>
      <c r="C8001">
        <v>-0.102293629185675</v>
      </c>
      <c r="D8001">
        <v>0.118410023831737</v>
      </c>
      <c r="E8001">
        <v>-0.86389332486780401</v>
      </c>
      <c r="F8001">
        <v>0.38764649407519403</v>
      </c>
      <c r="G8001">
        <v>0.49898602576644002</v>
      </c>
    </row>
    <row r="8002" spans="1:7" x14ac:dyDescent="0.35">
      <c r="A8002" t="s">
        <v>8770</v>
      </c>
      <c r="B8002">
        <v>440.32310787300003</v>
      </c>
      <c r="C8002">
        <v>0.51893785166930595</v>
      </c>
      <c r="D8002">
        <v>0.164983334974592</v>
      </c>
      <c r="E8002">
        <v>3.1453955743422299</v>
      </c>
      <c r="F8002">
        <v>1.6586239565318101E-3</v>
      </c>
      <c r="G8002">
        <v>4.9468446772336404E-3</v>
      </c>
    </row>
    <row r="8003" spans="1:7" x14ac:dyDescent="0.35">
      <c r="A8003" t="s">
        <v>8771</v>
      </c>
      <c r="B8003">
        <v>5788.5516955540797</v>
      </c>
      <c r="C8003">
        <v>8.8500811362108203E-2</v>
      </c>
      <c r="D8003">
        <v>0.12649601057128701</v>
      </c>
      <c r="E8003">
        <v>0.69963322133573003</v>
      </c>
      <c r="F8003">
        <v>0.484156390009232</v>
      </c>
      <c r="G8003">
        <v>0.59337562106354802</v>
      </c>
    </row>
    <row r="8004" spans="1:7" x14ac:dyDescent="0.35">
      <c r="A8004" t="s">
        <v>8772</v>
      </c>
      <c r="B8004">
        <v>248.93543200772399</v>
      </c>
      <c r="C8004">
        <v>0.211934761185712</v>
      </c>
      <c r="D8004">
        <v>0.20185254540375899</v>
      </c>
      <c r="E8004">
        <v>1.04994842032726</v>
      </c>
      <c r="F8004">
        <v>0.29374182788513797</v>
      </c>
      <c r="G8004">
        <v>0.40146438495620501</v>
      </c>
    </row>
    <row r="8005" spans="1:7" x14ac:dyDescent="0.35">
      <c r="A8005" t="s">
        <v>8773</v>
      </c>
      <c r="B8005">
        <v>207.04677832104201</v>
      </c>
      <c r="C8005">
        <v>-0.75806750486237096</v>
      </c>
      <c r="D8005">
        <v>0.20762848539232301</v>
      </c>
      <c r="E8005">
        <v>-3.6510766017002401</v>
      </c>
      <c r="F8005">
        <v>2.6114333088631702E-4</v>
      </c>
      <c r="G8005">
        <v>9.4496044560614097E-4</v>
      </c>
    </row>
    <row r="8006" spans="1:7" x14ac:dyDescent="0.35">
      <c r="A8006" t="s">
        <v>8774</v>
      </c>
      <c r="B8006">
        <v>965.33646284609301</v>
      </c>
      <c r="C8006">
        <v>-0.18342962572902799</v>
      </c>
      <c r="D8006">
        <v>0.15247821040286499</v>
      </c>
      <c r="E8006">
        <v>-1.2029891041112399</v>
      </c>
      <c r="F8006">
        <v>0.228980537012866</v>
      </c>
      <c r="G8006">
        <v>0.33070427245658401</v>
      </c>
    </row>
    <row r="8007" spans="1:7" x14ac:dyDescent="0.35">
      <c r="A8007" t="s">
        <v>8775</v>
      </c>
      <c r="B8007">
        <v>767.39711009321104</v>
      </c>
      <c r="C8007">
        <v>0.30443789723069098</v>
      </c>
      <c r="D8007">
        <v>0.15814174486256899</v>
      </c>
      <c r="E8007">
        <v>1.9250950942476199</v>
      </c>
      <c r="F8007">
        <v>5.4217462589587997E-2</v>
      </c>
      <c r="G8007">
        <v>0.101526444644869</v>
      </c>
    </row>
    <row r="8008" spans="1:7" x14ac:dyDescent="0.35">
      <c r="A8008" t="s">
        <v>8776</v>
      </c>
      <c r="B8008">
        <v>50.918240388022397</v>
      </c>
      <c r="C8008">
        <v>-0.159190911039779</v>
      </c>
      <c r="D8008">
        <v>0.39539904145182397</v>
      </c>
      <c r="E8008">
        <v>-0.40260823712486199</v>
      </c>
      <c r="F8008">
        <v>0.68723644902564995</v>
      </c>
      <c r="G8008">
        <v>0.77248494166109305</v>
      </c>
    </row>
    <row r="8009" spans="1:7" x14ac:dyDescent="0.35">
      <c r="A8009" t="s">
        <v>8777</v>
      </c>
      <c r="B8009">
        <v>30.668036238380601</v>
      </c>
      <c r="C8009">
        <v>0.60833503255661003</v>
      </c>
      <c r="D8009">
        <v>0.50097818524583204</v>
      </c>
      <c r="E8009">
        <v>1.2142944552727299</v>
      </c>
      <c r="F8009">
        <v>0.22463530222624201</v>
      </c>
      <c r="G8009">
        <v>0.32581722059137103</v>
      </c>
    </row>
    <row r="8010" spans="1:7" x14ac:dyDescent="0.35">
      <c r="A8010" t="s">
        <v>8778</v>
      </c>
      <c r="B8010">
        <v>726.79802224616503</v>
      </c>
      <c r="C8010">
        <v>0.35099265177560102</v>
      </c>
      <c r="D8010">
        <v>0.14475444064335399</v>
      </c>
      <c r="E8010">
        <v>2.4247453150012599</v>
      </c>
      <c r="F8010">
        <v>1.53191295190565E-2</v>
      </c>
      <c r="G8010">
        <v>3.4538708169459198E-2</v>
      </c>
    </row>
    <row r="8011" spans="1:7" x14ac:dyDescent="0.35">
      <c r="A8011" t="s">
        <v>8779</v>
      </c>
      <c r="B8011">
        <v>422.024974318776</v>
      </c>
      <c r="C8011">
        <v>0.42875120907247599</v>
      </c>
      <c r="D8011">
        <v>0.17270587067756299</v>
      </c>
      <c r="E8011">
        <v>2.4825514465165002</v>
      </c>
      <c r="F8011">
        <v>1.30445229978616E-2</v>
      </c>
      <c r="G8011">
        <v>3.0084163438088299E-2</v>
      </c>
    </row>
    <row r="8012" spans="1:7" x14ac:dyDescent="0.35">
      <c r="A8012" t="s">
        <v>8780</v>
      </c>
      <c r="B8012">
        <v>833.265701578267</v>
      </c>
      <c r="C8012">
        <v>-0.51552054838420902</v>
      </c>
      <c r="D8012">
        <v>0.14117830490696201</v>
      </c>
      <c r="E8012">
        <v>-3.6515564393831199</v>
      </c>
      <c r="F8012">
        <v>2.6065579896686E-4</v>
      </c>
      <c r="G8012">
        <v>9.4337199372730197E-4</v>
      </c>
    </row>
    <row r="8013" spans="1:7" x14ac:dyDescent="0.35">
      <c r="A8013" t="s">
        <v>8781</v>
      </c>
      <c r="B8013">
        <v>8185.2575662289601</v>
      </c>
      <c r="C8013">
        <v>-1.1869632180581</v>
      </c>
      <c r="D8013">
        <v>0.139177771219333</v>
      </c>
      <c r="E8013">
        <v>-8.5283965079993909</v>
      </c>
      <c r="F8013">
        <v>1.4839016673586699E-17</v>
      </c>
      <c r="G8013">
        <v>2.44938331295193E-16</v>
      </c>
    </row>
    <row r="8014" spans="1:7" x14ac:dyDescent="0.35">
      <c r="A8014" t="s">
        <v>8782</v>
      </c>
      <c r="B8014">
        <v>192.525983240459</v>
      </c>
      <c r="C8014">
        <v>1.34147899167507</v>
      </c>
      <c r="D8014">
        <v>0.21631353958907401</v>
      </c>
      <c r="E8014">
        <v>6.2015488915924903</v>
      </c>
      <c r="F8014">
        <v>5.5910145189208901E-10</v>
      </c>
      <c r="G8014">
        <v>4.8020437698317897E-9</v>
      </c>
    </row>
    <row r="8015" spans="1:7" x14ac:dyDescent="0.35">
      <c r="A8015" t="s">
        <v>8783</v>
      </c>
      <c r="B8015">
        <v>334.380499271779</v>
      </c>
      <c r="C8015">
        <v>0.60665033378329103</v>
      </c>
      <c r="D8015">
        <v>0.17528833831461099</v>
      </c>
      <c r="E8015">
        <v>3.46087104034532</v>
      </c>
      <c r="F8015">
        <v>5.3843067453628502E-4</v>
      </c>
      <c r="G8015">
        <v>1.80979777593269E-3</v>
      </c>
    </row>
    <row r="8016" spans="1:7" x14ac:dyDescent="0.35">
      <c r="A8016" t="s">
        <v>8784</v>
      </c>
      <c r="B8016">
        <v>81.625529113937006</v>
      </c>
      <c r="C8016">
        <v>-0.197667781433879</v>
      </c>
      <c r="D8016">
        <v>0.41712449422841802</v>
      </c>
      <c r="E8016">
        <v>-0.47388198048527003</v>
      </c>
      <c r="F8016">
        <v>0.63558406965376801</v>
      </c>
      <c r="G8016">
        <v>0.72993991496597999</v>
      </c>
    </row>
    <row r="8017" spans="1:7" x14ac:dyDescent="0.35">
      <c r="A8017" t="s">
        <v>8785</v>
      </c>
      <c r="B8017">
        <v>14.9009364167706</v>
      </c>
      <c r="C8017">
        <v>0.18467041063474601</v>
      </c>
      <c r="D8017">
        <v>0.76090241667321401</v>
      </c>
      <c r="E8017">
        <v>0.242699203719387</v>
      </c>
      <c r="F8017">
        <v>0.80823842435333504</v>
      </c>
      <c r="G8017">
        <v>0.86514909687804997</v>
      </c>
    </row>
    <row r="8018" spans="1:7" x14ac:dyDescent="0.35">
      <c r="A8018" t="s">
        <v>8786</v>
      </c>
      <c r="B8018">
        <v>344.94368040016201</v>
      </c>
      <c r="C8018">
        <v>-0.121147724407192</v>
      </c>
      <c r="D8018">
        <v>0.18777443301823399</v>
      </c>
      <c r="E8018">
        <v>-0.64517688835427101</v>
      </c>
      <c r="F8018">
        <v>0.518812561634312</v>
      </c>
      <c r="G8018">
        <v>0.62648333938911105</v>
      </c>
    </row>
    <row r="8019" spans="1:7" x14ac:dyDescent="0.35">
      <c r="A8019" t="s">
        <v>8787</v>
      </c>
      <c r="B8019">
        <v>912.34523601278499</v>
      </c>
      <c r="C8019">
        <v>-0.73693651098037305</v>
      </c>
      <c r="D8019">
        <v>0.20003004692250401</v>
      </c>
      <c r="E8019">
        <v>-3.6841290711983801</v>
      </c>
      <c r="F8019">
        <v>2.2948594107210401E-4</v>
      </c>
      <c r="G8019">
        <v>8.4137627158875899E-4</v>
      </c>
    </row>
    <row r="8020" spans="1:7" x14ac:dyDescent="0.35">
      <c r="A8020" t="s">
        <v>8788</v>
      </c>
      <c r="B8020">
        <v>153.76508258518399</v>
      </c>
      <c r="C8020">
        <v>-0.21783465470146299</v>
      </c>
      <c r="D8020">
        <v>0.23842448980221401</v>
      </c>
      <c r="E8020">
        <v>-0.91364211319973399</v>
      </c>
      <c r="F8020">
        <v>0.360904930123502</v>
      </c>
      <c r="G8020">
        <v>0.47200679787542199</v>
      </c>
    </row>
    <row r="8021" spans="1:7" x14ac:dyDescent="0.35">
      <c r="A8021" t="s">
        <v>8789</v>
      </c>
      <c r="B8021">
        <v>241.60925183482499</v>
      </c>
      <c r="C8021">
        <v>0.59862183382687895</v>
      </c>
      <c r="D8021">
        <v>0.19889072984898001</v>
      </c>
      <c r="E8021">
        <v>3.0098025900021601</v>
      </c>
      <c r="F8021">
        <v>2.6141753856874501E-3</v>
      </c>
      <c r="G8021">
        <v>7.3952996201421001E-3</v>
      </c>
    </row>
    <row r="8022" spans="1:7" x14ac:dyDescent="0.35">
      <c r="A8022" t="s">
        <v>8790</v>
      </c>
      <c r="B8022">
        <v>387.44270879403598</v>
      </c>
      <c r="C8022">
        <v>0.67014098977188996</v>
      </c>
      <c r="D8022">
        <v>0.23307417045239001</v>
      </c>
      <c r="E8022">
        <v>2.87522632160898</v>
      </c>
      <c r="F8022">
        <v>4.0373798561443297E-3</v>
      </c>
      <c r="G8022">
        <v>1.0869093290951299E-2</v>
      </c>
    </row>
    <row r="8023" spans="1:7" x14ac:dyDescent="0.35">
      <c r="A8023" t="s">
        <v>8791</v>
      </c>
      <c r="B8023">
        <v>361.959924722393</v>
      </c>
      <c r="C8023">
        <v>1.33553861560772</v>
      </c>
      <c r="D8023">
        <v>0.19536133532821401</v>
      </c>
      <c r="E8023">
        <v>6.8362483976881201</v>
      </c>
      <c r="F8023">
        <v>8.1293938368003907E-12</v>
      </c>
      <c r="G8023">
        <v>8.4328252043850195E-11</v>
      </c>
    </row>
    <row r="8024" spans="1:7" x14ac:dyDescent="0.35">
      <c r="A8024" t="s">
        <v>8792</v>
      </c>
      <c r="B8024">
        <v>24.440440527541998</v>
      </c>
      <c r="C8024">
        <v>0.12602601690471499</v>
      </c>
      <c r="D8024">
        <v>0.54057734332940199</v>
      </c>
      <c r="E8024">
        <v>0.23313225842674901</v>
      </c>
      <c r="F8024">
        <v>0.81565870634271498</v>
      </c>
      <c r="G8024">
        <v>0.87016733550196401</v>
      </c>
    </row>
    <row r="8025" spans="1:7" x14ac:dyDescent="0.35">
      <c r="A8025" t="s">
        <v>8794</v>
      </c>
      <c r="B8025">
        <v>231.939950138477</v>
      </c>
      <c r="C8025">
        <v>-1.3304113473267201</v>
      </c>
      <c r="D8025">
        <v>0.21584405018623401</v>
      </c>
      <c r="E8025">
        <v>-6.1637619669331496</v>
      </c>
      <c r="F8025">
        <v>7.1036702752084096E-10</v>
      </c>
      <c r="G8025">
        <v>6.0176251419074697E-9</v>
      </c>
    </row>
    <row r="8026" spans="1:7" x14ac:dyDescent="0.35">
      <c r="A8026" t="s">
        <v>8796</v>
      </c>
      <c r="B8026">
        <v>676.18017541639097</v>
      </c>
      <c r="C8026">
        <v>1.55527865484461</v>
      </c>
      <c r="D8026">
        <v>0.166337781783889</v>
      </c>
      <c r="E8026">
        <v>9.3501226129447108</v>
      </c>
      <c r="F8026">
        <v>8.7546177650211795E-21</v>
      </c>
      <c r="G8026">
        <v>1.77726973812781E-19</v>
      </c>
    </row>
    <row r="8027" spans="1:7" x14ac:dyDescent="0.35">
      <c r="A8027" t="s">
        <v>8798</v>
      </c>
      <c r="B8027">
        <v>576.31108779999204</v>
      </c>
      <c r="C8027">
        <v>3.61134274615805E-2</v>
      </c>
      <c r="D8027">
        <v>0.14986827076882001</v>
      </c>
      <c r="E8027">
        <v>0.24096779976388299</v>
      </c>
      <c r="F8027">
        <v>0.80958007331097204</v>
      </c>
      <c r="G8027">
        <v>0.86606033061425902</v>
      </c>
    </row>
    <row r="8028" spans="1:7" x14ac:dyDescent="0.35">
      <c r="A8028" t="s">
        <v>8799</v>
      </c>
      <c r="B8028">
        <v>427.53026209674698</v>
      </c>
      <c r="C8028">
        <v>0.46847819637758598</v>
      </c>
      <c r="D8028">
        <v>0.15795759185397101</v>
      </c>
      <c r="E8028">
        <v>2.9658479271492402</v>
      </c>
      <c r="F8028">
        <v>3.0184970419865199E-3</v>
      </c>
      <c r="G8028">
        <v>8.3836112268354801E-3</v>
      </c>
    </row>
    <row r="8029" spans="1:7" x14ac:dyDescent="0.35">
      <c r="A8029" t="s">
        <v>8800</v>
      </c>
      <c r="B8029">
        <v>45.736634114924399</v>
      </c>
      <c r="C8029">
        <v>0.62944508925561105</v>
      </c>
      <c r="D8029">
        <v>0.41246317805003602</v>
      </c>
      <c r="E8029">
        <v>1.52606371369047</v>
      </c>
      <c r="F8029">
        <v>0.12699399781201001</v>
      </c>
      <c r="G8029">
        <v>0.205966127176236</v>
      </c>
    </row>
    <row r="8030" spans="1:7" x14ac:dyDescent="0.35">
      <c r="A8030" t="s">
        <v>8801</v>
      </c>
      <c r="B8030">
        <v>119.39079383312</v>
      </c>
      <c r="C8030">
        <v>0.60453955802900305</v>
      </c>
      <c r="D8030">
        <v>0.26800345886424798</v>
      </c>
      <c r="E8030">
        <v>2.2557155067734498</v>
      </c>
      <c r="F8030">
        <v>2.4088453797683901E-2</v>
      </c>
      <c r="G8030">
        <v>5.0957151609473401E-2</v>
      </c>
    </row>
    <row r="8031" spans="1:7" x14ac:dyDescent="0.35">
      <c r="A8031" t="s">
        <v>8803</v>
      </c>
      <c r="B8031">
        <v>3031.2656872206499</v>
      </c>
      <c r="C8031">
        <v>0.67873022709491004</v>
      </c>
      <c r="D8031">
        <v>0.109949220397119</v>
      </c>
      <c r="E8031">
        <v>6.1731245082361399</v>
      </c>
      <c r="F8031">
        <v>6.6953443607816E-10</v>
      </c>
      <c r="G8031">
        <v>5.6976412720659202E-9</v>
      </c>
    </row>
    <row r="8032" spans="1:7" x14ac:dyDescent="0.35">
      <c r="A8032" t="s">
        <v>8804</v>
      </c>
      <c r="B8032">
        <v>9.2870156001588704</v>
      </c>
      <c r="C8032">
        <v>-0.94345068492942796</v>
      </c>
      <c r="D8032">
        <v>0.99225559236703997</v>
      </c>
      <c r="E8032">
        <v>-0.95081417750321096</v>
      </c>
      <c r="F8032">
        <v>0.34169871427621601</v>
      </c>
      <c r="G8032">
        <v>0.45181532845289002</v>
      </c>
    </row>
    <row r="8033" spans="1:7" x14ac:dyDescent="0.35">
      <c r="A8033" t="s">
        <v>8805</v>
      </c>
      <c r="B8033">
        <v>505.34191029148798</v>
      </c>
      <c r="C8033">
        <v>9.7222024965235201E-2</v>
      </c>
      <c r="D8033">
        <v>0.151052797820343</v>
      </c>
      <c r="E8033">
        <v>0.64362942208370999</v>
      </c>
      <c r="F8033">
        <v>0.51981576656419104</v>
      </c>
      <c r="G8033">
        <v>0.62746074636900295</v>
      </c>
    </row>
    <row r="8034" spans="1:7" x14ac:dyDescent="0.35">
      <c r="A8034" t="s">
        <v>8806</v>
      </c>
      <c r="B8034">
        <v>583.14639594300502</v>
      </c>
      <c r="C8034">
        <v>0.57140821436966904</v>
      </c>
      <c r="D8034">
        <v>0.155114936903332</v>
      </c>
      <c r="E8034">
        <v>3.6837729865162698</v>
      </c>
      <c r="F8034">
        <v>2.29806923049024E-4</v>
      </c>
      <c r="G8034">
        <v>8.4223521995782701E-4</v>
      </c>
    </row>
    <row r="8035" spans="1:7" x14ac:dyDescent="0.35">
      <c r="A8035" t="s">
        <v>8807</v>
      </c>
      <c r="B8035">
        <v>1014.73557523631</v>
      </c>
      <c r="C8035">
        <v>3.1213078369259E-2</v>
      </c>
      <c r="D8035">
        <v>0.128553155401714</v>
      </c>
      <c r="E8035">
        <v>0.24280289559382301</v>
      </c>
      <c r="F8035">
        <v>0.80815809232767499</v>
      </c>
      <c r="G8035">
        <v>0.86514909687804997</v>
      </c>
    </row>
    <row r="8036" spans="1:7" x14ac:dyDescent="0.35">
      <c r="A8036" t="s">
        <v>8808</v>
      </c>
      <c r="B8036">
        <v>499.51272875115899</v>
      </c>
      <c r="C8036">
        <v>0.24576851589389501</v>
      </c>
      <c r="D8036">
        <v>0.163190620746162</v>
      </c>
      <c r="E8036">
        <v>1.50602108607811</v>
      </c>
      <c r="F8036">
        <v>0.132061760752543</v>
      </c>
      <c r="G8036">
        <v>0.21264726547091101</v>
      </c>
    </row>
    <row r="8037" spans="1:7" x14ac:dyDescent="0.35">
      <c r="A8037" t="s">
        <v>8809</v>
      </c>
      <c r="B8037">
        <v>268.77474583946201</v>
      </c>
      <c r="C8037">
        <v>0.37652505490182098</v>
      </c>
      <c r="D8037">
        <v>0.192378326825598</v>
      </c>
      <c r="E8037">
        <v>1.95721140273334</v>
      </c>
      <c r="F8037">
        <v>5.0322618740119403E-2</v>
      </c>
      <c r="G8037">
        <v>9.5298551211915397E-2</v>
      </c>
    </row>
    <row r="8038" spans="1:7" x14ac:dyDescent="0.35">
      <c r="A8038" t="s">
        <v>8810</v>
      </c>
      <c r="B8038">
        <v>61.539777886782403</v>
      </c>
      <c r="C8038">
        <v>-0.44302972324144102</v>
      </c>
      <c r="D8038">
        <v>0.36906275434346197</v>
      </c>
      <c r="E8038">
        <v>-1.20041840588753</v>
      </c>
      <c r="F8038">
        <v>0.22997688405783101</v>
      </c>
      <c r="G8038">
        <v>0.33184721505314502</v>
      </c>
    </row>
    <row r="8039" spans="1:7" x14ac:dyDescent="0.35">
      <c r="A8039" t="s">
        <v>8811</v>
      </c>
      <c r="B8039">
        <v>709.43613901147501</v>
      </c>
      <c r="C8039">
        <v>0.90676622408353902</v>
      </c>
      <c r="D8039">
        <v>0.14711340257932801</v>
      </c>
      <c r="E8039">
        <v>6.1637227348785002</v>
      </c>
      <c r="F8039">
        <v>7.1054313750956001E-10</v>
      </c>
      <c r="G8039">
        <v>6.0176251419074697E-9</v>
      </c>
    </row>
    <row r="8040" spans="1:7" x14ac:dyDescent="0.35">
      <c r="A8040" t="s">
        <v>8812</v>
      </c>
      <c r="B8040">
        <v>224.946702652542</v>
      </c>
      <c r="C8040">
        <v>0.72331283959901005</v>
      </c>
      <c r="D8040">
        <v>0.20582464007073101</v>
      </c>
      <c r="E8040">
        <v>3.5142188969719301</v>
      </c>
      <c r="F8040">
        <v>4.4104920262607298E-4</v>
      </c>
      <c r="G8040">
        <v>1.5125690924305999E-3</v>
      </c>
    </row>
    <row r="8041" spans="1:7" x14ac:dyDescent="0.35">
      <c r="A8041" t="s">
        <v>8813</v>
      </c>
      <c r="B8041">
        <v>655.80767179240399</v>
      </c>
      <c r="C8041">
        <v>0.50628602072666795</v>
      </c>
      <c r="D8041">
        <v>0.176824141793264</v>
      </c>
      <c r="E8041">
        <v>2.86321774612993</v>
      </c>
      <c r="F8041">
        <v>4.1936226018849301E-3</v>
      </c>
      <c r="G8041">
        <v>1.12253651018766E-2</v>
      </c>
    </row>
    <row r="8042" spans="1:7" x14ac:dyDescent="0.35">
      <c r="A8042" t="s">
        <v>8814</v>
      </c>
      <c r="B8042">
        <v>1055.1824349557501</v>
      </c>
      <c r="C8042">
        <v>0.201234594486702</v>
      </c>
      <c r="D8042">
        <v>0.12947011088684501</v>
      </c>
      <c r="E8042">
        <v>1.55429382973634</v>
      </c>
      <c r="F8042">
        <v>0.120114344662186</v>
      </c>
      <c r="G8042">
        <v>0.19662803236408399</v>
      </c>
    </row>
    <row r="8043" spans="1:7" x14ac:dyDescent="0.35">
      <c r="A8043" t="s">
        <v>8818</v>
      </c>
      <c r="B8043">
        <v>436.35759896413998</v>
      </c>
      <c r="C8043">
        <v>0.23792834213292899</v>
      </c>
      <c r="D8043">
        <v>0.158944104673164</v>
      </c>
      <c r="E8043">
        <v>1.49693090298743</v>
      </c>
      <c r="F8043">
        <v>0.134411238187196</v>
      </c>
      <c r="G8043">
        <v>0.21570297459187801</v>
      </c>
    </row>
    <row r="8044" spans="1:7" x14ac:dyDescent="0.35">
      <c r="A8044" t="s">
        <v>8819</v>
      </c>
      <c r="B8044">
        <v>312.80575185348602</v>
      </c>
      <c r="C8044">
        <v>-8.9628425355102403E-2</v>
      </c>
      <c r="D8044">
        <v>0.19617689981896699</v>
      </c>
      <c r="E8044">
        <v>-0.45687553140972098</v>
      </c>
      <c r="F8044">
        <v>0.64776051215779595</v>
      </c>
      <c r="G8044">
        <v>0.74025355845137097</v>
      </c>
    </row>
    <row r="8045" spans="1:7" x14ac:dyDescent="0.35">
      <c r="A8045" t="s">
        <v>8820</v>
      </c>
      <c r="B8045">
        <v>479.02337419976499</v>
      </c>
      <c r="C8045">
        <v>5.8551949197111798E-3</v>
      </c>
      <c r="D8045">
        <v>0.17561385132479099</v>
      </c>
      <c r="E8045">
        <v>3.3341304660998598E-2</v>
      </c>
      <c r="F8045">
        <v>0.97340241569984998</v>
      </c>
      <c r="G8045">
        <v>0.98322044983969403</v>
      </c>
    </row>
    <row r="8046" spans="1:7" x14ac:dyDescent="0.35">
      <c r="A8046" t="s">
        <v>176756</v>
      </c>
      <c r="B8046">
        <v>38.372043617417702</v>
      </c>
      <c r="C8046">
        <v>1.1588174819610699</v>
      </c>
      <c r="D8046">
        <v>1.7432972098144299</v>
      </c>
      <c r="E8046">
        <v>0.66472743456316497</v>
      </c>
      <c r="F8046">
        <v>0.50622484319915695</v>
      </c>
      <c r="G8046">
        <v>0.61426121127182698</v>
      </c>
    </row>
    <row r="8047" spans="1:7" x14ac:dyDescent="0.35">
      <c r="A8047" t="s">
        <v>8823</v>
      </c>
      <c r="B8047">
        <v>15.8151925296836</v>
      </c>
      <c r="C8047">
        <v>1.27706823173162</v>
      </c>
      <c r="D8047">
        <v>0.71092897489310503</v>
      </c>
      <c r="E8047">
        <v>1.79633729504925</v>
      </c>
      <c r="F8047">
        <v>7.2440889861670799E-2</v>
      </c>
      <c r="G8047">
        <v>0.129617020467171</v>
      </c>
    </row>
    <row r="8048" spans="1:7" x14ac:dyDescent="0.35">
      <c r="A8048" t="s">
        <v>8824</v>
      </c>
      <c r="B8048">
        <v>1361.8309808685799</v>
      </c>
      <c r="C8048">
        <v>-0.16955427578343699</v>
      </c>
      <c r="D8048">
        <v>0.148763259988278</v>
      </c>
      <c r="E8048">
        <v>-1.13975907624502</v>
      </c>
      <c r="F8048">
        <v>0.25438668749964899</v>
      </c>
      <c r="G8048">
        <v>0.358609074918666</v>
      </c>
    </row>
    <row r="8049" spans="1:7" x14ac:dyDescent="0.35">
      <c r="A8049" t="s">
        <v>8825</v>
      </c>
      <c r="B8049">
        <v>8.0227124739330407</v>
      </c>
      <c r="C8049">
        <v>1.78400254618494</v>
      </c>
      <c r="D8049">
        <v>0.98190555288779202</v>
      </c>
      <c r="E8049">
        <v>1.8168779481266599</v>
      </c>
      <c r="F8049">
        <v>6.9235803954201994E-2</v>
      </c>
      <c r="G8049">
        <v>0.124755444186815</v>
      </c>
    </row>
    <row r="8050" spans="1:7" x14ac:dyDescent="0.35">
      <c r="A8050" t="s">
        <v>8827</v>
      </c>
      <c r="B8050">
        <v>645.69894089771299</v>
      </c>
      <c r="C8050">
        <v>-0.54862753209180504</v>
      </c>
      <c r="D8050">
        <v>0.15768648818318301</v>
      </c>
      <c r="E8050">
        <v>-3.4792298212290098</v>
      </c>
      <c r="F8050">
        <v>5.02857139512557E-4</v>
      </c>
      <c r="G8050">
        <v>1.70111588132508E-3</v>
      </c>
    </row>
    <row r="8051" spans="1:7" x14ac:dyDescent="0.35">
      <c r="A8051" t="s">
        <v>8828</v>
      </c>
      <c r="B8051">
        <v>526.27742890652496</v>
      </c>
      <c r="C8051">
        <v>0.14878379672909001</v>
      </c>
      <c r="D8051">
        <v>0.17057843586347499</v>
      </c>
      <c r="E8051">
        <v>0.87223098263235999</v>
      </c>
      <c r="F8051">
        <v>0.38308238050588</v>
      </c>
      <c r="G8051">
        <v>0.49425717150141002</v>
      </c>
    </row>
    <row r="8052" spans="1:7" x14ac:dyDescent="0.35">
      <c r="A8052" t="s">
        <v>8829</v>
      </c>
      <c r="B8052">
        <v>2658.8144653045001</v>
      </c>
      <c r="C8052">
        <v>-0.15846957527080599</v>
      </c>
      <c r="D8052">
        <v>0.114540031156843</v>
      </c>
      <c r="E8052">
        <v>-1.3835300520724501</v>
      </c>
      <c r="F8052">
        <v>0.16650239922732199</v>
      </c>
      <c r="G8052">
        <v>0.256364607084198</v>
      </c>
    </row>
    <row r="8053" spans="1:7" x14ac:dyDescent="0.35">
      <c r="A8053" t="s">
        <v>176757</v>
      </c>
      <c r="B8053">
        <v>12.332018132756501</v>
      </c>
      <c r="C8053">
        <v>-6.4135377671337201E-2</v>
      </c>
      <c r="D8053">
        <v>0.78690332953553199</v>
      </c>
      <c r="E8053">
        <v>-8.1503502735454106E-2</v>
      </c>
      <c r="F8053">
        <v>0.93504153936842105</v>
      </c>
      <c r="G8053">
        <v>0.95739219966905198</v>
      </c>
    </row>
    <row r="8054" spans="1:7" x14ac:dyDescent="0.35">
      <c r="A8054" t="s">
        <v>8830</v>
      </c>
      <c r="B8054">
        <v>8.6117147126790705</v>
      </c>
      <c r="C8054">
        <v>2.5085216652696101</v>
      </c>
      <c r="D8054">
        <v>0.99678339932304905</v>
      </c>
      <c r="E8054">
        <v>2.5166166159802001</v>
      </c>
      <c r="F8054">
        <v>1.1848768174385901E-2</v>
      </c>
      <c r="G8054">
        <v>2.7741367569531199E-2</v>
      </c>
    </row>
    <row r="8055" spans="1:7" x14ac:dyDescent="0.35">
      <c r="A8055" t="s">
        <v>8831</v>
      </c>
      <c r="B8055">
        <v>149.945254294942</v>
      </c>
      <c r="C8055">
        <v>-1.18952312597014</v>
      </c>
      <c r="D8055">
        <v>0.25262478148311601</v>
      </c>
      <c r="E8055">
        <v>-4.70865573435296</v>
      </c>
      <c r="F8055">
        <v>2.4935581245548399E-6</v>
      </c>
      <c r="G8055">
        <v>1.32959849958377E-5</v>
      </c>
    </row>
    <row r="8056" spans="1:7" x14ac:dyDescent="0.35">
      <c r="A8056" t="s">
        <v>8832</v>
      </c>
      <c r="B8056">
        <v>726.78832884639996</v>
      </c>
      <c r="C8056">
        <v>0.44123993815103901</v>
      </c>
      <c r="D8056">
        <v>0.13868326941508199</v>
      </c>
      <c r="E8056">
        <v>3.1816378429210399</v>
      </c>
      <c r="F8056">
        <v>1.4644481571951899E-3</v>
      </c>
      <c r="G8056">
        <v>4.4337383197737496E-3</v>
      </c>
    </row>
    <row r="8057" spans="1:7" x14ac:dyDescent="0.35">
      <c r="A8057" t="s">
        <v>8833</v>
      </c>
      <c r="B8057">
        <v>469.61541429093899</v>
      </c>
      <c r="C8057">
        <v>0.31044007858099498</v>
      </c>
      <c r="D8057">
        <v>0.16799121077795601</v>
      </c>
      <c r="E8057">
        <v>1.8479542896522301</v>
      </c>
      <c r="F8057">
        <v>6.46089557428354E-2</v>
      </c>
      <c r="G8057">
        <v>0.11761832760230601</v>
      </c>
    </row>
    <row r="8058" spans="1:7" x14ac:dyDescent="0.35">
      <c r="A8058" t="s">
        <v>8834</v>
      </c>
      <c r="B8058">
        <v>4242.0889976847202</v>
      </c>
      <c r="C8058">
        <v>-0.29431607983866598</v>
      </c>
      <c r="D8058">
        <v>0.105135028387275</v>
      </c>
      <c r="E8058">
        <v>-2.7994102855474998</v>
      </c>
      <c r="F8058">
        <v>5.1196040845174796E-3</v>
      </c>
      <c r="G8058">
        <v>1.3374165409977899E-2</v>
      </c>
    </row>
    <row r="8059" spans="1:7" x14ac:dyDescent="0.35">
      <c r="A8059" t="s">
        <v>8835</v>
      </c>
      <c r="B8059">
        <v>890.22180907968902</v>
      </c>
      <c r="C8059">
        <v>3.5111179520684099E-2</v>
      </c>
      <c r="D8059">
        <v>0.138155053834639</v>
      </c>
      <c r="E8059">
        <v>0.25414328717000401</v>
      </c>
      <c r="F8059">
        <v>0.79938486259323605</v>
      </c>
      <c r="G8059">
        <v>0.85895572377742702</v>
      </c>
    </row>
    <row r="8060" spans="1:7" x14ac:dyDescent="0.35">
      <c r="A8060" t="s">
        <v>8836</v>
      </c>
      <c r="B8060">
        <v>86.192909611309403</v>
      </c>
      <c r="C8060">
        <v>-0.31293229466308597</v>
      </c>
      <c r="D8060">
        <v>0.29733832658873699</v>
      </c>
      <c r="E8060">
        <v>-1.0524452002311699</v>
      </c>
      <c r="F8060">
        <v>0.29259534009810401</v>
      </c>
      <c r="G8060">
        <v>0.40026350284649698</v>
      </c>
    </row>
    <row r="8061" spans="1:7" x14ac:dyDescent="0.35">
      <c r="A8061" t="s">
        <v>8837</v>
      </c>
      <c r="B8061">
        <v>73.676233886594702</v>
      </c>
      <c r="C8061">
        <v>9.0808567338213395E-2</v>
      </c>
      <c r="D8061">
        <v>0.33982100185477299</v>
      </c>
      <c r="E8061">
        <v>0.26722470607340998</v>
      </c>
      <c r="F8061">
        <v>0.78929615490477001</v>
      </c>
      <c r="G8061">
        <v>0.85125156530975199</v>
      </c>
    </row>
    <row r="8062" spans="1:7" x14ac:dyDescent="0.35">
      <c r="A8062" t="s">
        <v>8838</v>
      </c>
      <c r="B8062">
        <v>546.35893544069302</v>
      </c>
      <c r="C8062">
        <v>1.1575399247724001</v>
      </c>
      <c r="D8062">
        <v>0.15582106248251301</v>
      </c>
      <c r="E8062">
        <v>7.4286486456367697</v>
      </c>
      <c r="F8062">
        <v>1.09712742722255E-13</v>
      </c>
      <c r="G8062">
        <v>1.34056551296098E-12</v>
      </c>
    </row>
    <row r="8063" spans="1:7" x14ac:dyDescent="0.35">
      <c r="A8063" t="s">
        <v>8839</v>
      </c>
      <c r="B8063">
        <v>539.46533914757003</v>
      </c>
      <c r="C8063">
        <v>-0.62540873575044797</v>
      </c>
      <c r="D8063">
        <v>0.16137427832221701</v>
      </c>
      <c r="E8063">
        <v>-3.8755168559247699</v>
      </c>
      <c r="F8063">
        <v>1.06398613763791E-4</v>
      </c>
      <c r="G8063">
        <v>4.1997404880189502E-4</v>
      </c>
    </row>
    <row r="8064" spans="1:7" x14ac:dyDescent="0.35">
      <c r="A8064" t="s">
        <v>8840</v>
      </c>
      <c r="B8064">
        <v>329.97404498725098</v>
      </c>
      <c r="C8064">
        <v>-0.58214135570719205</v>
      </c>
      <c r="D8064">
        <v>0.18228838405530801</v>
      </c>
      <c r="E8064">
        <v>-3.1935186584931601</v>
      </c>
      <c r="F8064">
        <v>1.4055025437280299E-3</v>
      </c>
      <c r="G8064">
        <v>4.2812956129739997E-3</v>
      </c>
    </row>
    <row r="8065" spans="1:7" x14ac:dyDescent="0.35">
      <c r="A8065" t="s">
        <v>38326</v>
      </c>
      <c r="B8065">
        <v>17.1967241590506</v>
      </c>
      <c r="C8065">
        <v>7.8597791785659094E-2</v>
      </c>
      <c r="D8065">
        <v>0.66237591234961002</v>
      </c>
      <c r="E8065">
        <v>0.11866040162428799</v>
      </c>
      <c r="F8065">
        <v>0.905544409755765</v>
      </c>
      <c r="G8065">
        <v>0.93644098540134202</v>
      </c>
    </row>
    <row r="8066" spans="1:7" x14ac:dyDescent="0.35">
      <c r="A8066" t="s">
        <v>8841</v>
      </c>
      <c r="B8066">
        <v>1021.38431110728</v>
      </c>
      <c r="C8066">
        <v>-1.5763373664198499E-2</v>
      </c>
      <c r="D8066">
        <v>0.14879764904433401</v>
      </c>
      <c r="E8066">
        <v>-0.10593832473456501</v>
      </c>
      <c r="F8066">
        <v>0.91563128640398905</v>
      </c>
      <c r="G8066">
        <v>0.943907706264284</v>
      </c>
    </row>
    <row r="8067" spans="1:7" x14ac:dyDescent="0.35">
      <c r="A8067" t="s">
        <v>8843</v>
      </c>
      <c r="B8067">
        <v>500.10693706708599</v>
      </c>
      <c r="C8067">
        <v>0.18200295765215799</v>
      </c>
      <c r="D8067">
        <v>0.15587450213103701</v>
      </c>
      <c r="E8067">
        <v>1.1676249493272199</v>
      </c>
      <c r="F8067">
        <v>0.242958081864321</v>
      </c>
      <c r="G8067">
        <v>0.34625804096684398</v>
      </c>
    </row>
    <row r="8068" spans="1:7" x14ac:dyDescent="0.35">
      <c r="A8068" t="s">
        <v>8846</v>
      </c>
      <c r="B8068">
        <v>306.96853511159901</v>
      </c>
      <c r="C8068">
        <v>-0.299839611047923</v>
      </c>
      <c r="D8068">
        <v>0.17930550932430001</v>
      </c>
      <c r="E8068">
        <v>-1.6722275415732999</v>
      </c>
      <c r="F8068">
        <v>9.4479461496571202E-2</v>
      </c>
      <c r="G8068">
        <v>0.16173645060845801</v>
      </c>
    </row>
    <row r="8069" spans="1:7" x14ac:dyDescent="0.35">
      <c r="A8069" t="s">
        <v>8848</v>
      </c>
      <c r="B8069">
        <v>3041.2518600404001</v>
      </c>
      <c r="C8069">
        <v>-0.51215373829504696</v>
      </c>
      <c r="D8069">
        <v>0.113959378494011</v>
      </c>
      <c r="E8069">
        <v>-4.4941780576836203</v>
      </c>
      <c r="F8069">
        <v>6.9839174062956001E-6</v>
      </c>
      <c r="G8069">
        <v>3.4604322205945101E-5</v>
      </c>
    </row>
    <row r="8070" spans="1:7" x14ac:dyDescent="0.35">
      <c r="A8070" t="s">
        <v>8849</v>
      </c>
      <c r="B8070">
        <v>4060.6856476123298</v>
      </c>
      <c r="C8070">
        <v>-2.2346417198760702</v>
      </c>
      <c r="D8070">
        <v>0.33603237928719198</v>
      </c>
      <c r="E8070">
        <v>-6.6500785567638001</v>
      </c>
      <c r="F8070">
        <v>2.9293662689239202E-11</v>
      </c>
      <c r="G8070">
        <v>2.8772359895173901E-10</v>
      </c>
    </row>
    <row r="8071" spans="1:7" x14ac:dyDescent="0.35">
      <c r="A8071" t="s">
        <v>8851</v>
      </c>
      <c r="B8071">
        <v>243.635075926154</v>
      </c>
      <c r="C8071">
        <v>1.21221357637351</v>
      </c>
      <c r="D8071">
        <v>0.20782396778333501</v>
      </c>
      <c r="E8071">
        <v>5.8328863090386802</v>
      </c>
      <c r="F8071">
        <v>5.4476688827349404E-9</v>
      </c>
      <c r="G8071">
        <v>4.19157667539701E-8</v>
      </c>
    </row>
    <row r="8072" spans="1:7" x14ac:dyDescent="0.35">
      <c r="A8072" t="s">
        <v>8852</v>
      </c>
      <c r="B8072">
        <v>1343.02026346461</v>
      </c>
      <c r="C8072">
        <v>0.97658914826772603</v>
      </c>
      <c r="D8072">
        <v>0.13823883686213301</v>
      </c>
      <c r="E8072">
        <v>7.0645064038095597</v>
      </c>
      <c r="F8072">
        <v>1.6118791079177901E-12</v>
      </c>
      <c r="G8072">
        <v>1.78946213192153E-11</v>
      </c>
    </row>
    <row r="8073" spans="1:7" x14ac:dyDescent="0.35">
      <c r="A8073" t="s">
        <v>8853</v>
      </c>
      <c r="B8073">
        <v>767.92041442699895</v>
      </c>
      <c r="C8073">
        <v>0.27574693206723899</v>
      </c>
      <c r="D8073">
        <v>0.16538282366006199</v>
      </c>
      <c r="E8073">
        <v>1.66732509437634</v>
      </c>
      <c r="F8073">
        <v>9.5449779396198406E-2</v>
      </c>
      <c r="G8073">
        <v>0.16311006369156</v>
      </c>
    </row>
    <row r="8074" spans="1:7" x14ac:dyDescent="0.35">
      <c r="A8074" t="s">
        <v>8854</v>
      </c>
      <c r="B8074">
        <v>33.286947532049702</v>
      </c>
      <c r="C8074">
        <v>2.1820502687796801E-2</v>
      </c>
      <c r="D8074">
        <v>0.48085156061298701</v>
      </c>
      <c r="E8074">
        <v>4.5378874636447401E-2</v>
      </c>
      <c r="F8074">
        <v>0.96380531923646995</v>
      </c>
      <c r="G8074">
        <v>0.97667482485531698</v>
      </c>
    </row>
    <row r="8075" spans="1:7" x14ac:dyDescent="0.35">
      <c r="A8075" t="s">
        <v>8855</v>
      </c>
      <c r="B8075">
        <v>1083.82631607339</v>
      </c>
      <c r="C8075">
        <v>0.15730837762004299</v>
      </c>
      <c r="D8075">
        <v>0.12646545460480199</v>
      </c>
      <c r="E8075">
        <v>1.2438841746279601</v>
      </c>
      <c r="F8075">
        <v>0.21354219455329099</v>
      </c>
      <c r="G8075">
        <v>0.312943935715571</v>
      </c>
    </row>
    <row r="8076" spans="1:7" x14ac:dyDescent="0.35">
      <c r="A8076" t="s">
        <v>8856</v>
      </c>
      <c r="B8076">
        <v>82.944509401115994</v>
      </c>
      <c r="C8076">
        <v>-0.33563803196765502</v>
      </c>
      <c r="D8076">
        <v>0.33574260460759497</v>
      </c>
      <c r="E8076">
        <v>-0.99968853330347596</v>
      </c>
      <c r="F8076">
        <v>0.31746126298130101</v>
      </c>
      <c r="G8076">
        <v>0.42679658274172799</v>
      </c>
    </row>
    <row r="8077" spans="1:7" x14ac:dyDescent="0.35">
      <c r="A8077" t="s">
        <v>8857</v>
      </c>
      <c r="B8077">
        <v>108.665957437763</v>
      </c>
      <c r="C8077">
        <v>-0.71436349660704901</v>
      </c>
      <c r="D8077">
        <v>0.27005081489407101</v>
      </c>
      <c r="E8077">
        <v>-2.6452928752955698</v>
      </c>
      <c r="F8077">
        <v>8.1620238577877497E-3</v>
      </c>
      <c r="G8077">
        <v>2.0062221597811299E-2</v>
      </c>
    </row>
    <row r="8078" spans="1:7" x14ac:dyDescent="0.35">
      <c r="A8078" t="s">
        <v>8858</v>
      </c>
      <c r="B8078">
        <v>1113.9184646296701</v>
      </c>
      <c r="C8078">
        <v>0.33197512031235399</v>
      </c>
      <c r="D8078">
        <v>0.12865658042307901</v>
      </c>
      <c r="E8078">
        <v>2.58031978792437</v>
      </c>
      <c r="F8078">
        <v>9.8708860867206503E-3</v>
      </c>
      <c r="G8078">
        <v>2.36879731890383E-2</v>
      </c>
    </row>
    <row r="8079" spans="1:7" x14ac:dyDescent="0.35">
      <c r="A8079" t="s">
        <v>8859</v>
      </c>
      <c r="B8079">
        <v>290.30006473169999</v>
      </c>
      <c r="C8079">
        <v>0.85250081702620994</v>
      </c>
      <c r="D8079">
        <v>0.19259363751924599</v>
      </c>
      <c r="E8079">
        <v>4.4264225340310999</v>
      </c>
      <c r="F8079">
        <v>9.5808767016570597E-6</v>
      </c>
      <c r="G8079">
        <v>4.64020653649509E-5</v>
      </c>
    </row>
    <row r="8080" spans="1:7" x14ac:dyDescent="0.35">
      <c r="A8080" t="s">
        <v>8860</v>
      </c>
      <c r="B8080">
        <v>3373.6909594690501</v>
      </c>
      <c r="C8080">
        <v>-0.49752140496737302</v>
      </c>
      <c r="D8080">
        <v>0.11817697846484999</v>
      </c>
      <c r="E8080">
        <v>-4.2099689079066396</v>
      </c>
      <c r="F8080">
        <v>2.5540583452806599E-5</v>
      </c>
      <c r="G8080">
        <v>1.13677538446994E-4</v>
      </c>
    </row>
    <row r="8081" spans="1:7" x14ac:dyDescent="0.35">
      <c r="A8081" t="s">
        <v>8861</v>
      </c>
      <c r="B8081">
        <v>179.97937675335501</v>
      </c>
      <c r="C8081">
        <v>-9.4444779906088905E-2</v>
      </c>
      <c r="D8081">
        <v>0.21645480759281799</v>
      </c>
      <c r="E8081">
        <v>-0.43632562822883902</v>
      </c>
      <c r="F8081">
        <v>0.66260049010587896</v>
      </c>
      <c r="G8081">
        <v>0.75217096412279105</v>
      </c>
    </row>
    <row r="8082" spans="1:7" x14ac:dyDescent="0.35">
      <c r="A8082" t="s">
        <v>8862</v>
      </c>
      <c r="B8082">
        <v>116.00055663249201</v>
      </c>
      <c r="C8082">
        <v>1.0663489636551999</v>
      </c>
      <c r="D8082">
        <v>0.300328732320298</v>
      </c>
      <c r="E8082">
        <v>3.5506058824832998</v>
      </c>
      <c r="F8082">
        <v>3.84345498770935E-4</v>
      </c>
      <c r="G8082">
        <v>1.337943800416E-3</v>
      </c>
    </row>
    <row r="8083" spans="1:7" x14ac:dyDescent="0.35">
      <c r="A8083" t="s">
        <v>8863</v>
      </c>
      <c r="B8083">
        <v>117.760370526635</v>
      </c>
      <c r="C8083">
        <v>0.87991856575411498</v>
      </c>
      <c r="D8083">
        <v>0.86178495060444504</v>
      </c>
      <c r="E8083">
        <v>1.0210419259897201</v>
      </c>
      <c r="F8083">
        <v>0.30723457543562799</v>
      </c>
      <c r="G8083">
        <v>0.41607091395255602</v>
      </c>
    </row>
    <row r="8084" spans="1:7" x14ac:dyDescent="0.35">
      <c r="A8084" t="s">
        <v>8864</v>
      </c>
      <c r="B8084">
        <v>42.9120136856857</v>
      </c>
      <c r="C8084">
        <v>6.4049964865220799E-2</v>
      </c>
      <c r="D8084">
        <v>0.41368113168414</v>
      </c>
      <c r="E8084">
        <v>0.15482931165960301</v>
      </c>
      <c r="F8084">
        <v>0.87695588248582601</v>
      </c>
      <c r="G8084">
        <v>0.91540398049294203</v>
      </c>
    </row>
    <row r="8085" spans="1:7" x14ac:dyDescent="0.35">
      <c r="A8085" t="s">
        <v>8865</v>
      </c>
      <c r="B8085">
        <v>140.50047577221599</v>
      </c>
      <c r="C8085">
        <v>5.56918769903854E-2</v>
      </c>
      <c r="D8085">
        <v>0.24479942199743199</v>
      </c>
      <c r="E8085">
        <v>0.22750003466499</v>
      </c>
      <c r="F8085">
        <v>0.82003494228292695</v>
      </c>
      <c r="G8085">
        <v>0.87373252488059105</v>
      </c>
    </row>
    <row r="8086" spans="1:7" x14ac:dyDescent="0.35">
      <c r="A8086" t="s">
        <v>8866</v>
      </c>
      <c r="B8086">
        <v>572.65189769266999</v>
      </c>
      <c r="C8086">
        <v>0.77204188627075798</v>
      </c>
      <c r="D8086">
        <v>0.161749007781571</v>
      </c>
      <c r="E8086">
        <v>4.7730857633039596</v>
      </c>
      <c r="F8086">
        <v>1.8142448625610899E-6</v>
      </c>
      <c r="G8086">
        <v>9.9064500252492803E-6</v>
      </c>
    </row>
    <row r="8087" spans="1:7" x14ac:dyDescent="0.35">
      <c r="A8087" t="s">
        <v>8867</v>
      </c>
      <c r="B8087">
        <v>72.384672661435999</v>
      </c>
      <c r="C8087">
        <v>-0.46626020819213798</v>
      </c>
      <c r="D8087">
        <v>0.32597744117446897</v>
      </c>
      <c r="E8087">
        <v>-1.43034501563127</v>
      </c>
      <c r="F8087">
        <v>0.15261802087274701</v>
      </c>
      <c r="G8087">
        <v>0.23909869442107401</v>
      </c>
    </row>
    <row r="8088" spans="1:7" x14ac:dyDescent="0.35">
      <c r="A8088" t="s">
        <v>8868</v>
      </c>
      <c r="B8088">
        <v>437.42970434090802</v>
      </c>
      <c r="C8088">
        <v>-0.25976036709446898</v>
      </c>
      <c r="D8088">
        <v>0.17507362515086999</v>
      </c>
      <c r="E8088">
        <v>-1.4837207310388401</v>
      </c>
      <c r="F8088">
        <v>0.13788302412292999</v>
      </c>
      <c r="G8088">
        <v>0.22029534479114199</v>
      </c>
    </row>
    <row r="8089" spans="1:7" x14ac:dyDescent="0.35">
      <c r="A8089" t="s">
        <v>8869</v>
      </c>
      <c r="B8089">
        <v>909.90203808807405</v>
      </c>
      <c r="C8089">
        <v>0.191702989622729</v>
      </c>
      <c r="D8089">
        <v>0.13735372979855301</v>
      </c>
      <c r="E8089">
        <v>1.39568827074362</v>
      </c>
      <c r="F8089">
        <v>0.1628083879086</v>
      </c>
      <c r="G8089">
        <v>0.25211552369586099</v>
      </c>
    </row>
    <row r="8090" spans="1:7" x14ac:dyDescent="0.35">
      <c r="A8090" t="s">
        <v>8870</v>
      </c>
      <c r="B8090">
        <v>4950.7477127685197</v>
      </c>
      <c r="C8090">
        <v>0.22580747064727499</v>
      </c>
      <c r="D8090">
        <v>0.112108310479406</v>
      </c>
      <c r="E8090">
        <v>2.0141902922420298</v>
      </c>
      <c r="F8090">
        <v>4.3989558518940597E-2</v>
      </c>
      <c r="G8090">
        <v>8.4851980034350502E-2</v>
      </c>
    </row>
    <row r="8091" spans="1:7" x14ac:dyDescent="0.35">
      <c r="A8091" t="s">
        <v>176758</v>
      </c>
      <c r="B8091">
        <v>12.207410415369999</v>
      </c>
      <c r="C8091">
        <v>3.98809666118684</v>
      </c>
      <c r="D8091">
        <v>1.08923079428573</v>
      </c>
      <c r="E8091">
        <v>3.6613880934224401</v>
      </c>
      <c r="F8091">
        <v>2.5085242888372398E-4</v>
      </c>
      <c r="G8091">
        <v>9.1145707655750595E-4</v>
      </c>
    </row>
    <row r="8092" spans="1:7" x14ac:dyDescent="0.35">
      <c r="A8092" t="s">
        <v>8871</v>
      </c>
      <c r="B8092">
        <v>152.743246464457</v>
      </c>
      <c r="C8092">
        <v>4.4588489842725898E-2</v>
      </c>
      <c r="D8092">
        <v>0.244252672716856</v>
      </c>
      <c r="E8092">
        <v>0.18255067323015201</v>
      </c>
      <c r="F8092">
        <v>0.85515059088752299</v>
      </c>
      <c r="G8092">
        <v>0.89982855383357097</v>
      </c>
    </row>
    <row r="8093" spans="1:7" x14ac:dyDescent="0.35">
      <c r="A8093" t="s">
        <v>8872</v>
      </c>
      <c r="B8093">
        <v>30356.9340715746</v>
      </c>
      <c r="C8093">
        <v>-1.25373675402942</v>
      </c>
      <c r="D8093">
        <v>0.102569249005593</v>
      </c>
      <c r="E8093">
        <v>-12.2233200124245</v>
      </c>
      <c r="F8093">
        <v>2.3335613804233599E-34</v>
      </c>
      <c r="G8093">
        <v>9.2902521514067797E-33</v>
      </c>
    </row>
    <row r="8094" spans="1:7" x14ac:dyDescent="0.35">
      <c r="A8094" t="s">
        <v>8873</v>
      </c>
      <c r="B8094">
        <v>353.08817803671201</v>
      </c>
      <c r="C8094">
        <v>-0.184925477182455</v>
      </c>
      <c r="D8094">
        <v>0.16994191166434899</v>
      </c>
      <c r="E8094">
        <v>-1.0881687476112401</v>
      </c>
      <c r="F8094">
        <v>0.27652061871610301</v>
      </c>
      <c r="G8094">
        <v>0.38250214171708402</v>
      </c>
    </row>
    <row r="8095" spans="1:7" x14ac:dyDescent="0.35">
      <c r="A8095" t="s">
        <v>8875</v>
      </c>
      <c r="B8095">
        <v>688.82192174596901</v>
      </c>
      <c r="C8095">
        <v>0.19911440927627999</v>
      </c>
      <c r="D8095">
        <v>0.16090870670621299</v>
      </c>
      <c r="E8095">
        <v>1.23743713657349</v>
      </c>
      <c r="F8095">
        <v>0.21592483894307299</v>
      </c>
      <c r="G8095">
        <v>0.315744977494056</v>
      </c>
    </row>
    <row r="8096" spans="1:7" x14ac:dyDescent="0.35">
      <c r="A8096" t="s">
        <v>8876</v>
      </c>
      <c r="B8096">
        <v>3094.3503282423699</v>
      </c>
      <c r="C8096">
        <v>-0.49572544708652</v>
      </c>
      <c r="D8096">
        <v>0.117858055535661</v>
      </c>
      <c r="E8096">
        <v>-4.2061227366552201</v>
      </c>
      <c r="F8096">
        <v>2.5978918188661998E-5</v>
      </c>
      <c r="G8096">
        <v>1.15443372042389E-4</v>
      </c>
    </row>
    <row r="8097" spans="1:7" x14ac:dyDescent="0.35">
      <c r="A8097" t="s">
        <v>8877</v>
      </c>
      <c r="B8097">
        <v>1699.69311313557</v>
      </c>
      <c r="C8097">
        <v>-0.44975515766581697</v>
      </c>
      <c r="D8097">
        <v>0.122941624234988</v>
      </c>
      <c r="E8097">
        <v>-3.6582822169826099</v>
      </c>
      <c r="F8097">
        <v>2.5391136802276802E-4</v>
      </c>
      <c r="G8097">
        <v>9.2170965208264899E-4</v>
      </c>
    </row>
    <row r="8098" spans="1:7" x14ac:dyDescent="0.35">
      <c r="A8098" t="s">
        <v>8879</v>
      </c>
      <c r="B8098">
        <v>365.51706278057901</v>
      </c>
      <c r="C8098">
        <v>0.11348583115416699</v>
      </c>
      <c r="D8098">
        <v>0.18071292931412899</v>
      </c>
      <c r="E8098">
        <v>0.62798954997235901</v>
      </c>
      <c r="F8098">
        <v>0.530010785713939</v>
      </c>
      <c r="G8098">
        <v>0.63770666655418395</v>
      </c>
    </row>
    <row r="8099" spans="1:7" x14ac:dyDescent="0.35">
      <c r="A8099" t="s">
        <v>8880</v>
      </c>
      <c r="B8099">
        <v>7.9501083296198196</v>
      </c>
      <c r="C8099">
        <v>0.63052126228108696</v>
      </c>
      <c r="D8099">
        <v>1.0294857185806401</v>
      </c>
      <c r="E8099">
        <v>0.61246236922100705</v>
      </c>
      <c r="F8099">
        <v>0.54023188795856403</v>
      </c>
      <c r="G8099">
        <v>0.64715902819453497</v>
      </c>
    </row>
    <row r="8100" spans="1:7" x14ac:dyDescent="0.35">
      <c r="A8100" t="s">
        <v>8881</v>
      </c>
      <c r="B8100">
        <v>28.5313844625557</v>
      </c>
      <c r="C8100">
        <v>1.91637569302421</v>
      </c>
      <c r="D8100">
        <v>0.57998974154456195</v>
      </c>
      <c r="E8100">
        <v>3.3041544630095299</v>
      </c>
      <c r="F8100">
        <v>9.5263329240927099E-4</v>
      </c>
      <c r="G8100">
        <v>3.03008506956898E-3</v>
      </c>
    </row>
    <row r="8101" spans="1:7" x14ac:dyDescent="0.35">
      <c r="A8101" t="s">
        <v>8882</v>
      </c>
      <c r="B8101">
        <v>561.194312794388</v>
      </c>
      <c r="C8101">
        <v>-0.11237660797247</v>
      </c>
      <c r="D8101">
        <v>0.16017222639123499</v>
      </c>
      <c r="E8101">
        <v>-0.70159858862159796</v>
      </c>
      <c r="F8101">
        <v>0.48292953206514</v>
      </c>
      <c r="G8101">
        <v>0.59217085009855697</v>
      </c>
    </row>
    <row r="8102" spans="1:7" x14ac:dyDescent="0.35">
      <c r="A8102" t="s">
        <v>8883</v>
      </c>
      <c r="B8102">
        <v>12.111750277197499</v>
      </c>
      <c r="C8102">
        <v>-0.38857517207842501</v>
      </c>
      <c r="D8102">
        <v>0.78584485389381098</v>
      </c>
      <c r="E8102">
        <v>-0.49446804945411299</v>
      </c>
      <c r="F8102">
        <v>0.62097566550250205</v>
      </c>
      <c r="G8102">
        <v>0.71746168921311804</v>
      </c>
    </row>
    <row r="8103" spans="1:7" x14ac:dyDescent="0.35">
      <c r="A8103" t="s">
        <v>8884</v>
      </c>
      <c r="B8103">
        <v>307.03431229507498</v>
      </c>
      <c r="C8103">
        <v>-0.26079364014992001</v>
      </c>
      <c r="D8103">
        <v>0.18527946041841201</v>
      </c>
      <c r="E8103">
        <v>-1.40756908273036</v>
      </c>
      <c r="F8103">
        <v>0.15925870773602099</v>
      </c>
      <c r="G8103">
        <v>0.24750645339536101</v>
      </c>
    </row>
    <row r="8104" spans="1:7" x14ac:dyDescent="0.35">
      <c r="A8104" t="s">
        <v>8886</v>
      </c>
      <c r="B8104">
        <v>250.275786373958</v>
      </c>
      <c r="C8104">
        <v>-2.51739760180997E-2</v>
      </c>
      <c r="D8104">
        <v>0.21151361268354599</v>
      </c>
      <c r="E8104">
        <v>-0.119018231019313</v>
      </c>
      <c r="F8104">
        <v>0.90526091217968596</v>
      </c>
      <c r="G8104">
        <v>0.93619764728132304</v>
      </c>
    </row>
    <row r="8105" spans="1:7" x14ac:dyDescent="0.35">
      <c r="A8105" t="s">
        <v>8887</v>
      </c>
      <c r="B8105">
        <v>177.02589366621001</v>
      </c>
      <c r="C8105">
        <v>-0.19827004922786301</v>
      </c>
      <c r="D8105">
        <v>0.23433755613822499</v>
      </c>
      <c r="E8105">
        <v>-0.846087381362432</v>
      </c>
      <c r="F8105">
        <v>0.39750399960946498</v>
      </c>
      <c r="G8105">
        <v>0.50921190191300902</v>
      </c>
    </row>
    <row r="8106" spans="1:7" x14ac:dyDescent="0.35">
      <c r="A8106" t="s">
        <v>8888</v>
      </c>
      <c r="B8106">
        <v>307.32859174020803</v>
      </c>
      <c r="C8106">
        <v>7.5481762399517899E-2</v>
      </c>
      <c r="D8106">
        <v>0.19982557961385899</v>
      </c>
      <c r="E8106">
        <v>0.37773823824446401</v>
      </c>
      <c r="F8106">
        <v>0.70562505871722103</v>
      </c>
      <c r="G8106">
        <v>0.78691714831285098</v>
      </c>
    </row>
    <row r="8107" spans="1:7" x14ac:dyDescent="0.35">
      <c r="A8107" t="s">
        <v>8889</v>
      </c>
      <c r="B8107">
        <v>388.90486877507601</v>
      </c>
      <c r="C8107">
        <v>0.70995214752281299</v>
      </c>
      <c r="D8107">
        <v>0.19340124803273501</v>
      </c>
      <c r="E8107">
        <v>3.67087676395266</v>
      </c>
      <c r="F8107">
        <v>2.4171987285690101E-4</v>
      </c>
      <c r="G8107">
        <v>8.8190304035002201E-4</v>
      </c>
    </row>
    <row r="8108" spans="1:7" x14ac:dyDescent="0.35">
      <c r="A8108" t="s">
        <v>8890</v>
      </c>
      <c r="B8108">
        <v>346.395572752926</v>
      </c>
      <c r="C8108">
        <v>-6.7483249265559597E-2</v>
      </c>
      <c r="D8108">
        <v>0.19350217141718601</v>
      </c>
      <c r="E8108">
        <v>-0.34874672863524198</v>
      </c>
      <c r="F8108">
        <v>0.72727945968108598</v>
      </c>
      <c r="G8108">
        <v>0.80377640040298903</v>
      </c>
    </row>
    <row r="8109" spans="1:7" x14ac:dyDescent="0.35">
      <c r="A8109" t="s">
        <v>8891</v>
      </c>
      <c r="B8109">
        <v>1086.4017807248299</v>
      </c>
      <c r="C8109">
        <v>0.33482477444030601</v>
      </c>
      <c r="D8109">
        <v>0.13025523810620701</v>
      </c>
      <c r="E8109">
        <v>2.5705282897513801</v>
      </c>
      <c r="F8109">
        <v>1.01543532849337E-2</v>
      </c>
      <c r="G8109">
        <v>2.4274489432717199E-2</v>
      </c>
    </row>
    <row r="8110" spans="1:7" x14ac:dyDescent="0.35">
      <c r="A8110" t="s">
        <v>38431</v>
      </c>
      <c r="B8110">
        <v>5.7224128985345502</v>
      </c>
      <c r="C8110">
        <v>0.83936246797084701</v>
      </c>
      <c r="D8110">
        <v>1.3840273827715199</v>
      </c>
      <c r="E8110">
        <v>0.60646377262422502</v>
      </c>
      <c r="F8110">
        <v>0.54420683183506602</v>
      </c>
      <c r="G8110">
        <v>0.65051684789833697</v>
      </c>
    </row>
    <row r="8111" spans="1:7" x14ac:dyDescent="0.35">
      <c r="A8111" t="s">
        <v>8892</v>
      </c>
      <c r="B8111">
        <v>79.916088059628294</v>
      </c>
      <c r="C8111">
        <v>0.68708837612635298</v>
      </c>
      <c r="D8111">
        <v>0.32118651762372302</v>
      </c>
      <c r="E8111">
        <v>2.1392192337640199</v>
      </c>
      <c r="F8111">
        <v>3.2417917187926297E-2</v>
      </c>
      <c r="G8111">
        <v>6.5756451777723102E-2</v>
      </c>
    </row>
    <row r="8112" spans="1:7" x14ac:dyDescent="0.35">
      <c r="A8112" t="s">
        <v>8893</v>
      </c>
      <c r="B8112">
        <v>626.46624639108097</v>
      </c>
      <c r="C8112">
        <v>-0.56521442159373803</v>
      </c>
      <c r="D8112">
        <v>0.15708351184314301</v>
      </c>
      <c r="E8112">
        <v>-3.5981779052542202</v>
      </c>
      <c r="F8112">
        <v>3.20454395192377E-4</v>
      </c>
      <c r="G8112">
        <v>1.1367149880952201E-3</v>
      </c>
    </row>
    <row r="8113" spans="1:7" x14ac:dyDescent="0.35">
      <c r="A8113" t="s">
        <v>8894</v>
      </c>
      <c r="B8113">
        <v>473.58044553497803</v>
      </c>
      <c r="C8113">
        <v>-0.39361979104161499</v>
      </c>
      <c r="D8113">
        <v>0.16495785708216801</v>
      </c>
      <c r="E8113">
        <v>-2.3861839502773501</v>
      </c>
      <c r="F8113">
        <v>1.7024233273276301E-2</v>
      </c>
      <c r="G8113">
        <v>3.7797258616822899E-2</v>
      </c>
    </row>
    <row r="8114" spans="1:7" x14ac:dyDescent="0.35">
      <c r="A8114" t="s">
        <v>8895</v>
      </c>
      <c r="B8114">
        <v>95.046451302039401</v>
      </c>
      <c r="C8114">
        <v>1.77208085360345</v>
      </c>
      <c r="D8114">
        <v>0.32283539321160898</v>
      </c>
      <c r="E8114">
        <v>5.4891157873817997</v>
      </c>
      <c r="F8114">
        <v>4.0395076944514399E-8</v>
      </c>
      <c r="G8114">
        <v>2.7888967835039998E-7</v>
      </c>
    </row>
    <row r="8115" spans="1:7" x14ac:dyDescent="0.35">
      <c r="A8115" t="s">
        <v>8896</v>
      </c>
      <c r="B8115">
        <v>643.92386401559895</v>
      </c>
      <c r="C8115">
        <v>0.71027170448226096</v>
      </c>
      <c r="D8115">
        <v>0.14937832742406201</v>
      </c>
      <c r="E8115">
        <v>4.7548511000923703</v>
      </c>
      <c r="F8115">
        <v>1.9859273044144001E-6</v>
      </c>
      <c r="G8115">
        <v>1.0789316462573601E-5</v>
      </c>
    </row>
    <row r="8116" spans="1:7" x14ac:dyDescent="0.35">
      <c r="A8116" t="s">
        <v>8897</v>
      </c>
      <c r="B8116">
        <v>486.58064012874701</v>
      </c>
      <c r="C8116">
        <v>0.18999007678759</v>
      </c>
      <c r="D8116">
        <v>0.166854280249249</v>
      </c>
      <c r="E8116">
        <v>1.1386586937043599</v>
      </c>
      <c r="F8116">
        <v>0.25484553751060601</v>
      </c>
      <c r="G8116">
        <v>0.35901233433079899</v>
      </c>
    </row>
    <row r="8117" spans="1:7" x14ac:dyDescent="0.35">
      <c r="A8117" t="s">
        <v>8898</v>
      </c>
      <c r="B8117">
        <v>352.54951760077398</v>
      </c>
      <c r="C8117">
        <v>0.290391364794087</v>
      </c>
      <c r="D8117">
        <v>0.179990159368525</v>
      </c>
      <c r="E8117">
        <v>1.6133735633819799</v>
      </c>
      <c r="F8117">
        <v>0.106663373104163</v>
      </c>
      <c r="G8117">
        <v>0.17876604664144899</v>
      </c>
    </row>
    <row r="8118" spans="1:7" x14ac:dyDescent="0.35">
      <c r="A8118" t="s">
        <v>8900</v>
      </c>
      <c r="B8118">
        <v>267.78107634529101</v>
      </c>
      <c r="C8118">
        <v>-1.1604677051460699</v>
      </c>
      <c r="D8118">
        <v>0.21790895363255899</v>
      </c>
      <c r="E8118">
        <v>-5.3254705040843504</v>
      </c>
      <c r="F8118">
        <v>1.00692055632644E-7</v>
      </c>
      <c r="G8118">
        <v>6.59556728533717E-7</v>
      </c>
    </row>
    <row r="8119" spans="1:7" x14ac:dyDescent="0.35">
      <c r="A8119" t="s">
        <v>8901</v>
      </c>
      <c r="B8119">
        <v>953.03593662092601</v>
      </c>
      <c r="C8119">
        <v>-0.220959228227261</v>
      </c>
      <c r="D8119">
        <v>0.131483959207292</v>
      </c>
      <c r="E8119">
        <v>-1.6805033067106401</v>
      </c>
      <c r="F8119">
        <v>9.2859431482713403E-2</v>
      </c>
      <c r="G8119">
        <v>0.15939857173053201</v>
      </c>
    </row>
    <row r="8120" spans="1:7" x14ac:dyDescent="0.35">
      <c r="A8120" t="s">
        <v>8902</v>
      </c>
      <c r="B8120">
        <v>594.12750580906697</v>
      </c>
      <c r="C8120">
        <v>-1.45043581217541</v>
      </c>
      <c r="D8120">
        <v>0.157520069248549</v>
      </c>
      <c r="E8120">
        <v>-9.2079429566958009</v>
      </c>
      <c r="F8120">
        <v>3.3243427631871598E-20</v>
      </c>
      <c r="G8120">
        <v>6.4456418366467102E-19</v>
      </c>
    </row>
    <row r="8121" spans="1:7" x14ac:dyDescent="0.35">
      <c r="A8121" t="s">
        <v>8903</v>
      </c>
      <c r="B8121">
        <v>652.074546250759</v>
      </c>
      <c r="C8121">
        <v>-3.64598262226249</v>
      </c>
      <c r="D8121">
        <v>0.38909516460436799</v>
      </c>
      <c r="E8121">
        <v>-9.3704136004099006</v>
      </c>
      <c r="F8121">
        <v>7.2248850197916807E-21</v>
      </c>
      <c r="G8121">
        <v>1.4790839427240499E-19</v>
      </c>
    </row>
    <row r="8122" spans="1:7" x14ac:dyDescent="0.35">
      <c r="A8122" t="s">
        <v>8905</v>
      </c>
      <c r="B8122">
        <v>376.28327626362397</v>
      </c>
      <c r="C8122">
        <v>0.45824193390613199</v>
      </c>
      <c r="D8122">
        <v>0.17705854382622799</v>
      </c>
      <c r="E8122">
        <v>2.58808145601756</v>
      </c>
      <c r="F8122">
        <v>9.6512155148921995E-3</v>
      </c>
      <c r="G8122">
        <v>2.3231794699953599E-2</v>
      </c>
    </row>
    <row r="8123" spans="1:7" x14ac:dyDescent="0.35">
      <c r="A8123" t="s">
        <v>8906</v>
      </c>
      <c r="B8123">
        <v>534.36166368671502</v>
      </c>
      <c r="C8123">
        <v>-4.64303205196323E-2</v>
      </c>
      <c r="D8123">
        <v>0.172590353217392</v>
      </c>
      <c r="E8123">
        <v>-0.26902036906517801</v>
      </c>
      <c r="F8123">
        <v>0.78791400804809097</v>
      </c>
      <c r="G8123">
        <v>0.85004405532864902</v>
      </c>
    </row>
    <row r="8124" spans="1:7" x14ac:dyDescent="0.35">
      <c r="A8124" t="s">
        <v>8907</v>
      </c>
      <c r="B8124">
        <v>147.33011890951201</v>
      </c>
      <c r="C8124">
        <v>0.61073271796011896</v>
      </c>
      <c r="D8124">
        <v>0.239826082698881</v>
      </c>
      <c r="E8124">
        <v>2.5465650403294098</v>
      </c>
      <c r="F8124">
        <v>1.0878893656285299E-2</v>
      </c>
      <c r="G8124">
        <v>2.5822253629115499E-2</v>
      </c>
    </row>
    <row r="8125" spans="1:7" x14ac:dyDescent="0.35">
      <c r="A8125" t="s">
        <v>8909</v>
      </c>
      <c r="B8125">
        <v>1619.41462721118</v>
      </c>
      <c r="C8125">
        <v>-0.20614475032728399</v>
      </c>
      <c r="D8125">
        <v>0.118354590342946</v>
      </c>
      <c r="E8125">
        <v>-1.74175542942572</v>
      </c>
      <c r="F8125">
        <v>8.1551248775814794E-2</v>
      </c>
      <c r="G8125">
        <v>0.14286543383377201</v>
      </c>
    </row>
    <row r="8126" spans="1:7" x14ac:dyDescent="0.35">
      <c r="A8126" t="s">
        <v>8910</v>
      </c>
      <c r="B8126">
        <v>298.72576340662698</v>
      </c>
      <c r="C8126">
        <v>1.3617843231236599</v>
      </c>
      <c r="D8126">
        <v>0.19491621378031701</v>
      </c>
      <c r="E8126">
        <v>6.9865112640576799</v>
      </c>
      <c r="F8126">
        <v>2.8180578894058001E-12</v>
      </c>
      <c r="G8126">
        <v>3.0620373979516697E-11</v>
      </c>
    </row>
    <row r="8127" spans="1:7" x14ac:dyDescent="0.35">
      <c r="A8127" t="s">
        <v>8911</v>
      </c>
      <c r="B8127">
        <v>46.996418846393297</v>
      </c>
      <c r="C8127">
        <v>-0.95509434868158605</v>
      </c>
      <c r="D8127">
        <v>0.404338554945194</v>
      </c>
      <c r="E8127">
        <v>-2.3621154525099501</v>
      </c>
      <c r="F8127">
        <v>1.81709822841894E-2</v>
      </c>
      <c r="G8127">
        <v>3.9980276762993497E-2</v>
      </c>
    </row>
    <row r="8128" spans="1:7" x14ac:dyDescent="0.35">
      <c r="A8128" t="s">
        <v>8912</v>
      </c>
      <c r="B8128">
        <v>18.924661697204201</v>
      </c>
      <c r="C8128">
        <v>-0.24488476956147501</v>
      </c>
      <c r="D8128">
        <v>0.64536172680746395</v>
      </c>
      <c r="E8128">
        <v>-0.37945350551371199</v>
      </c>
      <c r="F8128">
        <v>0.70435112435368197</v>
      </c>
      <c r="G8128">
        <v>0.785902460598629</v>
      </c>
    </row>
    <row r="8129" spans="1:7" x14ac:dyDescent="0.35">
      <c r="A8129" t="s">
        <v>176759</v>
      </c>
      <c r="B8129">
        <v>22.7494628298702</v>
      </c>
      <c r="C8129">
        <v>0.40944533003934203</v>
      </c>
      <c r="D8129">
        <v>0.58691175779440796</v>
      </c>
      <c r="E8129">
        <v>0.69762672940481196</v>
      </c>
      <c r="F8129">
        <v>0.48541066101195102</v>
      </c>
      <c r="G8129">
        <v>0.59461275675537095</v>
      </c>
    </row>
    <row r="8130" spans="1:7" x14ac:dyDescent="0.35">
      <c r="A8130" t="s">
        <v>8913</v>
      </c>
      <c r="B8130">
        <v>183.24890360213001</v>
      </c>
      <c r="C8130">
        <v>3.0977470999686201</v>
      </c>
      <c r="D8130">
        <v>0.268720447204505</v>
      </c>
      <c r="E8130">
        <v>11.527768475359601</v>
      </c>
      <c r="F8130">
        <v>9.5589345100613697E-31</v>
      </c>
      <c r="G8130">
        <v>3.32219999394405E-29</v>
      </c>
    </row>
    <row r="8131" spans="1:7" x14ac:dyDescent="0.35">
      <c r="A8131" t="s">
        <v>8914</v>
      </c>
      <c r="B8131">
        <v>116.542465940928</v>
      </c>
      <c r="C8131">
        <v>-0.69716830863871004</v>
      </c>
      <c r="D8131">
        <v>0.299659838648549</v>
      </c>
      <c r="E8131">
        <v>-2.3265323500903698</v>
      </c>
      <c r="F8131">
        <v>1.9990168745964501E-2</v>
      </c>
      <c r="G8131">
        <v>4.3383489543855902E-2</v>
      </c>
    </row>
    <row r="8132" spans="1:7" x14ac:dyDescent="0.35">
      <c r="A8132" t="s">
        <v>8915</v>
      </c>
      <c r="B8132">
        <v>247.39571234806201</v>
      </c>
      <c r="C8132">
        <v>0.208089733513555</v>
      </c>
      <c r="D8132">
        <v>0.19724359615373799</v>
      </c>
      <c r="E8132">
        <v>1.05498853991368</v>
      </c>
      <c r="F8132">
        <v>0.29143056606060802</v>
      </c>
      <c r="G8132">
        <v>0.39900726127029501</v>
      </c>
    </row>
    <row r="8133" spans="1:7" x14ac:dyDescent="0.35">
      <c r="A8133" t="s">
        <v>8916</v>
      </c>
      <c r="B8133">
        <v>58.1387347772203</v>
      </c>
      <c r="C8133">
        <v>0.32495158659651702</v>
      </c>
      <c r="D8133">
        <v>0.38039154408215198</v>
      </c>
      <c r="E8133">
        <v>0.85425554708528995</v>
      </c>
      <c r="F8133">
        <v>0.39296341175345101</v>
      </c>
      <c r="G8133">
        <v>0.50435972541098295</v>
      </c>
    </row>
    <row r="8134" spans="1:7" x14ac:dyDescent="0.35">
      <c r="A8134" t="s">
        <v>8918</v>
      </c>
      <c r="B8134">
        <v>38.051900098576503</v>
      </c>
      <c r="C8134">
        <v>1.3335850344039499</v>
      </c>
      <c r="D8134">
        <v>0.55829221898077597</v>
      </c>
      <c r="E8134">
        <v>2.3886864066251201</v>
      </c>
      <c r="F8134">
        <v>1.6908728185891401E-2</v>
      </c>
      <c r="G8134">
        <v>3.7577530450182701E-2</v>
      </c>
    </row>
    <row r="8135" spans="1:7" x14ac:dyDescent="0.35">
      <c r="A8135" t="s">
        <v>8919</v>
      </c>
      <c r="B8135">
        <v>1749.3295131539201</v>
      </c>
      <c r="C8135">
        <v>-0.32076142935626401</v>
      </c>
      <c r="D8135">
        <v>0.14171140896466</v>
      </c>
      <c r="E8135">
        <v>-2.26348345344767</v>
      </c>
      <c r="F8135">
        <v>2.36059034755122E-2</v>
      </c>
      <c r="G8135">
        <v>5.0078127617629503E-2</v>
      </c>
    </row>
    <row r="8136" spans="1:7" x14ac:dyDescent="0.35">
      <c r="A8136" t="s">
        <v>8920</v>
      </c>
      <c r="B8136">
        <v>149.77077373827601</v>
      </c>
      <c r="C8136">
        <v>1.5137821032948899</v>
      </c>
      <c r="D8136">
        <v>0.25501089920433301</v>
      </c>
      <c r="E8136">
        <v>5.9361466824284301</v>
      </c>
      <c r="F8136">
        <v>2.9179875849522999E-9</v>
      </c>
      <c r="G8136">
        <v>2.31958522096781E-8</v>
      </c>
    </row>
    <row r="8137" spans="1:7" x14ac:dyDescent="0.35">
      <c r="A8137" t="s">
        <v>8921</v>
      </c>
      <c r="B8137">
        <v>65.492380973585796</v>
      </c>
      <c r="C8137">
        <v>-0.18142452591122599</v>
      </c>
      <c r="D8137">
        <v>0.33386455891167499</v>
      </c>
      <c r="E8137">
        <v>-0.54340756174488902</v>
      </c>
      <c r="F8137">
        <v>0.58684922046307597</v>
      </c>
      <c r="G8137">
        <v>0.68819379822277005</v>
      </c>
    </row>
    <row r="8138" spans="1:7" x14ac:dyDescent="0.35">
      <c r="A8138" t="s">
        <v>8922</v>
      </c>
      <c r="B8138">
        <v>629.74005601142301</v>
      </c>
      <c r="C8138">
        <v>-0.20969535027055</v>
      </c>
      <c r="D8138">
        <v>0.16030131566161901</v>
      </c>
      <c r="E8138">
        <v>-1.30813243425399</v>
      </c>
      <c r="F8138">
        <v>0.19082839408159799</v>
      </c>
      <c r="G8138">
        <v>0.28637525414933401</v>
      </c>
    </row>
    <row r="8139" spans="1:7" x14ac:dyDescent="0.35">
      <c r="A8139" t="s">
        <v>8923</v>
      </c>
      <c r="B8139">
        <v>699.42944397161398</v>
      </c>
      <c r="C8139">
        <v>2.4407458992620298E-2</v>
      </c>
      <c r="D8139">
        <v>0.14005983307415401</v>
      </c>
      <c r="E8139">
        <v>0.174264515792317</v>
      </c>
      <c r="F8139">
        <v>0.86165758481065102</v>
      </c>
      <c r="G8139">
        <v>0.90458681280132502</v>
      </c>
    </row>
    <row r="8140" spans="1:7" x14ac:dyDescent="0.35">
      <c r="A8140" t="s">
        <v>8924</v>
      </c>
      <c r="B8140">
        <v>235.06868645774699</v>
      </c>
      <c r="C8140">
        <v>0.44672888228140001</v>
      </c>
      <c r="D8140">
        <v>0.21432102751778201</v>
      </c>
      <c r="E8140">
        <v>2.0843912865448302</v>
      </c>
      <c r="F8140">
        <v>3.7124589776810497E-2</v>
      </c>
      <c r="G8140">
        <v>7.3695364277498204E-2</v>
      </c>
    </row>
    <row r="8141" spans="1:7" x14ac:dyDescent="0.35">
      <c r="A8141" t="s">
        <v>8925</v>
      </c>
      <c r="B8141">
        <v>206.269257270476</v>
      </c>
      <c r="C8141">
        <v>0.33635153601400303</v>
      </c>
      <c r="D8141">
        <v>0.24507283271337801</v>
      </c>
      <c r="E8141">
        <v>1.37245541372339</v>
      </c>
      <c r="F8141">
        <v>0.16992170970321899</v>
      </c>
      <c r="G8141">
        <v>0.260452779180603</v>
      </c>
    </row>
    <row r="8142" spans="1:7" x14ac:dyDescent="0.35">
      <c r="A8142" t="s">
        <v>8926</v>
      </c>
      <c r="B8142">
        <v>4432.2397264903802</v>
      </c>
      <c r="C8142">
        <v>0.33044027463088699</v>
      </c>
      <c r="D8142">
        <v>0.13435830917892</v>
      </c>
      <c r="E8142">
        <v>2.45939589929531</v>
      </c>
      <c r="F8142">
        <v>1.3917105242296E-2</v>
      </c>
      <c r="G8142">
        <v>3.17871526742683E-2</v>
      </c>
    </row>
    <row r="8143" spans="1:7" x14ac:dyDescent="0.35">
      <c r="A8143" t="s">
        <v>8927</v>
      </c>
      <c r="B8143">
        <v>3367.6029024311401</v>
      </c>
      <c r="C8143">
        <v>-0.41775594989812198</v>
      </c>
      <c r="D8143">
        <v>0.110392808670409</v>
      </c>
      <c r="E8143">
        <v>-3.7842677881797702</v>
      </c>
      <c r="F8143">
        <v>1.54161766562721E-4</v>
      </c>
      <c r="G8143">
        <v>5.8807280596515803E-4</v>
      </c>
    </row>
    <row r="8144" spans="1:7" x14ac:dyDescent="0.35">
      <c r="A8144" t="s">
        <v>8928</v>
      </c>
      <c r="B8144">
        <v>274.70619218270298</v>
      </c>
      <c r="C8144">
        <v>0.64838984194904004</v>
      </c>
      <c r="D8144">
        <v>0.19352580103375</v>
      </c>
      <c r="E8144">
        <v>3.3504051577906302</v>
      </c>
      <c r="F8144">
        <v>8.0693437327122701E-4</v>
      </c>
      <c r="G8144">
        <v>2.6115477267888401E-3</v>
      </c>
    </row>
    <row r="8145" spans="1:7" x14ac:dyDescent="0.35">
      <c r="A8145" t="s">
        <v>8929</v>
      </c>
      <c r="B8145">
        <v>85.199015301637203</v>
      </c>
      <c r="C8145">
        <v>0.27812439306653602</v>
      </c>
      <c r="D8145">
        <v>0.30638652892583401</v>
      </c>
      <c r="E8145">
        <v>0.90775659765988403</v>
      </c>
      <c r="F8145">
        <v>0.3640068340175</v>
      </c>
      <c r="G8145">
        <v>0.47510411631118599</v>
      </c>
    </row>
    <row r="8146" spans="1:7" x14ac:dyDescent="0.35">
      <c r="A8146" t="s">
        <v>8930</v>
      </c>
      <c r="B8146">
        <v>452.80085839226098</v>
      </c>
      <c r="C8146">
        <v>0.17552426581087599</v>
      </c>
      <c r="D8146">
        <v>0.16851624274228699</v>
      </c>
      <c r="E8146">
        <v>1.04158663256755</v>
      </c>
      <c r="F8146">
        <v>0.29760336882690003</v>
      </c>
      <c r="G8146">
        <v>0.40573873580070902</v>
      </c>
    </row>
    <row r="8147" spans="1:7" x14ac:dyDescent="0.35">
      <c r="A8147" t="s">
        <v>8931</v>
      </c>
      <c r="B8147">
        <v>42.164802442851403</v>
      </c>
      <c r="C8147">
        <v>-0.99039019666257899</v>
      </c>
      <c r="D8147">
        <v>0.447963894588778</v>
      </c>
      <c r="E8147">
        <v>-2.2108705827101001</v>
      </c>
      <c r="F8147">
        <v>2.7044800311990701E-2</v>
      </c>
      <c r="G8147">
        <v>5.6189325255198E-2</v>
      </c>
    </row>
    <row r="8148" spans="1:7" x14ac:dyDescent="0.35">
      <c r="A8148" t="s">
        <v>8932</v>
      </c>
      <c r="B8148">
        <v>530.22549465729003</v>
      </c>
      <c r="C8148">
        <v>-0.54646525952751601</v>
      </c>
      <c r="D8148">
        <v>0.16330332136741901</v>
      </c>
      <c r="E8148">
        <v>-3.34632054603478</v>
      </c>
      <c r="F8148">
        <v>8.1891667629688703E-4</v>
      </c>
      <c r="G8148">
        <v>2.6467997316745799E-3</v>
      </c>
    </row>
    <row r="8149" spans="1:7" x14ac:dyDescent="0.35">
      <c r="A8149" t="s">
        <v>8933</v>
      </c>
      <c r="B8149">
        <v>37.653054108471302</v>
      </c>
      <c r="C8149">
        <v>0.20586775876845301</v>
      </c>
      <c r="D8149">
        <v>0.46189187438788298</v>
      </c>
      <c r="E8149">
        <v>0.445705521538515</v>
      </c>
      <c r="F8149">
        <v>0.655809975588173</v>
      </c>
      <c r="G8149">
        <v>0.74670785944599505</v>
      </c>
    </row>
    <row r="8150" spans="1:7" x14ac:dyDescent="0.35">
      <c r="A8150" t="s">
        <v>8934</v>
      </c>
      <c r="B8150">
        <v>506.23548738375598</v>
      </c>
      <c r="C8150">
        <v>-0.72641894146821795</v>
      </c>
      <c r="D8150">
        <v>0.152443190110465</v>
      </c>
      <c r="E8150">
        <v>-4.7651780374172903</v>
      </c>
      <c r="F8150">
        <v>1.88686966977439E-6</v>
      </c>
      <c r="G8150">
        <v>1.02741322714061E-5</v>
      </c>
    </row>
    <row r="8151" spans="1:7" x14ac:dyDescent="0.35">
      <c r="A8151" t="s">
        <v>8935</v>
      </c>
      <c r="B8151">
        <v>394.01577767156198</v>
      </c>
      <c r="C8151">
        <v>-0.849221159404698</v>
      </c>
      <c r="D8151">
        <v>0.173585912788422</v>
      </c>
      <c r="E8151">
        <v>-4.8922239469961202</v>
      </c>
      <c r="F8151">
        <v>9.9702903764595699E-7</v>
      </c>
      <c r="G8151">
        <v>5.6374505655953599E-6</v>
      </c>
    </row>
    <row r="8152" spans="1:7" x14ac:dyDescent="0.35">
      <c r="A8152" t="s">
        <v>8936</v>
      </c>
      <c r="B8152">
        <v>370.49102309226902</v>
      </c>
      <c r="C8152">
        <v>-0.70354658086431798</v>
      </c>
      <c r="D8152">
        <v>0.19296828612900499</v>
      </c>
      <c r="E8152">
        <v>-3.6459181712065201</v>
      </c>
      <c r="F8152">
        <v>2.6643875647949702E-4</v>
      </c>
      <c r="G8152">
        <v>9.6253864533866996E-4</v>
      </c>
    </row>
    <row r="8153" spans="1:7" x14ac:dyDescent="0.35">
      <c r="A8153" t="s">
        <v>8937</v>
      </c>
      <c r="B8153">
        <v>1539.0733534951601</v>
      </c>
      <c r="C8153">
        <v>2.9511806906437399E-2</v>
      </c>
      <c r="D8153">
        <v>0.124407940734311</v>
      </c>
      <c r="E8153">
        <v>0.237218032323705</v>
      </c>
      <c r="F8153">
        <v>0.81248764774516502</v>
      </c>
      <c r="G8153">
        <v>0.86778504785008603</v>
      </c>
    </row>
    <row r="8154" spans="1:7" x14ac:dyDescent="0.35">
      <c r="A8154" t="s">
        <v>176760</v>
      </c>
      <c r="B8154">
        <v>61.214052624912</v>
      </c>
      <c r="C8154">
        <v>1.46856515630938</v>
      </c>
      <c r="D8154">
        <v>0.51154438892030496</v>
      </c>
      <c r="E8154">
        <v>2.8708459874010499</v>
      </c>
      <c r="F8154">
        <v>4.0937492516346799E-3</v>
      </c>
      <c r="G8154">
        <v>1.0995902179007099E-2</v>
      </c>
    </row>
    <row r="8155" spans="1:7" x14ac:dyDescent="0.35">
      <c r="A8155" t="s">
        <v>8938</v>
      </c>
      <c r="B8155">
        <v>114.169552890311</v>
      </c>
      <c r="C8155">
        <v>0.34559246494593199</v>
      </c>
      <c r="D8155">
        <v>0.29944001720619001</v>
      </c>
      <c r="E8155">
        <v>1.1541291914499201</v>
      </c>
      <c r="F8155">
        <v>0.24844720709400001</v>
      </c>
      <c r="G8155">
        <v>0.352194990107422</v>
      </c>
    </row>
    <row r="8156" spans="1:7" x14ac:dyDescent="0.35">
      <c r="A8156" t="s">
        <v>8939</v>
      </c>
      <c r="B8156">
        <v>652.02934950534996</v>
      </c>
      <c r="C8156">
        <v>-0.392633903030642</v>
      </c>
      <c r="D8156">
        <v>0.15091322016897499</v>
      </c>
      <c r="E8156">
        <v>-2.6017197339703899</v>
      </c>
      <c r="F8156">
        <v>9.2757621733824003E-3</v>
      </c>
      <c r="G8156">
        <v>2.2434885255174401E-2</v>
      </c>
    </row>
    <row r="8157" spans="1:7" x14ac:dyDescent="0.35">
      <c r="A8157" t="s">
        <v>8940</v>
      </c>
      <c r="B8157">
        <v>2064.8330156068901</v>
      </c>
      <c r="C8157">
        <v>-0.20225656302025499</v>
      </c>
      <c r="D8157">
        <v>0.13378376770063299</v>
      </c>
      <c r="E8157">
        <v>-1.5118169154335901</v>
      </c>
      <c r="F8157">
        <v>0.13058044496076199</v>
      </c>
      <c r="G8157">
        <v>0.21079364502854001</v>
      </c>
    </row>
    <row r="8158" spans="1:7" x14ac:dyDescent="0.35">
      <c r="A8158" t="s">
        <v>38545</v>
      </c>
      <c r="B8158">
        <v>24.220034934029801</v>
      </c>
      <c r="C8158">
        <v>2.35189268246905</v>
      </c>
      <c r="D8158">
        <v>0.60049289233066505</v>
      </c>
      <c r="E8158">
        <v>3.9166036975737599</v>
      </c>
      <c r="F8158">
        <v>8.9805196465240301E-5</v>
      </c>
      <c r="G8158">
        <v>3.5885136917455598E-4</v>
      </c>
    </row>
    <row r="8159" spans="1:7" x14ac:dyDescent="0.35">
      <c r="A8159" t="s">
        <v>8941</v>
      </c>
      <c r="B8159">
        <v>1332.55365583103</v>
      </c>
      <c r="C8159">
        <v>0.67124068659932201</v>
      </c>
      <c r="D8159">
        <v>0.13481975709077701</v>
      </c>
      <c r="E8159">
        <v>4.9788005933533803</v>
      </c>
      <c r="F8159">
        <v>6.3979517568245695E-7</v>
      </c>
      <c r="G8159">
        <v>3.7394526694220101E-6</v>
      </c>
    </row>
    <row r="8160" spans="1:7" x14ac:dyDescent="0.35">
      <c r="A8160" t="s">
        <v>8942</v>
      </c>
      <c r="B8160">
        <v>2585.7338821685298</v>
      </c>
      <c r="C8160">
        <v>0.45106360674155399</v>
      </c>
      <c r="D8160">
        <v>0.33364562615876497</v>
      </c>
      <c r="E8160">
        <v>1.3519242315105799</v>
      </c>
      <c r="F8160">
        <v>0.17639955494889001</v>
      </c>
      <c r="G8160">
        <v>0.26874925921792903</v>
      </c>
    </row>
    <row r="8161" spans="1:7" x14ac:dyDescent="0.35">
      <c r="A8161" t="s">
        <v>38552</v>
      </c>
      <c r="B8161">
        <v>8.9463678792204409</v>
      </c>
      <c r="C8161">
        <v>-2.5833475403508501</v>
      </c>
      <c r="D8161">
        <v>1.16946774958619</v>
      </c>
      <c r="E8161">
        <v>-2.2089942550916399</v>
      </c>
      <c r="F8161">
        <v>2.7175040496644001E-2</v>
      </c>
      <c r="G8161">
        <v>5.6423713451832801E-2</v>
      </c>
    </row>
    <row r="8162" spans="1:7" x14ac:dyDescent="0.35">
      <c r="A8162" t="s">
        <v>8943</v>
      </c>
      <c r="B8162">
        <v>144.65737314671</v>
      </c>
      <c r="C8162">
        <v>0.112216692844318</v>
      </c>
      <c r="D8162">
        <v>0.235740721766242</v>
      </c>
      <c r="E8162">
        <v>0.476017431369328</v>
      </c>
      <c r="F8162">
        <v>0.63406195939535503</v>
      </c>
      <c r="G8162">
        <v>0.72860683427769302</v>
      </c>
    </row>
    <row r="8163" spans="1:7" x14ac:dyDescent="0.35">
      <c r="A8163" t="s">
        <v>8944</v>
      </c>
      <c r="B8163">
        <v>166.24726111637099</v>
      </c>
      <c r="C8163">
        <v>0.30380723967784701</v>
      </c>
      <c r="D8163">
        <v>0.23913249794274699</v>
      </c>
      <c r="E8163">
        <v>1.2704556774653999</v>
      </c>
      <c r="F8163">
        <v>0.20392236130118299</v>
      </c>
      <c r="G8163">
        <v>0.30192071600056197</v>
      </c>
    </row>
    <row r="8164" spans="1:7" x14ac:dyDescent="0.35">
      <c r="A8164" t="s">
        <v>8945</v>
      </c>
      <c r="B8164">
        <v>521.11546114989198</v>
      </c>
      <c r="C8164">
        <v>-0.58381284929169097</v>
      </c>
      <c r="D8164">
        <v>0.15112693612368899</v>
      </c>
      <c r="E8164">
        <v>-3.8630628282827999</v>
      </c>
      <c r="F8164">
        <v>1.1197419377980399E-4</v>
      </c>
      <c r="G8164">
        <v>4.3957054692948799E-4</v>
      </c>
    </row>
    <row r="8165" spans="1:7" x14ac:dyDescent="0.35">
      <c r="A8165" t="s">
        <v>8947</v>
      </c>
      <c r="B8165">
        <v>355.61731800277101</v>
      </c>
      <c r="C8165">
        <v>-0.308056466339446</v>
      </c>
      <c r="D8165">
        <v>0.174070073206643</v>
      </c>
      <c r="E8165">
        <v>-1.76972675810703</v>
      </c>
      <c r="F8165">
        <v>7.6772670109820501E-2</v>
      </c>
      <c r="G8165">
        <v>0.13618877236062801</v>
      </c>
    </row>
    <row r="8166" spans="1:7" x14ac:dyDescent="0.35">
      <c r="A8166" t="s">
        <v>8948</v>
      </c>
      <c r="B8166">
        <v>53.486822345824798</v>
      </c>
      <c r="C8166">
        <v>1.3152559270612301</v>
      </c>
      <c r="D8166">
        <v>0.412461323543384</v>
      </c>
      <c r="E8166">
        <v>3.1887982023674302</v>
      </c>
      <c r="F8166">
        <v>1.4286557164177301E-3</v>
      </c>
      <c r="G8166">
        <v>4.3422908727415001E-3</v>
      </c>
    </row>
    <row r="8167" spans="1:7" x14ac:dyDescent="0.35">
      <c r="A8167" t="s">
        <v>8949</v>
      </c>
      <c r="B8167">
        <v>272.10415837675799</v>
      </c>
      <c r="C8167">
        <v>0.106376092218378</v>
      </c>
      <c r="D8167">
        <v>0.19735413975673</v>
      </c>
      <c r="E8167">
        <v>0.53901120265074598</v>
      </c>
      <c r="F8167">
        <v>0.58987912465741899</v>
      </c>
      <c r="G8167">
        <v>0.69110955864304902</v>
      </c>
    </row>
    <row r="8168" spans="1:7" x14ac:dyDescent="0.35">
      <c r="A8168" t="s">
        <v>8950</v>
      </c>
      <c r="B8168">
        <v>930.49527010665497</v>
      </c>
      <c r="C8168">
        <v>-0.239397434978458</v>
      </c>
      <c r="D8168">
        <v>0.13261484177151001</v>
      </c>
      <c r="E8168">
        <v>-1.80520846521033</v>
      </c>
      <c r="F8168">
        <v>7.1042066776361906E-2</v>
      </c>
      <c r="G8168">
        <v>0.12751342140901301</v>
      </c>
    </row>
    <row r="8169" spans="1:7" x14ac:dyDescent="0.35">
      <c r="A8169" t="s">
        <v>8951</v>
      </c>
      <c r="B8169">
        <v>1994.84154509472</v>
      </c>
      <c r="C8169">
        <v>-0.60796265780466896</v>
      </c>
      <c r="D8169">
        <v>0.120378838214188</v>
      </c>
      <c r="E8169">
        <v>-5.0504114080494196</v>
      </c>
      <c r="F8169">
        <v>4.40859537988717E-7</v>
      </c>
      <c r="G8169">
        <v>2.6456131496975099E-6</v>
      </c>
    </row>
    <row r="8170" spans="1:7" x14ac:dyDescent="0.35">
      <c r="A8170" t="s">
        <v>8952</v>
      </c>
      <c r="B8170">
        <v>49.416913595634</v>
      </c>
      <c r="C8170">
        <v>-0.19466016699012401</v>
      </c>
      <c r="D8170">
        <v>0.41084007006141499</v>
      </c>
      <c r="E8170">
        <v>-0.47381008128302798</v>
      </c>
      <c r="F8170">
        <v>0.63563534493485996</v>
      </c>
      <c r="G8170">
        <v>0.72993991496597999</v>
      </c>
    </row>
    <row r="8171" spans="1:7" x14ac:dyDescent="0.35">
      <c r="A8171" t="s">
        <v>8953</v>
      </c>
      <c r="B8171">
        <v>1605.34166137182</v>
      </c>
      <c r="C8171">
        <v>1.55511661536996</v>
      </c>
      <c r="D8171">
        <v>0.12706976401407899</v>
      </c>
      <c r="E8171">
        <v>12.2382899459674</v>
      </c>
      <c r="F8171">
        <v>1.9407861856089402E-34</v>
      </c>
      <c r="G8171">
        <v>7.7583526777799404E-33</v>
      </c>
    </row>
    <row r="8172" spans="1:7" x14ac:dyDescent="0.35">
      <c r="A8172" t="s">
        <v>8955</v>
      </c>
      <c r="B8172">
        <v>141.442428813269</v>
      </c>
      <c r="C8172">
        <v>1.31207670082335</v>
      </c>
      <c r="D8172">
        <v>0.24876243863457401</v>
      </c>
      <c r="E8172">
        <v>5.2744164594348701</v>
      </c>
      <c r="F8172">
        <v>1.3317916712884499E-7</v>
      </c>
      <c r="G8172">
        <v>8.6046054505460703E-7</v>
      </c>
    </row>
    <row r="8173" spans="1:7" x14ac:dyDescent="0.35">
      <c r="A8173" t="s">
        <v>8956</v>
      </c>
      <c r="B8173">
        <v>56.450494659695302</v>
      </c>
      <c r="C8173">
        <v>0.145365874459015</v>
      </c>
      <c r="D8173">
        <v>0.35742718063401202</v>
      </c>
      <c r="E8173">
        <v>0.406700671731685</v>
      </c>
      <c r="F8173">
        <v>0.68422784707874595</v>
      </c>
      <c r="G8173">
        <v>0.77008333988216104</v>
      </c>
    </row>
    <row r="8174" spans="1:7" x14ac:dyDescent="0.35">
      <c r="A8174" t="s">
        <v>8957</v>
      </c>
      <c r="B8174">
        <v>443.48611903552597</v>
      </c>
      <c r="C8174">
        <v>0.75484442198562696</v>
      </c>
      <c r="D8174">
        <v>0.162175831223837</v>
      </c>
      <c r="E8174">
        <v>4.6544815974692302</v>
      </c>
      <c r="F8174">
        <v>3.24796842577548E-6</v>
      </c>
      <c r="G8174">
        <v>1.6949108400742999E-5</v>
      </c>
    </row>
    <row r="8175" spans="1:7" x14ac:dyDescent="0.35">
      <c r="A8175" t="s">
        <v>8958</v>
      </c>
      <c r="B8175">
        <v>1081.04927150505</v>
      </c>
      <c r="C8175">
        <v>-0.49035200780828297</v>
      </c>
      <c r="D8175">
        <v>0.12953023732650601</v>
      </c>
      <c r="E8175">
        <v>-3.7856180759729101</v>
      </c>
      <c r="F8175">
        <v>1.53327008892042E-4</v>
      </c>
      <c r="G8175">
        <v>5.8523322765316303E-4</v>
      </c>
    </row>
    <row r="8176" spans="1:7" x14ac:dyDescent="0.35">
      <c r="A8176" t="s">
        <v>8959</v>
      </c>
      <c r="B8176">
        <v>399.60951839430601</v>
      </c>
      <c r="C8176">
        <v>-0.37856182320286202</v>
      </c>
      <c r="D8176">
        <v>0.16468673501789</v>
      </c>
      <c r="E8176">
        <v>-2.2986782946528099</v>
      </c>
      <c r="F8176">
        <v>2.1523213946106099E-2</v>
      </c>
      <c r="G8176">
        <v>4.6230293039795402E-2</v>
      </c>
    </row>
    <row r="8177" spans="1:7" x14ac:dyDescent="0.35">
      <c r="A8177" t="s">
        <v>8960</v>
      </c>
      <c r="B8177">
        <v>22850.945709402698</v>
      </c>
      <c r="C8177">
        <v>-0.10247164417909101</v>
      </c>
      <c r="D8177">
        <v>0.10575676455352399</v>
      </c>
      <c r="E8177">
        <v>-0.96893701893867801</v>
      </c>
      <c r="F8177">
        <v>0.33257661383140602</v>
      </c>
      <c r="G8177">
        <v>0.44243347394662702</v>
      </c>
    </row>
    <row r="8178" spans="1:7" x14ac:dyDescent="0.35">
      <c r="A8178" t="s">
        <v>8961</v>
      </c>
      <c r="B8178">
        <v>19.914070128626101</v>
      </c>
      <c r="C8178">
        <v>0.65448394716226299</v>
      </c>
      <c r="D8178">
        <v>0.71348012857432797</v>
      </c>
      <c r="E8178">
        <v>0.91731208894359595</v>
      </c>
      <c r="F8178">
        <v>0.35897912438052298</v>
      </c>
      <c r="G8178">
        <v>0.46974112133527302</v>
      </c>
    </row>
    <row r="8179" spans="1:7" x14ac:dyDescent="0.35">
      <c r="A8179" t="s">
        <v>8962</v>
      </c>
      <c r="B8179">
        <v>224.578031215674</v>
      </c>
      <c r="C8179">
        <v>-6.3124406938607394E-2</v>
      </c>
      <c r="D8179">
        <v>0.204495637776581</v>
      </c>
      <c r="E8179">
        <v>-0.30868339112237297</v>
      </c>
      <c r="F8179">
        <v>0.75756237920585801</v>
      </c>
      <c r="G8179">
        <v>0.82745386536298504</v>
      </c>
    </row>
    <row r="8180" spans="1:7" x14ac:dyDescent="0.35">
      <c r="A8180" t="s">
        <v>8963</v>
      </c>
      <c r="B8180">
        <v>14.0532389822258</v>
      </c>
      <c r="C8180">
        <v>-6.6018337252544898E-2</v>
      </c>
      <c r="D8180">
        <v>0.70832235793804199</v>
      </c>
      <c r="E8180">
        <v>-9.3203802636877497E-2</v>
      </c>
      <c r="F8180">
        <v>0.92574165347454795</v>
      </c>
      <c r="G8180">
        <v>0.95099983310614999</v>
      </c>
    </row>
    <row r="8181" spans="1:7" x14ac:dyDescent="0.35">
      <c r="A8181" t="s">
        <v>8964</v>
      </c>
      <c r="B8181">
        <v>256.76166118499799</v>
      </c>
      <c r="C8181">
        <v>0.84312342718144295</v>
      </c>
      <c r="D8181">
        <v>0.197023193364604</v>
      </c>
      <c r="E8181">
        <v>4.2793105358981203</v>
      </c>
      <c r="F8181">
        <v>1.8747314597305101E-5</v>
      </c>
      <c r="G8181">
        <v>8.5538475339700306E-5</v>
      </c>
    </row>
    <row r="8182" spans="1:7" x14ac:dyDescent="0.35">
      <c r="A8182" t="s">
        <v>8965</v>
      </c>
      <c r="B8182">
        <v>2001.7011880238199</v>
      </c>
      <c r="C8182">
        <v>-1.48334419475437</v>
      </c>
      <c r="D8182">
        <v>0.12679122483570099</v>
      </c>
      <c r="E8182">
        <v>-11.699107699894199</v>
      </c>
      <c r="F8182">
        <v>1.28800704611898E-31</v>
      </c>
      <c r="G8182">
        <v>4.6339631281480601E-30</v>
      </c>
    </row>
    <row r="8183" spans="1:7" x14ac:dyDescent="0.35">
      <c r="A8183" t="s">
        <v>8967</v>
      </c>
      <c r="B8183">
        <v>978.85346983456498</v>
      </c>
      <c r="C8183">
        <v>-2.89118237876968E-2</v>
      </c>
      <c r="D8183">
        <v>0.131044355715741</v>
      </c>
      <c r="E8183">
        <v>-0.22062624238782</v>
      </c>
      <c r="F8183">
        <v>0.82538346605194801</v>
      </c>
      <c r="G8183">
        <v>0.87738977135137097</v>
      </c>
    </row>
    <row r="8184" spans="1:7" x14ac:dyDescent="0.35">
      <c r="A8184" t="s">
        <v>8969</v>
      </c>
      <c r="B8184">
        <v>729.50101985837796</v>
      </c>
      <c r="C8184">
        <v>0.33987463269755203</v>
      </c>
      <c r="D8184">
        <v>0.14318372501339099</v>
      </c>
      <c r="E8184">
        <v>2.37369598161919</v>
      </c>
      <c r="F8184">
        <v>1.7611044269553299E-2</v>
      </c>
      <c r="G8184">
        <v>3.89069101738551E-2</v>
      </c>
    </row>
    <row r="8185" spans="1:7" x14ac:dyDescent="0.35">
      <c r="A8185" t="s">
        <v>8970</v>
      </c>
      <c r="B8185">
        <v>37.430947098670899</v>
      </c>
      <c r="C8185">
        <v>-0.43301252262349599</v>
      </c>
      <c r="D8185">
        <v>0.44376970965100898</v>
      </c>
      <c r="E8185">
        <v>-0.975759528436556</v>
      </c>
      <c r="F8185">
        <v>0.32918364491506402</v>
      </c>
      <c r="G8185">
        <v>0.43891152655341897</v>
      </c>
    </row>
    <row r="8186" spans="1:7" x14ac:dyDescent="0.35">
      <c r="A8186" t="s">
        <v>8971</v>
      </c>
      <c r="B8186">
        <v>142.18993236137501</v>
      </c>
      <c r="C8186">
        <v>-0.46514955484702702</v>
      </c>
      <c r="D8186">
        <v>0.25910642005687601</v>
      </c>
      <c r="E8186">
        <v>-1.79520659791032</v>
      </c>
      <c r="F8186">
        <v>7.2620789653277895E-2</v>
      </c>
      <c r="G8186">
        <v>0.129891060705568</v>
      </c>
    </row>
    <row r="8187" spans="1:7" x14ac:dyDescent="0.35">
      <c r="A8187" t="s">
        <v>8972</v>
      </c>
      <c r="B8187">
        <v>3992.2313787140301</v>
      </c>
      <c r="C8187">
        <v>-0.33618691968707098</v>
      </c>
      <c r="D8187">
        <v>0.12443618515888499</v>
      </c>
      <c r="E8187">
        <v>-2.7016813417882801</v>
      </c>
      <c r="F8187">
        <v>6.8989847353862601E-3</v>
      </c>
      <c r="G8187">
        <v>1.7281262949856099E-2</v>
      </c>
    </row>
    <row r="8188" spans="1:7" x14ac:dyDescent="0.35">
      <c r="A8188" t="s">
        <v>8973</v>
      </c>
      <c r="B8188">
        <v>1376.0818846581999</v>
      </c>
      <c r="C8188">
        <v>-1.00884638848286E-2</v>
      </c>
      <c r="D8188">
        <v>0.12279151314369501</v>
      </c>
      <c r="E8188">
        <v>-8.2159292825251404E-2</v>
      </c>
      <c r="F8188">
        <v>0.93452004358266805</v>
      </c>
      <c r="G8188">
        <v>0.95707083949923</v>
      </c>
    </row>
    <row r="8189" spans="1:7" x14ac:dyDescent="0.35">
      <c r="A8189" t="s">
        <v>8975</v>
      </c>
      <c r="B8189">
        <v>210.25067425264999</v>
      </c>
      <c r="C8189">
        <v>-0.64302632499397505</v>
      </c>
      <c r="D8189">
        <v>0.212254418042192</v>
      </c>
      <c r="E8189">
        <v>-3.0295073757482598</v>
      </c>
      <c r="F8189">
        <v>2.44952922504715E-3</v>
      </c>
      <c r="G8189">
        <v>6.9912522086405301E-3</v>
      </c>
    </row>
    <row r="8190" spans="1:7" x14ac:dyDescent="0.35">
      <c r="A8190" t="s">
        <v>8976</v>
      </c>
      <c r="B8190">
        <v>575.08299019016397</v>
      </c>
      <c r="C8190">
        <v>0.74923364859660602</v>
      </c>
      <c r="D8190">
        <v>0.15566457762771799</v>
      </c>
      <c r="E8190">
        <v>4.8131287156956599</v>
      </c>
      <c r="F8190">
        <v>1.48585519625871E-6</v>
      </c>
      <c r="G8190">
        <v>8.2009076002597293E-6</v>
      </c>
    </row>
    <row r="8191" spans="1:7" x14ac:dyDescent="0.35">
      <c r="A8191" t="s">
        <v>8977</v>
      </c>
      <c r="B8191">
        <v>24.186176552626701</v>
      </c>
      <c r="C8191">
        <v>-0.230024566968827</v>
      </c>
      <c r="D8191">
        <v>0.54346368903416098</v>
      </c>
      <c r="E8191">
        <v>-0.42325655165228199</v>
      </c>
      <c r="F8191">
        <v>0.67210809057172805</v>
      </c>
      <c r="G8191">
        <v>0.76010901287321997</v>
      </c>
    </row>
    <row r="8192" spans="1:7" x14ac:dyDescent="0.35">
      <c r="A8192" t="s">
        <v>8979</v>
      </c>
      <c r="B8192">
        <v>467.43030272041699</v>
      </c>
      <c r="C8192">
        <v>-1.99419925577021E-3</v>
      </c>
      <c r="D8192">
        <v>0.15894834853881301</v>
      </c>
      <c r="E8192">
        <v>-1.2546209344749801E-2</v>
      </c>
      <c r="F8192">
        <v>0.98998983588017897</v>
      </c>
      <c r="G8192">
        <v>0.99356971440645303</v>
      </c>
    </row>
    <row r="8193" spans="1:7" x14ac:dyDescent="0.35">
      <c r="A8193" t="s">
        <v>8980</v>
      </c>
      <c r="B8193">
        <v>204.953055012064</v>
      </c>
      <c r="C8193">
        <v>0.43200053645076503</v>
      </c>
      <c r="D8193">
        <v>0.213625822308149</v>
      </c>
      <c r="E8193">
        <v>2.0222299522742899</v>
      </c>
      <c r="F8193">
        <v>4.3152601304161903E-2</v>
      </c>
      <c r="G8193">
        <v>8.3511180210903202E-2</v>
      </c>
    </row>
    <row r="8194" spans="1:7" x14ac:dyDescent="0.35">
      <c r="A8194" t="s">
        <v>8981</v>
      </c>
      <c r="B8194">
        <v>509.12015547211303</v>
      </c>
      <c r="C8194">
        <v>0.102028338225212</v>
      </c>
      <c r="D8194">
        <v>0.161014252695312</v>
      </c>
      <c r="E8194">
        <v>0.63366029104442601</v>
      </c>
      <c r="F8194">
        <v>0.52630254482504601</v>
      </c>
      <c r="G8194">
        <v>0.634030249944875</v>
      </c>
    </row>
    <row r="8195" spans="1:7" x14ac:dyDescent="0.35">
      <c r="A8195" t="s">
        <v>8982</v>
      </c>
      <c r="B8195">
        <v>526.33140488196295</v>
      </c>
      <c r="C8195">
        <v>3.6666054748059201E-2</v>
      </c>
      <c r="D8195">
        <v>0.15227142163302801</v>
      </c>
      <c r="E8195">
        <v>0.24079406598320199</v>
      </c>
      <c r="F8195">
        <v>0.80971472898611596</v>
      </c>
      <c r="G8195">
        <v>0.86607188513615696</v>
      </c>
    </row>
    <row r="8196" spans="1:7" x14ac:dyDescent="0.35">
      <c r="A8196" t="s">
        <v>8983</v>
      </c>
      <c r="B8196">
        <v>62.695695925277398</v>
      </c>
      <c r="C8196">
        <v>-0.71891030468490602</v>
      </c>
      <c r="D8196">
        <v>0.357160682645076</v>
      </c>
      <c r="E8196">
        <v>-2.0128483890241502</v>
      </c>
      <c r="F8196">
        <v>4.4130581520129497E-2</v>
      </c>
      <c r="G8196">
        <v>8.5073517924302303E-2</v>
      </c>
    </row>
    <row r="8197" spans="1:7" x14ac:dyDescent="0.35">
      <c r="A8197" t="s">
        <v>8984</v>
      </c>
      <c r="B8197">
        <v>751.41130536867399</v>
      </c>
      <c r="C8197">
        <v>0.63765886198664101</v>
      </c>
      <c r="D8197">
        <v>0.144685548001112</v>
      </c>
      <c r="E8197">
        <v>4.4072049406187999</v>
      </c>
      <c r="F8197">
        <v>1.04713101630774E-5</v>
      </c>
      <c r="G8197">
        <v>5.0355597487194901E-5</v>
      </c>
    </row>
    <row r="8198" spans="1:7" x14ac:dyDescent="0.35">
      <c r="A8198" t="s">
        <v>8985</v>
      </c>
      <c r="B8198">
        <v>333.09814750492899</v>
      </c>
      <c r="C8198">
        <v>0.222818647206802</v>
      </c>
      <c r="D8198">
        <v>0.175172288571322</v>
      </c>
      <c r="E8198">
        <v>1.2719971236551</v>
      </c>
      <c r="F8198">
        <v>0.203374141246183</v>
      </c>
      <c r="G8198">
        <v>0.301407644834147</v>
      </c>
    </row>
    <row r="8199" spans="1:7" x14ac:dyDescent="0.35">
      <c r="A8199" t="s">
        <v>8986</v>
      </c>
      <c r="B8199">
        <v>533.25383890644605</v>
      </c>
      <c r="C8199">
        <v>-8.97407931593137E-2</v>
      </c>
      <c r="D8199">
        <v>0.15113024476487399</v>
      </c>
      <c r="E8199">
        <v>-0.59379770937929099</v>
      </c>
      <c r="F8199">
        <v>0.55264742130446698</v>
      </c>
      <c r="G8199">
        <v>0.65806200402453896</v>
      </c>
    </row>
    <row r="8200" spans="1:7" x14ac:dyDescent="0.35">
      <c r="A8200" t="s">
        <v>8987</v>
      </c>
      <c r="B8200">
        <v>615.62809059729204</v>
      </c>
      <c r="C8200">
        <v>-1.2099819301002099</v>
      </c>
      <c r="D8200">
        <v>0.147040931229066</v>
      </c>
      <c r="E8200">
        <v>-8.2288783129049197</v>
      </c>
      <c r="F8200">
        <v>1.8897463009017099E-16</v>
      </c>
      <c r="G8200">
        <v>2.86604146244485E-15</v>
      </c>
    </row>
    <row r="8201" spans="1:7" x14ac:dyDescent="0.35">
      <c r="A8201" t="s">
        <v>8988</v>
      </c>
      <c r="B8201">
        <v>3944.4174814145999</v>
      </c>
      <c r="C8201">
        <v>-0.728699990166217</v>
      </c>
      <c r="D8201">
        <v>0.11425359550353401</v>
      </c>
      <c r="E8201">
        <v>-6.3779173596657204</v>
      </c>
      <c r="F8201">
        <v>1.7951232836408999E-10</v>
      </c>
      <c r="G8201">
        <v>1.6312280240680801E-9</v>
      </c>
    </row>
    <row r="8202" spans="1:7" x14ac:dyDescent="0.35">
      <c r="A8202" t="s">
        <v>8989</v>
      </c>
      <c r="B8202">
        <v>663.898053087883</v>
      </c>
      <c r="C8202">
        <v>-0.42041331473304699</v>
      </c>
      <c r="D8202">
        <v>0.14900825814197699</v>
      </c>
      <c r="E8202">
        <v>-2.8214094975358499</v>
      </c>
      <c r="F8202">
        <v>4.7813126414771303E-3</v>
      </c>
      <c r="G8202">
        <v>1.2585197398539199E-2</v>
      </c>
    </row>
    <row r="8203" spans="1:7" x14ac:dyDescent="0.35">
      <c r="A8203" t="s">
        <v>8990</v>
      </c>
      <c r="B8203">
        <v>1865.01052440643</v>
      </c>
      <c r="C8203">
        <v>0.55014019298646499</v>
      </c>
      <c r="D8203">
        <v>0.12331720213478201</v>
      </c>
      <c r="E8203">
        <v>4.4611796526585099</v>
      </c>
      <c r="F8203">
        <v>8.1509721755048002E-6</v>
      </c>
      <c r="G8203">
        <v>3.9938735794629797E-5</v>
      </c>
    </row>
    <row r="8204" spans="1:7" x14ac:dyDescent="0.35">
      <c r="A8204" t="s">
        <v>8991</v>
      </c>
      <c r="B8204">
        <v>1056.8037831095801</v>
      </c>
      <c r="C8204">
        <v>-7.4753498177823605E-2</v>
      </c>
      <c r="D8204">
        <v>0.1426457892728</v>
      </c>
      <c r="E8204">
        <v>-0.52404980587869299</v>
      </c>
      <c r="F8204">
        <v>0.60024389877075501</v>
      </c>
      <c r="G8204">
        <v>0.69980427660334998</v>
      </c>
    </row>
    <row r="8205" spans="1:7" x14ac:dyDescent="0.35">
      <c r="A8205" t="s">
        <v>8993</v>
      </c>
      <c r="B8205">
        <v>1079.6880415088301</v>
      </c>
      <c r="C8205">
        <v>-0.96625779550996305</v>
      </c>
      <c r="D8205">
        <v>0.12837708230866199</v>
      </c>
      <c r="E8205">
        <v>-7.5267156577585101</v>
      </c>
      <c r="F8205">
        <v>5.2032508899223098E-14</v>
      </c>
      <c r="G8205">
        <v>6.56420508372796E-13</v>
      </c>
    </row>
    <row r="8206" spans="1:7" x14ac:dyDescent="0.35">
      <c r="A8206" t="s">
        <v>8994</v>
      </c>
      <c r="B8206">
        <v>883.25016003889505</v>
      </c>
      <c r="C8206">
        <v>-0.51178275463720302</v>
      </c>
      <c r="D8206">
        <v>0.143093447112873</v>
      </c>
      <c r="E8206">
        <v>-3.57656318275362</v>
      </c>
      <c r="F8206">
        <v>3.4814119981363699E-4</v>
      </c>
      <c r="G8206">
        <v>1.22597194670642E-3</v>
      </c>
    </row>
    <row r="8207" spans="1:7" x14ac:dyDescent="0.35">
      <c r="A8207" t="s">
        <v>8995</v>
      </c>
      <c r="B8207">
        <v>226.75784954299999</v>
      </c>
      <c r="C8207">
        <v>-1.81285490300784</v>
      </c>
      <c r="D8207">
        <v>0.22070983605275701</v>
      </c>
      <c r="E8207">
        <v>-8.2137476762680492</v>
      </c>
      <c r="F8207">
        <v>2.14389846955636E-16</v>
      </c>
      <c r="G8207">
        <v>3.2338244927438599E-15</v>
      </c>
    </row>
    <row r="8208" spans="1:7" x14ac:dyDescent="0.35">
      <c r="A8208" t="s">
        <v>8996</v>
      </c>
      <c r="B8208">
        <v>47.184276589329201</v>
      </c>
      <c r="C8208">
        <v>-0.82064581900028999</v>
      </c>
      <c r="D8208">
        <v>0.40676531490572498</v>
      </c>
      <c r="E8208">
        <v>-2.01749212365978</v>
      </c>
      <c r="F8208">
        <v>4.3644182159362201E-2</v>
      </c>
      <c r="G8208">
        <v>8.42898252882823E-2</v>
      </c>
    </row>
    <row r="8209" spans="1:7" x14ac:dyDescent="0.35">
      <c r="A8209" t="s">
        <v>8997</v>
      </c>
      <c r="B8209">
        <v>111.541699530358</v>
      </c>
      <c r="C8209">
        <v>0.33774107577326601</v>
      </c>
      <c r="D8209">
        <v>0.28655424681980601</v>
      </c>
      <c r="E8209">
        <v>1.17862875710807</v>
      </c>
      <c r="F8209">
        <v>0.238546035485212</v>
      </c>
      <c r="G8209">
        <v>0.34164927220100999</v>
      </c>
    </row>
    <row r="8210" spans="1:7" x14ac:dyDescent="0.35">
      <c r="A8210" t="s">
        <v>8998</v>
      </c>
      <c r="B8210">
        <v>2310.9734847432201</v>
      </c>
      <c r="C8210">
        <v>0.18140009925383499</v>
      </c>
      <c r="D8210">
        <v>0.120262793135475</v>
      </c>
      <c r="E8210">
        <v>1.50836426233248</v>
      </c>
      <c r="F8210">
        <v>0.13146132435426999</v>
      </c>
      <c r="G8210">
        <v>0.21186483696016301</v>
      </c>
    </row>
    <row r="8211" spans="1:7" x14ac:dyDescent="0.35">
      <c r="A8211" t="s">
        <v>8999</v>
      </c>
      <c r="B8211">
        <v>50.695990521865298</v>
      </c>
      <c r="C8211">
        <v>-2.0625105909147901E-2</v>
      </c>
      <c r="D8211">
        <v>0.38518721354527302</v>
      </c>
      <c r="E8211">
        <v>-5.3545666065376002E-2</v>
      </c>
      <c r="F8211">
        <v>0.95729714655439702</v>
      </c>
      <c r="G8211">
        <v>0.97271804201144496</v>
      </c>
    </row>
    <row r="8212" spans="1:7" x14ac:dyDescent="0.35">
      <c r="A8212" t="s">
        <v>9000</v>
      </c>
      <c r="B8212">
        <v>138.316834965716</v>
      </c>
      <c r="C8212">
        <v>-1.9227030782780701</v>
      </c>
      <c r="D8212">
        <v>0.31895968912699901</v>
      </c>
      <c r="E8212">
        <v>-6.0280441191191203</v>
      </c>
      <c r="F8212">
        <v>1.6595575302421501E-9</v>
      </c>
      <c r="G8212">
        <v>1.3490327906922401E-8</v>
      </c>
    </row>
    <row r="8213" spans="1:7" x14ac:dyDescent="0.35">
      <c r="A8213" t="s">
        <v>9001</v>
      </c>
      <c r="B8213">
        <v>18.122631091768199</v>
      </c>
      <c r="C8213">
        <v>0.43587787485652002</v>
      </c>
      <c r="D8213">
        <v>0.65725558685401697</v>
      </c>
      <c r="E8213">
        <v>0.66317865313685398</v>
      </c>
      <c r="F8213">
        <v>0.50721614149447103</v>
      </c>
      <c r="G8213">
        <v>0.61519510531618105</v>
      </c>
    </row>
    <row r="8214" spans="1:7" x14ac:dyDescent="0.35">
      <c r="A8214" t="s">
        <v>9002</v>
      </c>
      <c r="B8214">
        <v>405.942085797397</v>
      </c>
      <c r="C8214">
        <v>0.676321469216149</v>
      </c>
      <c r="D8214">
        <v>0.167920687147603</v>
      </c>
      <c r="E8214">
        <v>4.0276244738187597</v>
      </c>
      <c r="F8214">
        <v>5.6343239960044001E-5</v>
      </c>
      <c r="G8214">
        <v>2.3490052917247501E-4</v>
      </c>
    </row>
    <row r="8215" spans="1:7" x14ac:dyDescent="0.35">
      <c r="A8215" t="s">
        <v>9003</v>
      </c>
      <c r="B8215">
        <v>1118.24817791131</v>
      </c>
      <c r="C8215">
        <v>0.89437694936295598</v>
      </c>
      <c r="D8215">
        <v>0.13942679296357399</v>
      </c>
      <c r="E8215">
        <v>6.4146705977567304</v>
      </c>
      <c r="F8215">
        <v>1.41127674597378E-10</v>
      </c>
      <c r="G8215">
        <v>1.2957601427589101E-9</v>
      </c>
    </row>
    <row r="8216" spans="1:7" x14ac:dyDescent="0.35">
      <c r="A8216" t="s">
        <v>9004</v>
      </c>
      <c r="B8216">
        <v>135.36075430536101</v>
      </c>
      <c r="C8216">
        <v>-4.5667990009708198E-2</v>
      </c>
      <c r="D8216">
        <v>0.24463200273017599</v>
      </c>
      <c r="E8216">
        <v>-0.18668035866132801</v>
      </c>
      <c r="F8216">
        <v>0.85191125688499003</v>
      </c>
      <c r="G8216">
        <v>0.89755595980268899</v>
      </c>
    </row>
    <row r="8217" spans="1:7" x14ac:dyDescent="0.35">
      <c r="A8217" t="s">
        <v>9005</v>
      </c>
      <c r="B8217">
        <v>402.16158169007298</v>
      </c>
      <c r="C8217">
        <v>-0.62876176857370503</v>
      </c>
      <c r="D8217">
        <v>0.16423914590049299</v>
      </c>
      <c r="E8217">
        <v>-3.8283307254571901</v>
      </c>
      <c r="F8217">
        <v>1.2901531723509801E-4</v>
      </c>
      <c r="G8217">
        <v>4.9860942574964995E-4</v>
      </c>
    </row>
    <row r="8218" spans="1:7" x14ac:dyDescent="0.35">
      <c r="A8218" t="s">
        <v>9007</v>
      </c>
      <c r="B8218">
        <v>190.441972487008</v>
      </c>
      <c r="C8218">
        <v>-0.106158207822327</v>
      </c>
      <c r="D8218">
        <v>0.22104817414158101</v>
      </c>
      <c r="E8218">
        <v>-0.480249195608975</v>
      </c>
      <c r="F8218">
        <v>0.63105020934140299</v>
      </c>
      <c r="G8218">
        <v>0.72597941712102898</v>
      </c>
    </row>
    <row r="8219" spans="1:7" x14ac:dyDescent="0.35">
      <c r="A8219" t="s">
        <v>9008</v>
      </c>
      <c r="B8219">
        <v>567.87088375867995</v>
      </c>
      <c r="C8219">
        <v>1.27186765595746E-2</v>
      </c>
      <c r="D8219">
        <v>0.163867863263014</v>
      </c>
      <c r="E8219">
        <v>7.7615441529011994E-2</v>
      </c>
      <c r="F8219">
        <v>0.93813395887246998</v>
      </c>
      <c r="G8219">
        <v>0.95982234730498395</v>
      </c>
    </row>
    <row r="8220" spans="1:7" x14ac:dyDescent="0.35">
      <c r="A8220" t="s">
        <v>9009</v>
      </c>
      <c r="B8220">
        <v>204.18434917167201</v>
      </c>
      <c r="C8220">
        <v>-1.5978530917801801</v>
      </c>
      <c r="D8220">
        <v>0.21467848644634899</v>
      </c>
      <c r="E8220">
        <v>-7.4430052038749803</v>
      </c>
      <c r="F8220">
        <v>9.8420208735834305E-14</v>
      </c>
      <c r="G8220">
        <v>1.20942935820354E-12</v>
      </c>
    </row>
    <row r="8221" spans="1:7" x14ac:dyDescent="0.35">
      <c r="A8221" t="s">
        <v>9010</v>
      </c>
      <c r="B8221">
        <v>190.78363601072499</v>
      </c>
      <c r="C8221">
        <v>0.130314718523829</v>
      </c>
      <c r="D8221">
        <v>0.216619473973828</v>
      </c>
      <c r="E8221">
        <v>0.601583579413426</v>
      </c>
      <c r="F8221">
        <v>0.54745136192095301</v>
      </c>
      <c r="G8221">
        <v>0.65322237500745395</v>
      </c>
    </row>
    <row r="8222" spans="1:7" x14ac:dyDescent="0.35">
      <c r="A8222" t="s">
        <v>9011</v>
      </c>
      <c r="B8222">
        <v>148.970761669674</v>
      </c>
      <c r="C8222">
        <v>1.32319841071375</v>
      </c>
      <c r="D8222">
        <v>0.25451475083809399</v>
      </c>
      <c r="E8222">
        <v>5.19890657164889</v>
      </c>
      <c r="F8222">
        <v>2.0046424701714499E-7</v>
      </c>
      <c r="G8222">
        <v>1.26325637075871E-6</v>
      </c>
    </row>
    <row r="8223" spans="1:7" x14ac:dyDescent="0.35">
      <c r="A8223" t="s">
        <v>9012</v>
      </c>
      <c r="B8223">
        <v>288.02542440108402</v>
      </c>
      <c r="C8223">
        <v>-3.0297808391737301E-2</v>
      </c>
      <c r="D8223">
        <v>0.18447033461869</v>
      </c>
      <c r="E8223">
        <v>-0.16424217180699799</v>
      </c>
      <c r="F8223">
        <v>0.86954050355033097</v>
      </c>
      <c r="G8223">
        <v>0.91023647770203298</v>
      </c>
    </row>
    <row r="8224" spans="1:7" x14ac:dyDescent="0.35">
      <c r="A8224" t="s">
        <v>9013</v>
      </c>
      <c r="B8224">
        <v>15.960884290586501</v>
      </c>
      <c r="C8224">
        <v>-0.151183351156741</v>
      </c>
      <c r="D8224">
        <v>0.63680441121183096</v>
      </c>
      <c r="E8224">
        <v>-0.23740939681784101</v>
      </c>
      <c r="F8224">
        <v>0.81233920049133501</v>
      </c>
      <c r="G8224">
        <v>0.86767419798480705</v>
      </c>
    </row>
    <row r="8225" spans="1:7" x14ac:dyDescent="0.35">
      <c r="A8225" t="s">
        <v>9014</v>
      </c>
      <c r="B8225">
        <v>156.09723573094101</v>
      </c>
      <c r="C8225">
        <v>2.7456253925312399</v>
      </c>
      <c r="D8225">
        <v>0.27788298302969699</v>
      </c>
      <c r="E8225">
        <v>9.8805092798281304</v>
      </c>
      <c r="F8225">
        <v>5.0575214365994798E-23</v>
      </c>
      <c r="G8225">
        <v>1.21156012910302E-21</v>
      </c>
    </row>
    <row r="8226" spans="1:7" x14ac:dyDescent="0.35">
      <c r="A8226" t="s">
        <v>9015</v>
      </c>
      <c r="B8226">
        <v>94.169687650864404</v>
      </c>
      <c r="C8226">
        <v>-1.1165551575153301</v>
      </c>
      <c r="D8226">
        <v>0.29529019052785299</v>
      </c>
      <c r="E8226">
        <v>-3.78121317040504</v>
      </c>
      <c r="F8226">
        <v>1.5606596433684499E-4</v>
      </c>
      <c r="G8226">
        <v>5.9458799787480703E-4</v>
      </c>
    </row>
    <row r="8227" spans="1:7" x14ac:dyDescent="0.35">
      <c r="A8227" t="s">
        <v>9016</v>
      </c>
      <c r="B8227">
        <v>134.77393497228701</v>
      </c>
      <c r="C8227">
        <v>-0.17967623951822501</v>
      </c>
      <c r="D8227">
        <v>0.24999158777406</v>
      </c>
      <c r="E8227">
        <v>-0.71872914252064601</v>
      </c>
      <c r="F8227">
        <v>0.47230782359763601</v>
      </c>
      <c r="G8227">
        <v>0.58230419649105503</v>
      </c>
    </row>
    <row r="8228" spans="1:7" x14ac:dyDescent="0.35">
      <c r="A8228" t="s">
        <v>9017</v>
      </c>
      <c r="B8228">
        <v>257.58317033012798</v>
      </c>
      <c r="C8228">
        <v>-0.86880791775497102</v>
      </c>
      <c r="D8228">
        <v>0.20167595534674801</v>
      </c>
      <c r="E8228">
        <v>-4.30794001328122</v>
      </c>
      <c r="F8228">
        <v>1.6478205825992399E-5</v>
      </c>
      <c r="G8228">
        <v>7.6078560548331696E-5</v>
      </c>
    </row>
    <row r="8229" spans="1:7" x14ac:dyDescent="0.35">
      <c r="A8229" t="s">
        <v>9019</v>
      </c>
      <c r="B8229">
        <v>73.846901031359906</v>
      </c>
      <c r="C8229">
        <v>1.4249786277204599</v>
      </c>
      <c r="D8229">
        <v>0.34044920857670802</v>
      </c>
      <c r="E8229">
        <v>4.1855836107763897</v>
      </c>
      <c r="F8229">
        <v>2.84434343295165E-5</v>
      </c>
      <c r="G8229">
        <v>1.25249102936049E-4</v>
      </c>
    </row>
    <row r="8230" spans="1:7" x14ac:dyDescent="0.35">
      <c r="A8230" t="s">
        <v>9020</v>
      </c>
      <c r="B8230">
        <v>223.86940586451101</v>
      </c>
      <c r="C8230">
        <v>-0.42247460829167099</v>
      </c>
      <c r="D8230">
        <v>0.20399642885382499</v>
      </c>
      <c r="E8230">
        <v>-2.0709902161787301</v>
      </c>
      <c r="F8230">
        <v>3.8359710378881397E-2</v>
      </c>
      <c r="G8230">
        <v>7.5729341859659294E-2</v>
      </c>
    </row>
    <row r="8231" spans="1:7" x14ac:dyDescent="0.35">
      <c r="A8231" t="s">
        <v>9021</v>
      </c>
      <c r="B8231">
        <v>289.28631929644899</v>
      </c>
      <c r="C8231">
        <v>-4.1286323251709701E-2</v>
      </c>
      <c r="D8231">
        <v>0.18592007273293801</v>
      </c>
      <c r="E8231">
        <v>-0.22206490479925201</v>
      </c>
      <c r="F8231">
        <v>0.82426335768724401</v>
      </c>
      <c r="G8231">
        <v>0.87660326872935002</v>
      </c>
    </row>
    <row r="8232" spans="1:7" x14ac:dyDescent="0.35">
      <c r="A8232" t="s">
        <v>9022</v>
      </c>
      <c r="B8232">
        <v>249.61166575222799</v>
      </c>
      <c r="C8232">
        <v>7.5326475323266501E-2</v>
      </c>
      <c r="D8232">
        <v>0.21403345376331601</v>
      </c>
      <c r="E8232">
        <v>0.351937858305854</v>
      </c>
      <c r="F8232">
        <v>0.72488486639946603</v>
      </c>
      <c r="G8232">
        <v>0.80195869390896601</v>
      </c>
    </row>
    <row r="8233" spans="1:7" x14ac:dyDescent="0.35">
      <c r="A8233" t="s">
        <v>9023</v>
      </c>
      <c r="B8233">
        <v>1296.9123066356501</v>
      </c>
      <c r="C8233">
        <v>-0.26089067077191402</v>
      </c>
      <c r="D8233">
        <v>0.12221491945139</v>
      </c>
      <c r="E8233">
        <v>-2.1346875810500401</v>
      </c>
      <c r="F8233">
        <v>3.27865380920601E-2</v>
      </c>
      <c r="G8233">
        <v>6.64209449481276E-2</v>
      </c>
    </row>
    <row r="8234" spans="1:7" x14ac:dyDescent="0.35">
      <c r="A8234" t="s">
        <v>38718</v>
      </c>
      <c r="B8234">
        <v>20.204772908182001</v>
      </c>
      <c r="C8234">
        <v>1.70419839043966</v>
      </c>
      <c r="D8234">
        <v>0.625097804019357</v>
      </c>
      <c r="E8234">
        <v>2.72629079718681</v>
      </c>
      <c r="F8234">
        <v>6.4050540999753703E-3</v>
      </c>
      <c r="G8234">
        <v>1.62302583871555E-2</v>
      </c>
    </row>
    <row r="8235" spans="1:7" x14ac:dyDescent="0.35">
      <c r="A8235" t="s">
        <v>9024</v>
      </c>
      <c r="B8235">
        <v>272.515407443698</v>
      </c>
      <c r="C8235">
        <v>1.1368895013917699</v>
      </c>
      <c r="D8235">
        <v>0.198878361634691</v>
      </c>
      <c r="E8235">
        <v>5.7165067735224904</v>
      </c>
      <c r="F8235">
        <v>1.08736137766735E-8</v>
      </c>
      <c r="G8235">
        <v>8.0908681904716097E-8</v>
      </c>
    </row>
    <row r="8236" spans="1:7" x14ac:dyDescent="0.35">
      <c r="A8236" t="s">
        <v>9025</v>
      </c>
      <c r="B8236">
        <v>1373.6461013288799</v>
      </c>
      <c r="C8236">
        <v>-8.2845973884456803E-2</v>
      </c>
      <c r="D8236">
        <v>0.12770887657287899</v>
      </c>
      <c r="E8236">
        <v>-0.64870959723132204</v>
      </c>
      <c r="F8236">
        <v>0.51652609989833997</v>
      </c>
      <c r="G8236">
        <v>0.62422673978756804</v>
      </c>
    </row>
    <row r="8237" spans="1:7" x14ac:dyDescent="0.35">
      <c r="A8237" t="s">
        <v>9027</v>
      </c>
      <c r="B8237">
        <v>336.55369530888601</v>
      </c>
      <c r="C8237">
        <v>5.0529674794929302E-4</v>
      </c>
      <c r="D8237">
        <v>0.18059940932226701</v>
      </c>
      <c r="E8237">
        <v>2.79788704650538E-3</v>
      </c>
      <c r="F8237">
        <v>0.99776761203530995</v>
      </c>
      <c r="G8237">
        <v>0.99823004102281199</v>
      </c>
    </row>
    <row r="8238" spans="1:7" x14ac:dyDescent="0.35">
      <c r="A8238" t="s">
        <v>9028</v>
      </c>
      <c r="B8238">
        <v>176.89513923154701</v>
      </c>
      <c r="C8238">
        <v>3.07795025945778E-2</v>
      </c>
      <c r="D8238">
        <v>0.23099824564902099</v>
      </c>
      <c r="E8238">
        <v>0.133245611922716</v>
      </c>
      <c r="F8238">
        <v>0.89399913932729402</v>
      </c>
      <c r="G8238">
        <v>0.92756289873701803</v>
      </c>
    </row>
    <row r="8239" spans="1:7" x14ac:dyDescent="0.35">
      <c r="A8239" t="s">
        <v>38731</v>
      </c>
      <c r="B8239">
        <v>7.2352586860727</v>
      </c>
      <c r="C8239">
        <v>5.71663829351991E-2</v>
      </c>
      <c r="D8239">
        <v>0.96549130676435602</v>
      </c>
      <c r="E8239">
        <v>5.9209629889657299E-2</v>
      </c>
      <c r="F8239">
        <v>0.95278513955834998</v>
      </c>
      <c r="G8239">
        <v>0.96980718244562303</v>
      </c>
    </row>
    <row r="8240" spans="1:7" x14ac:dyDescent="0.35">
      <c r="A8240" t="s">
        <v>9029</v>
      </c>
      <c r="B8240">
        <v>128.413573369836</v>
      </c>
      <c r="C8240">
        <v>0.489780887640067</v>
      </c>
      <c r="D8240">
        <v>0.30506841768202902</v>
      </c>
      <c r="E8240">
        <v>1.6054788344251401</v>
      </c>
      <c r="F8240">
        <v>0.108388467460664</v>
      </c>
      <c r="G8240">
        <v>0.18107929708709</v>
      </c>
    </row>
    <row r="8241" spans="1:7" x14ac:dyDescent="0.35">
      <c r="A8241" t="s">
        <v>9031</v>
      </c>
      <c r="B8241">
        <v>252.442139129276</v>
      </c>
      <c r="C8241">
        <v>0.78912877876667897</v>
      </c>
      <c r="D8241">
        <v>0.215301872459534</v>
      </c>
      <c r="E8241">
        <v>3.6652202312592301</v>
      </c>
      <c r="F8241">
        <v>2.4712583122215399E-4</v>
      </c>
      <c r="G8241">
        <v>8.9943061989209696E-4</v>
      </c>
    </row>
    <row r="8242" spans="1:7" x14ac:dyDescent="0.35">
      <c r="A8242" t="s">
        <v>9032</v>
      </c>
      <c r="B8242">
        <v>941.537219374762</v>
      </c>
      <c r="C8242">
        <v>0.438087459857118</v>
      </c>
      <c r="D8242">
        <v>0.13665073638848901</v>
      </c>
      <c r="E8242">
        <v>3.2058916873427301</v>
      </c>
      <c r="F8242">
        <v>1.3464465956211601E-3</v>
      </c>
      <c r="G8242">
        <v>4.1250530366007503E-3</v>
      </c>
    </row>
    <row r="8243" spans="1:7" x14ac:dyDescent="0.35">
      <c r="A8243" t="s">
        <v>9033</v>
      </c>
      <c r="B8243">
        <v>368.561522934474</v>
      </c>
      <c r="C8243">
        <v>3.41826224599081E-2</v>
      </c>
      <c r="D8243">
        <v>0.17204203616505501</v>
      </c>
      <c r="E8243">
        <v>0.19868761857197301</v>
      </c>
      <c r="F8243">
        <v>0.84250710987925304</v>
      </c>
      <c r="G8243">
        <v>0.89049715090224302</v>
      </c>
    </row>
    <row r="8244" spans="1:7" x14ac:dyDescent="0.35">
      <c r="A8244" t="s">
        <v>9035</v>
      </c>
      <c r="B8244">
        <v>5.8830353193530502</v>
      </c>
      <c r="C8244">
        <v>3.0388744519719602</v>
      </c>
      <c r="D8244">
        <v>1.5110788232543</v>
      </c>
      <c r="E8244">
        <v>2.0110628282298002</v>
      </c>
      <c r="F8244">
        <v>4.43188208495571E-2</v>
      </c>
      <c r="G8244">
        <v>8.5359973378129797E-2</v>
      </c>
    </row>
    <row r="8245" spans="1:7" x14ac:dyDescent="0.35">
      <c r="A8245" t="s">
        <v>9036</v>
      </c>
      <c r="B8245">
        <v>70.100484532307703</v>
      </c>
      <c r="C8245">
        <v>1.61971571944725</v>
      </c>
      <c r="D8245">
        <v>0.36588189429610002</v>
      </c>
      <c r="E8245">
        <v>4.4268813097825896</v>
      </c>
      <c r="F8245">
        <v>9.5605303421398904E-6</v>
      </c>
      <c r="G8245">
        <v>4.6319696630197899E-5</v>
      </c>
    </row>
    <row r="8246" spans="1:7" x14ac:dyDescent="0.35">
      <c r="A8246" t="s">
        <v>9037</v>
      </c>
      <c r="B8246">
        <v>136.81223416154501</v>
      </c>
      <c r="C8246">
        <v>-0.54516521537218199</v>
      </c>
      <c r="D8246">
        <v>0.25825445459261898</v>
      </c>
      <c r="E8246">
        <v>-2.1109615175163099</v>
      </c>
      <c r="F8246">
        <v>3.4775619690749E-2</v>
      </c>
      <c r="G8246">
        <v>6.9759498126161196E-2</v>
      </c>
    </row>
    <row r="8247" spans="1:7" x14ac:dyDescent="0.35">
      <c r="A8247" t="s">
        <v>9038</v>
      </c>
      <c r="B8247">
        <v>15.608619892383</v>
      </c>
      <c r="C8247">
        <v>2.8364901742484398E-2</v>
      </c>
      <c r="D8247">
        <v>0.74326220522849396</v>
      </c>
      <c r="E8247">
        <v>3.81627123550086E-2</v>
      </c>
      <c r="F8247">
        <v>0.96955795045555704</v>
      </c>
      <c r="G8247">
        <v>0.98050970076781896</v>
      </c>
    </row>
    <row r="8248" spans="1:7" x14ac:dyDescent="0.35">
      <c r="A8248" t="s">
        <v>9039</v>
      </c>
      <c r="B8248">
        <v>133.22464177698001</v>
      </c>
      <c r="C8248">
        <v>-2.11314164097634E-2</v>
      </c>
      <c r="D8248">
        <v>0.25181354616891999</v>
      </c>
      <c r="E8248">
        <v>-8.39169168269773E-2</v>
      </c>
      <c r="F8248">
        <v>0.93312248931946795</v>
      </c>
      <c r="G8248">
        <v>0.95605441000414704</v>
      </c>
    </row>
    <row r="8249" spans="1:7" x14ac:dyDescent="0.35">
      <c r="A8249" t="s">
        <v>9040</v>
      </c>
      <c r="B8249">
        <v>132.083356617569</v>
      </c>
      <c r="C8249">
        <v>-6.0350478126434799E-2</v>
      </c>
      <c r="D8249">
        <v>0.25349920169880003</v>
      </c>
      <c r="E8249">
        <v>-0.23806969695368699</v>
      </c>
      <c r="F8249">
        <v>0.81182703742305096</v>
      </c>
      <c r="G8249">
        <v>0.86722250415434299</v>
      </c>
    </row>
    <row r="8250" spans="1:7" x14ac:dyDescent="0.35">
      <c r="A8250" t="s">
        <v>9043</v>
      </c>
      <c r="B8250">
        <v>1581.50107524343</v>
      </c>
      <c r="C8250">
        <v>3.6692753177276001E-2</v>
      </c>
      <c r="D8250">
        <v>0.124350743521031</v>
      </c>
      <c r="E8250">
        <v>0.29507465848863401</v>
      </c>
      <c r="F8250">
        <v>0.76793684788669303</v>
      </c>
      <c r="G8250">
        <v>0.83512326228618405</v>
      </c>
    </row>
    <row r="8251" spans="1:7" x14ac:dyDescent="0.35">
      <c r="A8251" t="s">
        <v>9045</v>
      </c>
      <c r="B8251">
        <v>155.063758810937</v>
      </c>
      <c r="C8251">
        <v>1.02095101606663</v>
      </c>
      <c r="D8251">
        <v>0.23495694367601699</v>
      </c>
      <c r="E8251">
        <v>4.3452685419437103</v>
      </c>
      <c r="F8251">
        <v>1.3910538040758299E-5</v>
      </c>
      <c r="G8251">
        <v>6.51842578523522E-5</v>
      </c>
    </row>
    <row r="8252" spans="1:7" x14ac:dyDescent="0.35">
      <c r="A8252" t="s">
        <v>9046</v>
      </c>
      <c r="B8252">
        <v>294.908659682517</v>
      </c>
      <c r="C8252">
        <v>-1.7435452983069399E-3</v>
      </c>
      <c r="D8252">
        <v>0.20060600486678601</v>
      </c>
      <c r="E8252">
        <v>-8.6913913642054207E-3</v>
      </c>
      <c r="F8252">
        <v>0.993065360326157</v>
      </c>
      <c r="G8252">
        <v>0.99526818779554105</v>
      </c>
    </row>
    <row r="8253" spans="1:7" x14ac:dyDescent="0.35">
      <c r="A8253" t="s">
        <v>9047</v>
      </c>
      <c r="B8253">
        <v>265.79796822274699</v>
      </c>
      <c r="C8253">
        <v>9.4268433334470294E-3</v>
      </c>
      <c r="D8253">
        <v>0.19302758211545301</v>
      </c>
      <c r="E8253">
        <v>4.8836768456275201E-2</v>
      </c>
      <c r="F8253">
        <v>0.96104938013015695</v>
      </c>
      <c r="G8253">
        <v>0.97510274478633197</v>
      </c>
    </row>
    <row r="8254" spans="1:7" x14ac:dyDescent="0.35">
      <c r="A8254" t="s">
        <v>9048</v>
      </c>
      <c r="B8254">
        <v>257.20688668190502</v>
      </c>
      <c r="C8254">
        <v>-0.21529144336825001</v>
      </c>
      <c r="D8254">
        <v>0.20341235806486599</v>
      </c>
      <c r="E8254">
        <v>-1.05839903443622</v>
      </c>
      <c r="F8254">
        <v>0.28987355946959198</v>
      </c>
      <c r="G8254">
        <v>0.39712738970278699</v>
      </c>
    </row>
    <row r="8255" spans="1:7" x14ac:dyDescent="0.35">
      <c r="A8255" t="s">
        <v>9049</v>
      </c>
      <c r="B8255">
        <v>196.54819854313999</v>
      </c>
      <c r="C8255">
        <v>0.67131106242025396</v>
      </c>
      <c r="D8255">
        <v>0.212553854877052</v>
      </c>
      <c r="E8255">
        <v>3.15831045646555</v>
      </c>
      <c r="F8255">
        <v>1.5868646467397201E-3</v>
      </c>
      <c r="G8255">
        <v>4.7553676081534E-3</v>
      </c>
    </row>
    <row r="8256" spans="1:7" x14ac:dyDescent="0.35">
      <c r="A8256" t="s">
        <v>9051</v>
      </c>
      <c r="B8256">
        <v>504.535908170516</v>
      </c>
      <c r="C8256">
        <v>6.1569628892831497E-2</v>
      </c>
      <c r="D8256">
        <v>0.16864931887729601</v>
      </c>
      <c r="E8256">
        <v>0.36507487431732499</v>
      </c>
      <c r="F8256">
        <v>0.71505551580187199</v>
      </c>
      <c r="G8256">
        <v>0.79441896742184803</v>
      </c>
    </row>
    <row r="8257" spans="1:7" x14ac:dyDescent="0.35">
      <c r="A8257" t="s">
        <v>9052</v>
      </c>
      <c r="B8257">
        <v>603.18093752815798</v>
      </c>
      <c r="C8257">
        <v>0.62553063607290704</v>
      </c>
      <c r="D8257">
        <v>0.14807460756326599</v>
      </c>
      <c r="E8257">
        <v>4.2244287955019297</v>
      </c>
      <c r="F8257">
        <v>2.3954757281250401E-5</v>
      </c>
      <c r="G8257">
        <v>1.07258129628978E-4</v>
      </c>
    </row>
    <row r="8258" spans="1:7" x14ac:dyDescent="0.35">
      <c r="A8258" t="s">
        <v>9053</v>
      </c>
      <c r="B8258">
        <v>28.2115635787193</v>
      </c>
      <c r="C8258">
        <v>-2.0472251772431198</v>
      </c>
      <c r="D8258">
        <v>0.68905922405439701</v>
      </c>
      <c r="E8258">
        <v>-2.9710438606384701</v>
      </c>
      <c r="F8258">
        <v>2.9678939085723E-3</v>
      </c>
      <c r="G8258">
        <v>8.26297365007728E-3</v>
      </c>
    </row>
    <row r="8259" spans="1:7" x14ac:dyDescent="0.35">
      <c r="A8259" t="s">
        <v>9054</v>
      </c>
      <c r="B8259">
        <v>45.219377537531599</v>
      </c>
      <c r="C8259">
        <v>8.9167234540871207E-2</v>
      </c>
      <c r="D8259">
        <v>0.47715970990273399</v>
      </c>
      <c r="E8259">
        <v>0.186870837353488</v>
      </c>
      <c r="F8259">
        <v>0.85176190481268999</v>
      </c>
      <c r="G8259">
        <v>0.89744727407673697</v>
      </c>
    </row>
    <row r="8260" spans="1:7" x14ac:dyDescent="0.35">
      <c r="A8260" t="s">
        <v>9055</v>
      </c>
      <c r="B8260">
        <v>119.692712692036</v>
      </c>
      <c r="C8260">
        <v>1.0040753354931899</v>
      </c>
      <c r="D8260">
        <v>0.26862070227559698</v>
      </c>
      <c r="E8260">
        <v>3.7378926009323101</v>
      </c>
      <c r="F8260">
        <v>1.8556917992523699E-4</v>
      </c>
      <c r="G8260">
        <v>6.95723278191338E-4</v>
      </c>
    </row>
    <row r="8261" spans="1:7" x14ac:dyDescent="0.35">
      <c r="A8261" t="s">
        <v>9056</v>
      </c>
      <c r="B8261">
        <v>38.639916452925</v>
      </c>
      <c r="C8261">
        <v>0.77122836546310203</v>
      </c>
      <c r="D8261">
        <v>0.44327307649566</v>
      </c>
      <c r="E8261">
        <v>1.73984933071083</v>
      </c>
      <c r="F8261">
        <v>8.1885477768877904E-2</v>
      </c>
      <c r="G8261">
        <v>0.14336046337692701</v>
      </c>
    </row>
    <row r="8262" spans="1:7" x14ac:dyDescent="0.35">
      <c r="A8262" t="s">
        <v>9057</v>
      </c>
      <c r="B8262">
        <v>1403.5781658109499</v>
      </c>
      <c r="C8262">
        <v>0.99621584092656301</v>
      </c>
      <c r="D8262">
        <v>0.14236689527148</v>
      </c>
      <c r="E8262">
        <v>6.9975245230070904</v>
      </c>
      <c r="F8262">
        <v>2.6052447366486698E-12</v>
      </c>
      <c r="G8262">
        <v>2.8419255891976601E-11</v>
      </c>
    </row>
    <row r="8263" spans="1:7" x14ac:dyDescent="0.35">
      <c r="A8263" t="s">
        <v>9059</v>
      </c>
      <c r="B8263">
        <v>263.153527147837</v>
      </c>
      <c r="C8263">
        <v>-0.56260332539503799</v>
      </c>
      <c r="D8263">
        <v>0.201582766268185</v>
      </c>
      <c r="E8263">
        <v>-2.7909296802016899</v>
      </c>
      <c r="F8263">
        <v>5.2556889304516304E-3</v>
      </c>
      <c r="G8263">
        <v>1.36836671858502E-2</v>
      </c>
    </row>
    <row r="8264" spans="1:7" x14ac:dyDescent="0.35">
      <c r="A8264" t="s">
        <v>9061</v>
      </c>
      <c r="B8264">
        <v>580.60823662831501</v>
      </c>
      <c r="C8264">
        <v>-0.84638560955137998</v>
      </c>
      <c r="D8264">
        <v>0.17960461085776699</v>
      </c>
      <c r="E8264">
        <v>-4.7124937690026796</v>
      </c>
      <c r="F8264">
        <v>2.4470356559902102E-6</v>
      </c>
      <c r="G8264">
        <v>1.30786819049733E-5</v>
      </c>
    </row>
    <row r="8265" spans="1:7" x14ac:dyDescent="0.35">
      <c r="A8265" t="s">
        <v>9062</v>
      </c>
      <c r="B8265">
        <v>231.25639277584699</v>
      </c>
      <c r="C8265">
        <v>-1.03113242620569</v>
      </c>
      <c r="D8265">
        <v>0.20106633092258699</v>
      </c>
      <c r="E8265">
        <v>-5.1283197016346103</v>
      </c>
      <c r="F8265">
        <v>2.9233968828620101E-7</v>
      </c>
      <c r="G8265">
        <v>1.8064807455548101E-6</v>
      </c>
    </row>
    <row r="8266" spans="1:7" x14ac:dyDescent="0.35">
      <c r="A8266" t="s">
        <v>9063</v>
      </c>
      <c r="B8266">
        <v>37.140151766246703</v>
      </c>
      <c r="C8266">
        <v>1.55701274097914E-2</v>
      </c>
      <c r="D8266">
        <v>0.45537271732521101</v>
      </c>
      <c r="E8266">
        <v>3.4192051516059099E-2</v>
      </c>
      <c r="F8266">
        <v>0.97272400480792298</v>
      </c>
      <c r="G8266">
        <v>0.98273957178410498</v>
      </c>
    </row>
    <row r="8267" spans="1:7" x14ac:dyDescent="0.35">
      <c r="A8267" t="s">
        <v>9064</v>
      </c>
      <c r="B8267">
        <v>622.59005523732799</v>
      </c>
      <c r="C8267">
        <v>-1.21278616795806</v>
      </c>
      <c r="D8267">
        <v>0.14668913964491601</v>
      </c>
      <c r="E8267">
        <v>-8.2677297780449308</v>
      </c>
      <c r="F8267">
        <v>1.36533921932578E-16</v>
      </c>
      <c r="G8267">
        <v>2.0919408795789602E-15</v>
      </c>
    </row>
    <row r="8268" spans="1:7" x14ac:dyDescent="0.35">
      <c r="A8268" t="s">
        <v>9066</v>
      </c>
      <c r="B8268">
        <v>7.0014198831621099</v>
      </c>
      <c r="C8268">
        <v>-4.0974646500254401</v>
      </c>
      <c r="D8268">
        <v>1.40039006582966</v>
      </c>
      <c r="E8268">
        <v>-2.92594524197649</v>
      </c>
      <c r="F8268">
        <v>3.4341137690600998E-3</v>
      </c>
      <c r="G8268">
        <v>9.4021931095405308E-3</v>
      </c>
    </row>
    <row r="8269" spans="1:7" x14ac:dyDescent="0.35">
      <c r="A8269" t="s">
        <v>9067</v>
      </c>
      <c r="B8269">
        <v>417.64619172951899</v>
      </c>
      <c r="C8269">
        <v>-0.62579367925538998</v>
      </c>
      <c r="D8269">
        <v>0.16277451328564899</v>
      </c>
      <c r="E8269">
        <v>-3.8445433908759399</v>
      </c>
      <c r="F8269">
        <v>1.2077711400455401E-4</v>
      </c>
      <c r="G8269">
        <v>4.7013780222009301E-4</v>
      </c>
    </row>
    <row r="8270" spans="1:7" x14ac:dyDescent="0.35">
      <c r="A8270" t="s">
        <v>9068</v>
      </c>
      <c r="B8270">
        <v>103.39155111212</v>
      </c>
      <c r="C8270">
        <v>1.3151794979040401</v>
      </c>
      <c r="D8270">
        <v>0.27716042633895799</v>
      </c>
      <c r="E8270">
        <v>4.7451922169278999</v>
      </c>
      <c r="F8270">
        <v>2.0830842991046602E-6</v>
      </c>
      <c r="G8270">
        <v>1.12824537950949E-5</v>
      </c>
    </row>
    <row r="8271" spans="1:7" x14ac:dyDescent="0.35">
      <c r="A8271" t="s">
        <v>9071</v>
      </c>
      <c r="B8271">
        <v>107.386619000701</v>
      </c>
      <c r="C8271">
        <v>-0.16860785998758501</v>
      </c>
      <c r="D8271">
        <v>0.27601472228172302</v>
      </c>
      <c r="E8271">
        <v>-0.61086545889204302</v>
      </c>
      <c r="F8271">
        <v>0.54128865356316502</v>
      </c>
      <c r="G8271">
        <v>0.64826506974634202</v>
      </c>
    </row>
    <row r="8272" spans="1:7" x14ac:dyDescent="0.35">
      <c r="A8272" t="s">
        <v>9072</v>
      </c>
      <c r="B8272">
        <v>928.32403922732703</v>
      </c>
      <c r="C8272">
        <v>-0.61001880637397099</v>
      </c>
      <c r="D8272">
        <v>0.131333887551949</v>
      </c>
      <c r="E8272">
        <v>-4.6447936457578702</v>
      </c>
      <c r="F8272">
        <v>3.4041653981523499E-6</v>
      </c>
      <c r="G8272">
        <v>1.7716615417975801E-5</v>
      </c>
    </row>
    <row r="8273" spans="1:7" x14ac:dyDescent="0.35">
      <c r="A8273" t="s">
        <v>9073</v>
      </c>
      <c r="B8273">
        <v>286.25766237887598</v>
      </c>
      <c r="C8273">
        <v>-0.29897735142405202</v>
      </c>
      <c r="D8273">
        <v>0.18844173073161999</v>
      </c>
      <c r="E8273">
        <v>-1.58657718894473</v>
      </c>
      <c r="F8273">
        <v>0.112608437186763</v>
      </c>
      <c r="G8273">
        <v>0.18676300741846499</v>
      </c>
    </row>
    <row r="8274" spans="1:7" x14ac:dyDescent="0.35">
      <c r="A8274" t="s">
        <v>9074</v>
      </c>
      <c r="B8274">
        <v>84.526546266951399</v>
      </c>
      <c r="C8274">
        <v>0.74202809319973295</v>
      </c>
      <c r="D8274">
        <v>0.32874031131958198</v>
      </c>
      <c r="E8274">
        <v>2.25718619727891</v>
      </c>
      <c r="F8274">
        <v>2.3996442525490502E-2</v>
      </c>
      <c r="G8274">
        <v>5.0795694637745699E-2</v>
      </c>
    </row>
    <row r="8275" spans="1:7" x14ac:dyDescent="0.35">
      <c r="A8275" t="s">
        <v>9075</v>
      </c>
      <c r="B8275">
        <v>97.605461436934306</v>
      </c>
      <c r="C8275">
        <v>1.50416160064731</v>
      </c>
      <c r="D8275">
        <v>0.30857249158155298</v>
      </c>
      <c r="E8275">
        <v>4.8745809872354497</v>
      </c>
      <c r="F8275">
        <v>1.0903964617869899E-6</v>
      </c>
      <c r="G8275">
        <v>6.1350195365182802E-6</v>
      </c>
    </row>
    <row r="8276" spans="1:7" x14ac:dyDescent="0.35">
      <c r="A8276" t="s">
        <v>9076</v>
      </c>
      <c r="B8276">
        <v>340.15122593713699</v>
      </c>
      <c r="C8276">
        <v>4.4325248706349803E-2</v>
      </c>
      <c r="D8276">
        <v>0.176108848783325</v>
      </c>
      <c r="E8276">
        <v>0.25169234261979301</v>
      </c>
      <c r="F8276">
        <v>0.80127887620871496</v>
      </c>
      <c r="G8276">
        <v>0.86025895264052399</v>
      </c>
    </row>
    <row r="8277" spans="1:7" x14ac:dyDescent="0.35">
      <c r="A8277" t="s">
        <v>9077</v>
      </c>
      <c r="B8277">
        <v>343.86900270133498</v>
      </c>
      <c r="C8277">
        <v>-0.87925920672883195</v>
      </c>
      <c r="D8277">
        <v>0.20722698812006901</v>
      </c>
      <c r="E8277">
        <v>-4.2429763357820196</v>
      </c>
      <c r="F8277">
        <v>2.2057470278282298E-5</v>
      </c>
      <c r="G8277">
        <v>9.9450576135174702E-5</v>
      </c>
    </row>
    <row r="8278" spans="1:7" x14ac:dyDescent="0.35">
      <c r="A8278" t="s">
        <v>9078</v>
      </c>
      <c r="B8278">
        <v>407.85369851916101</v>
      </c>
      <c r="C8278">
        <v>0.50376978222548996</v>
      </c>
      <c r="D8278">
        <v>0.175963262628099</v>
      </c>
      <c r="E8278">
        <v>2.8629259011309398</v>
      </c>
      <c r="F8278">
        <v>4.1974871369270198E-3</v>
      </c>
      <c r="G8278">
        <v>1.12326143383221E-2</v>
      </c>
    </row>
    <row r="8279" spans="1:7" x14ac:dyDescent="0.35">
      <c r="A8279" t="s">
        <v>9079</v>
      </c>
      <c r="B8279">
        <v>508.81839468872897</v>
      </c>
      <c r="C8279">
        <v>0.39805875478348901</v>
      </c>
      <c r="D8279">
        <v>0.17694667339223399</v>
      </c>
      <c r="E8279">
        <v>2.24959727782573</v>
      </c>
      <c r="F8279">
        <v>2.4474521418417799E-2</v>
      </c>
      <c r="G8279">
        <v>5.1631736001541001E-2</v>
      </c>
    </row>
    <row r="8280" spans="1:7" x14ac:dyDescent="0.35">
      <c r="A8280" t="s">
        <v>9080</v>
      </c>
      <c r="B8280">
        <v>10.032020181615501</v>
      </c>
      <c r="C8280">
        <v>1.78393516779498</v>
      </c>
      <c r="D8280">
        <v>0.88630776434625202</v>
      </c>
      <c r="E8280">
        <v>2.0127716799489201</v>
      </c>
      <c r="F8280">
        <v>4.4138654531372799E-2</v>
      </c>
      <c r="G8280">
        <v>8.5080442527583205E-2</v>
      </c>
    </row>
    <row r="8281" spans="1:7" x14ac:dyDescent="0.35">
      <c r="A8281" t="s">
        <v>9082</v>
      </c>
      <c r="B8281">
        <v>162.82186135328001</v>
      </c>
      <c r="C8281">
        <v>-0.188356904297347</v>
      </c>
      <c r="D8281">
        <v>0.22974786334223801</v>
      </c>
      <c r="E8281">
        <v>-0.819841810745225</v>
      </c>
      <c r="F8281">
        <v>0.41230629239858602</v>
      </c>
      <c r="G8281">
        <v>0.52440501791945904</v>
      </c>
    </row>
    <row r="8282" spans="1:7" x14ac:dyDescent="0.35">
      <c r="A8282" t="s">
        <v>9083</v>
      </c>
      <c r="B8282">
        <v>125.47298014406999</v>
      </c>
      <c r="C8282">
        <v>0.20134804797369299</v>
      </c>
      <c r="D8282">
        <v>0.25751530703373499</v>
      </c>
      <c r="E8282">
        <v>0.78188768773778705</v>
      </c>
      <c r="F8282">
        <v>0.43428058143616299</v>
      </c>
      <c r="G8282">
        <v>0.546309449374629</v>
      </c>
    </row>
    <row r="8283" spans="1:7" x14ac:dyDescent="0.35">
      <c r="A8283" t="s">
        <v>9084</v>
      </c>
      <c r="B8283">
        <v>13.9413851923549</v>
      </c>
      <c r="C8283">
        <v>-1.5091365344619501</v>
      </c>
      <c r="D8283">
        <v>0.75051763608181699</v>
      </c>
      <c r="E8283">
        <v>-2.0107942330850599</v>
      </c>
      <c r="F8283">
        <v>4.4347195526389598E-2</v>
      </c>
      <c r="G8283">
        <v>8.5397692009782603E-2</v>
      </c>
    </row>
    <row r="8284" spans="1:7" x14ac:dyDescent="0.35">
      <c r="A8284" t="s">
        <v>9085</v>
      </c>
      <c r="B8284">
        <v>25.000816051426</v>
      </c>
      <c r="C8284">
        <v>-0.32296830544133898</v>
      </c>
      <c r="D8284">
        <v>0.51255691280244198</v>
      </c>
      <c r="E8284">
        <v>-0.63011208584718104</v>
      </c>
      <c r="F8284">
        <v>0.52862125286691297</v>
      </c>
      <c r="G8284">
        <v>0.63618457322874</v>
      </c>
    </row>
    <row r="8285" spans="1:7" x14ac:dyDescent="0.35">
      <c r="A8285" t="s">
        <v>9086</v>
      </c>
      <c r="B8285">
        <v>1414.6543344096101</v>
      </c>
      <c r="C8285">
        <v>0.57096758450804097</v>
      </c>
      <c r="D8285">
        <v>0.12715693438206199</v>
      </c>
      <c r="E8285">
        <v>4.4902591217910697</v>
      </c>
      <c r="F8285">
        <v>7.11365808913715E-6</v>
      </c>
      <c r="G8285">
        <v>3.5175400701388799E-5</v>
      </c>
    </row>
    <row r="8286" spans="1:7" x14ac:dyDescent="0.35">
      <c r="A8286" t="s">
        <v>9087</v>
      </c>
      <c r="B8286">
        <v>392.20375702438002</v>
      </c>
      <c r="C8286">
        <v>0.32435385088061203</v>
      </c>
      <c r="D8286">
        <v>0.182802582458644</v>
      </c>
      <c r="E8286">
        <v>1.77433954443172</v>
      </c>
      <c r="F8286">
        <v>7.6007003253017402E-2</v>
      </c>
      <c r="G8286">
        <v>0.13499077239232299</v>
      </c>
    </row>
    <row r="8287" spans="1:7" x14ac:dyDescent="0.35">
      <c r="A8287" t="s">
        <v>9088</v>
      </c>
      <c r="B8287">
        <v>685.56841214832104</v>
      </c>
      <c r="C8287">
        <v>-0.504791014640252</v>
      </c>
      <c r="D8287">
        <v>0.14417040395168401</v>
      </c>
      <c r="E8287">
        <v>-3.5013497972123599</v>
      </c>
      <c r="F8287">
        <v>4.6290782564516701E-4</v>
      </c>
      <c r="G8287">
        <v>1.5794473545195501E-3</v>
      </c>
    </row>
    <row r="8288" spans="1:7" x14ac:dyDescent="0.35">
      <c r="A8288" t="s">
        <v>9089</v>
      </c>
      <c r="B8288">
        <v>113.368496754063</v>
      </c>
      <c r="C8288">
        <v>0.54919495081902803</v>
      </c>
      <c r="D8288">
        <v>0.26970232967172197</v>
      </c>
      <c r="E8288">
        <v>2.0363003593165101</v>
      </c>
      <c r="F8288">
        <v>4.1720203779676501E-2</v>
      </c>
      <c r="G8288">
        <v>8.1200172213139105E-2</v>
      </c>
    </row>
    <row r="8289" spans="1:7" x14ac:dyDescent="0.35">
      <c r="A8289" t="s">
        <v>9090</v>
      </c>
      <c r="B8289">
        <v>1100.5212316007201</v>
      </c>
      <c r="C8289">
        <v>-9.7854538836532903E-2</v>
      </c>
      <c r="D8289">
        <v>0.14925789425291699</v>
      </c>
      <c r="E8289">
        <v>-0.655607124342239</v>
      </c>
      <c r="F8289">
        <v>0.51207694039802898</v>
      </c>
      <c r="G8289">
        <v>0.61985238617152105</v>
      </c>
    </row>
    <row r="8290" spans="1:7" x14ac:dyDescent="0.35">
      <c r="A8290" t="s">
        <v>9091</v>
      </c>
      <c r="B8290">
        <v>173.83361377917399</v>
      </c>
      <c r="C8290">
        <v>3.10426659671959E-2</v>
      </c>
      <c r="D8290">
        <v>0.228029356480597</v>
      </c>
      <c r="E8290">
        <v>0.13613451551286199</v>
      </c>
      <c r="F8290">
        <v>0.89171494207923696</v>
      </c>
      <c r="G8290">
        <v>0.92586507104850801</v>
      </c>
    </row>
    <row r="8291" spans="1:7" x14ac:dyDescent="0.35">
      <c r="A8291" t="s">
        <v>9093</v>
      </c>
      <c r="B8291">
        <v>4579.9907270905996</v>
      </c>
      <c r="C8291">
        <v>-2.2443107324345202</v>
      </c>
      <c r="D8291">
        <v>0.12766388030266701</v>
      </c>
      <c r="E8291">
        <v>-17.579841119615701</v>
      </c>
      <c r="F8291">
        <v>3.5156005570388702E-69</v>
      </c>
      <c r="G8291">
        <v>4.5232508359040601E-67</v>
      </c>
    </row>
    <row r="8292" spans="1:7" x14ac:dyDescent="0.35">
      <c r="A8292" t="s">
        <v>9095</v>
      </c>
      <c r="B8292">
        <v>1334.1249135041901</v>
      </c>
      <c r="C8292">
        <v>0.191137195375577</v>
      </c>
      <c r="D8292">
        <v>0.145999237070539</v>
      </c>
      <c r="E8292">
        <v>1.3091657135388299</v>
      </c>
      <c r="F8292">
        <v>0.19047822354781699</v>
      </c>
      <c r="G8292">
        <v>0.28604630180673701</v>
      </c>
    </row>
    <row r="8293" spans="1:7" x14ac:dyDescent="0.35">
      <c r="A8293" t="s">
        <v>9096</v>
      </c>
      <c r="B8293">
        <v>242.20408407742099</v>
      </c>
      <c r="C8293">
        <v>-0.30865993051267698</v>
      </c>
      <c r="D8293">
        <v>0.19577323977390099</v>
      </c>
      <c r="E8293">
        <v>-1.57661961802925</v>
      </c>
      <c r="F8293">
        <v>0.114883075947475</v>
      </c>
      <c r="G8293">
        <v>0.1897824862336</v>
      </c>
    </row>
    <row r="8294" spans="1:7" x14ac:dyDescent="0.35">
      <c r="A8294" t="s">
        <v>9098</v>
      </c>
      <c r="B8294">
        <v>118.871476114347</v>
      </c>
      <c r="C8294">
        <v>-2.67803060875959</v>
      </c>
      <c r="D8294">
        <v>0.31421916023416202</v>
      </c>
      <c r="E8294">
        <v>-8.5228112975792794</v>
      </c>
      <c r="F8294">
        <v>1.5572639216023699E-17</v>
      </c>
      <c r="G8294">
        <v>2.5617716739111601E-16</v>
      </c>
    </row>
    <row r="8295" spans="1:7" x14ac:dyDescent="0.35">
      <c r="A8295" t="s">
        <v>9099</v>
      </c>
      <c r="B8295">
        <v>10.168351174220501</v>
      </c>
      <c r="C8295">
        <v>-3.1588367584644801</v>
      </c>
      <c r="D8295">
        <v>0.99006840455912004</v>
      </c>
      <c r="E8295">
        <v>-3.1905237495899299</v>
      </c>
      <c r="F8295">
        <v>1.4201516816940199E-3</v>
      </c>
      <c r="G8295">
        <v>4.32185258019288E-3</v>
      </c>
    </row>
    <row r="8296" spans="1:7" x14ac:dyDescent="0.35">
      <c r="A8296" t="s">
        <v>9100</v>
      </c>
      <c r="B8296">
        <v>51.1447226845942</v>
      </c>
      <c r="C8296">
        <v>-2.2321635984275701</v>
      </c>
      <c r="D8296">
        <v>0.39645998290548801</v>
      </c>
      <c r="E8296">
        <v>-5.6302368326532797</v>
      </c>
      <c r="F8296">
        <v>1.7996233662660598E-8</v>
      </c>
      <c r="G8296">
        <v>1.3021632312781001E-7</v>
      </c>
    </row>
    <row r="8297" spans="1:7" x14ac:dyDescent="0.35">
      <c r="A8297" t="s">
        <v>9101</v>
      </c>
      <c r="B8297">
        <v>116.790698829916</v>
      </c>
      <c r="C8297">
        <v>-2.06127879344043</v>
      </c>
      <c r="D8297">
        <v>0.26839753342505401</v>
      </c>
      <c r="E8297">
        <v>-7.6799468576935102</v>
      </c>
      <c r="F8297">
        <v>1.5915459851207199E-14</v>
      </c>
      <c r="G8297">
        <v>2.0738132393645399E-13</v>
      </c>
    </row>
    <row r="8298" spans="1:7" x14ac:dyDescent="0.35">
      <c r="A8298" t="s">
        <v>9102</v>
      </c>
      <c r="B8298">
        <v>451.99876406803003</v>
      </c>
      <c r="C8298">
        <v>-0.42953422441913403</v>
      </c>
      <c r="D8298">
        <v>0.163923655257844</v>
      </c>
      <c r="E8298">
        <v>-2.6203309323690802</v>
      </c>
      <c r="F8298">
        <v>8.7844475508289995E-3</v>
      </c>
      <c r="G8298">
        <v>2.13847859421093E-2</v>
      </c>
    </row>
    <row r="8299" spans="1:7" x14ac:dyDescent="0.35">
      <c r="A8299" t="s">
        <v>9103</v>
      </c>
      <c r="B8299">
        <v>597.49982993283902</v>
      </c>
      <c r="C8299">
        <v>-0.23216497255945101</v>
      </c>
      <c r="D8299">
        <v>0.18197586653346001</v>
      </c>
      <c r="E8299">
        <v>-1.27580089042611</v>
      </c>
      <c r="F8299">
        <v>0.20202591273871501</v>
      </c>
      <c r="G8299">
        <v>0.29966097363626198</v>
      </c>
    </row>
    <row r="8300" spans="1:7" x14ac:dyDescent="0.35">
      <c r="A8300" t="s">
        <v>9104</v>
      </c>
      <c r="B8300">
        <v>278.22664230868401</v>
      </c>
      <c r="C8300">
        <v>4.9323973780815301E-2</v>
      </c>
      <c r="D8300">
        <v>0.19253819968981301</v>
      </c>
      <c r="E8300">
        <v>0.25617759935575501</v>
      </c>
      <c r="F8300">
        <v>0.79781370474619295</v>
      </c>
      <c r="G8300">
        <v>0.85815107163154902</v>
      </c>
    </row>
    <row r="8301" spans="1:7" x14ac:dyDescent="0.35">
      <c r="A8301" t="s">
        <v>9105</v>
      </c>
      <c r="B8301">
        <v>881.70655767152095</v>
      </c>
      <c r="C8301">
        <v>-0.83927066419222496</v>
      </c>
      <c r="D8301">
        <v>0.13238417140518999</v>
      </c>
      <c r="E8301">
        <v>-6.3396602122730803</v>
      </c>
      <c r="F8301">
        <v>2.3027244726118801E-10</v>
      </c>
      <c r="G8301">
        <v>2.0578349150829598E-9</v>
      </c>
    </row>
    <row r="8302" spans="1:7" x14ac:dyDescent="0.35">
      <c r="A8302" t="s">
        <v>9106</v>
      </c>
      <c r="B8302">
        <v>168.052096301647</v>
      </c>
      <c r="C8302">
        <v>0.157322406793789</v>
      </c>
      <c r="D8302">
        <v>0.22952807231855901</v>
      </c>
      <c r="E8302">
        <v>0.68541684337174502</v>
      </c>
      <c r="F8302">
        <v>0.49308091837826101</v>
      </c>
      <c r="G8302">
        <v>0.60169437109809998</v>
      </c>
    </row>
    <row r="8303" spans="1:7" x14ac:dyDescent="0.35">
      <c r="A8303" t="s">
        <v>9107</v>
      </c>
      <c r="B8303">
        <v>21.183593710347498</v>
      </c>
      <c r="C8303">
        <v>1.7611630894453301</v>
      </c>
      <c r="D8303">
        <v>0.71932041542860303</v>
      </c>
      <c r="E8303">
        <v>2.4483707839655202</v>
      </c>
      <c r="F8303">
        <v>1.4350389290582801E-2</v>
      </c>
      <c r="G8303">
        <v>3.2653949502176802E-2</v>
      </c>
    </row>
    <row r="8304" spans="1:7" x14ac:dyDescent="0.35">
      <c r="A8304" t="s">
        <v>9108</v>
      </c>
      <c r="B8304">
        <v>1496.97873476569</v>
      </c>
      <c r="C8304">
        <v>-0.26363514665941601</v>
      </c>
      <c r="D8304">
        <v>0.135869297294863</v>
      </c>
      <c r="E8304">
        <v>-1.9403585056252699</v>
      </c>
      <c r="F8304">
        <v>5.2336135719791899E-2</v>
      </c>
      <c r="G8304">
        <v>9.85353662917062E-2</v>
      </c>
    </row>
    <row r="8305" spans="1:7" x14ac:dyDescent="0.35">
      <c r="A8305" t="s">
        <v>24</v>
      </c>
      <c r="B8305">
        <v>1255.9881616239099</v>
      </c>
      <c r="C8305">
        <v>2.7426667478467101E-2</v>
      </c>
      <c r="D8305">
        <v>0.12321795865803201</v>
      </c>
      <c r="E8305">
        <v>0.222586608130594</v>
      </c>
      <c r="F8305">
        <v>0.82385726015370497</v>
      </c>
      <c r="G8305">
        <v>0.87636327476271203</v>
      </c>
    </row>
    <row r="8306" spans="1:7" x14ac:dyDescent="0.35">
      <c r="A8306" t="s">
        <v>9109</v>
      </c>
      <c r="B8306">
        <v>796.399513052663</v>
      </c>
      <c r="C8306">
        <v>3.5871376823084798E-2</v>
      </c>
      <c r="D8306">
        <v>0.14705658602751301</v>
      </c>
      <c r="E8306">
        <v>0.243929073780984</v>
      </c>
      <c r="F8306">
        <v>0.80728575155624804</v>
      </c>
      <c r="G8306">
        <v>0.86451039473237701</v>
      </c>
    </row>
    <row r="8307" spans="1:7" x14ac:dyDescent="0.35">
      <c r="A8307" t="s">
        <v>9110</v>
      </c>
      <c r="B8307">
        <v>1861.2021839172201</v>
      </c>
      <c r="C8307">
        <v>0.269526992234423</v>
      </c>
      <c r="D8307">
        <v>0.120311208216783</v>
      </c>
      <c r="E8307">
        <v>2.2402484043612501</v>
      </c>
      <c r="F8307">
        <v>2.5074800814732401E-2</v>
      </c>
      <c r="G8307">
        <v>5.2699397471724398E-2</v>
      </c>
    </row>
    <row r="8308" spans="1:7" x14ac:dyDescent="0.35">
      <c r="A8308" t="s">
        <v>9112</v>
      </c>
      <c r="B8308">
        <v>124.65630968281501</v>
      </c>
      <c r="C8308">
        <v>0.11161680964387601</v>
      </c>
      <c r="D8308">
        <v>0.272937187607044</v>
      </c>
      <c r="E8308">
        <v>0.40894687390335999</v>
      </c>
      <c r="F8308">
        <v>0.68257864888993902</v>
      </c>
      <c r="G8308">
        <v>0.76858340040765805</v>
      </c>
    </row>
    <row r="8309" spans="1:7" x14ac:dyDescent="0.35">
      <c r="A8309" t="s">
        <v>9113</v>
      </c>
      <c r="B8309">
        <v>191.66542315823099</v>
      </c>
      <c r="C8309">
        <v>0.76867556650268998</v>
      </c>
      <c r="D8309">
        <v>0.212529495978097</v>
      </c>
      <c r="E8309">
        <v>3.6167947557825499</v>
      </c>
      <c r="F8309">
        <v>2.9827362484684998E-4</v>
      </c>
      <c r="G8309">
        <v>1.0648401292768499E-3</v>
      </c>
    </row>
    <row r="8310" spans="1:7" x14ac:dyDescent="0.35">
      <c r="A8310" t="s">
        <v>9114</v>
      </c>
      <c r="B8310">
        <v>620.12644211113798</v>
      </c>
      <c r="C8310">
        <v>-1.28749402327645</v>
      </c>
      <c r="D8310">
        <v>0.14620118947836599</v>
      </c>
      <c r="E8310">
        <v>-8.8063170201974295</v>
      </c>
      <c r="F8310">
        <v>1.2932494512055001E-18</v>
      </c>
      <c r="G8310">
        <v>2.2758378929366301E-17</v>
      </c>
    </row>
    <row r="8311" spans="1:7" x14ac:dyDescent="0.35">
      <c r="A8311" t="s">
        <v>9115</v>
      </c>
      <c r="B8311">
        <v>32.499879142321603</v>
      </c>
      <c r="C8311">
        <v>-0.63857088897335401</v>
      </c>
      <c r="D8311">
        <v>0.47729671362083798</v>
      </c>
      <c r="E8311">
        <v>-1.33789081456075</v>
      </c>
      <c r="F8311">
        <v>0.180932031868698</v>
      </c>
      <c r="G8311">
        <v>0.27417108767998299</v>
      </c>
    </row>
    <row r="8312" spans="1:7" x14ac:dyDescent="0.35">
      <c r="A8312" t="s">
        <v>9116</v>
      </c>
      <c r="B8312">
        <v>510.49195565164001</v>
      </c>
      <c r="C8312">
        <v>0.91645818156173597</v>
      </c>
      <c r="D8312">
        <v>0.244728309755397</v>
      </c>
      <c r="E8312">
        <v>3.7447983949128201</v>
      </c>
      <c r="F8312">
        <v>1.8053868963417301E-4</v>
      </c>
      <c r="G8312">
        <v>6.7882826828192697E-4</v>
      </c>
    </row>
    <row r="8313" spans="1:7" x14ac:dyDescent="0.35">
      <c r="A8313" t="s">
        <v>9117</v>
      </c>
      <c r="B8313">
        <v>145.785566954871</v>
      </c>
      <c r="C8313">
        <v>2.0151796404487201</v>
      </c>
      <c r="D8313">
        <v>0.27499387513279799</v>
      </c>
      <c r="E8313">
        <v>7.3280891782610196</v>
      </c>
      <c r="F8313">
        <v>2.3345735974397798E-13</v>
      </c>
      <c r="G8313">
        <v>2.7706839249273102E-12</v>
      </c>
    </row>
    <row r="8314" spans="1:7" x14ac:dyDescent="0.35">
      <c r="A8314" t="s">
        <v>9118</v>
      </c>
      <c r="B8314">
        <v>149.93688896175399</v>
      </c>
      <c r="C8314">
        <v>0.91471361444381305</v>
      </c>
      <c r="D8314">
        <v>0.26648462768141401</v>
      </c>
      <c r="E8314">
        <v>3.4325192503687898</v>
      </c>
      <c r="F8314">
        <v>5.9800142735156301E-4</v>
      </c>
      <c r="G8314">
        <v>1.9904011873541501E-3</v>
      </c>
    </row>
    <row r="8315" spans="1:7" x14ac:dyDescent="0.35">
      <c r="A8315" t="s">
        <v>9119</v>
      </c>
      <c r="B8315">
        <v>199.33895265752699</v>
      </c>
      <c r="C8315">
        <v>-0.23958666866186601</v>
      </c>
      <c r="D8315">
        <v>0.25301161265878003</v>
      </c>
      <c r="E8315">
        <v>-0.94693941572152496</v>
      </c>
      <c r="F8315">
        <v>0.34366965150974199</v>
      </c>
      <c r="G8315">
        <v>0.45386540612679399</v>
      </c>
    </row>
    <row r="8316" spans="1:7" x14ac:dyDescent="0.35">
      <c r="A8316" t="s">
        <v>9121</v>
      </c>
      <c r="B8316">
        <v>178.947280983973</v>
      </c>
      <c r="C8316">
        <v>0.37206430082262498</v>
      </c>
      <c r="D8316">
        <v>0.27042376184026401</v>
      </c>
      <c r="E8316">
        <v>1.3758565382372001</v>
      </c>
      <c r="F8316">
        <v>0.16886605318172501</v>
      </c>
      <c r="G8316">
        <v>0.25916183594395698</v>
      </c>
    </row>
    <row r="8317" spans="1:7" x14ac:dyDescent="0.35">
      <c r="A8317" t="s">
        <v>9122</v>
      </c>
      <c r="B8317">
        <v>144.281671440472</v>
      </c>
      <c r="C8317">
        <v>-0.80556153491766602</v>
      </c>
      <c r="D8317">
        <v>0.253605645636924</v>
      </c>
      <c r="E8317">
        <v>-3.1764337615375902</v>
      </c>
      <c r="F8317">
        <v>1.4909783407098399E-3</v>
      </c>
      <c r="G8317">
        <v>4.5035334582261702E-3</v>
      </c>
    </row>
    <row r="8318" spans="1:7" x14ac:dyDescent="0.35">
      <c r="A8318" t="s">
        <v>9123</v>
      </c>
      <c r="B8318">
        <v>429.48925367382901</v>
      </c>
      <c r="C8318">
        <v>-0.47327448175515102</v>
      </c>
      <c r="D8318">
        <v>0.16773283890872001</v>
      </c>
      <c r="E8318">
        <v>-2.8215970398778398</v>
      </c>
      <c r="F8318">
        <v>4.77851780680443E-3</v>
      </c>
      <c r="G8318">
        <v>1.25812500271848E-2</v>
      </c>
    </row>
    <row r="8319" spans="1:7" x14ac:dyDescent="0.35">
      <c r="A8319" t="s">
        <v>9124</v>
      </c>
      <c r="B8319">
        <v>1100.45091832001</v>
      </c>
      <c r="C8319">
        <v>-0.716250411711159</v>
      </c>
      <c r="D8319">
        <v>0.14426634601184099</v>
      </c>
      <c r="E8319">
        <v>-4.9647782141260599</v>
      </c>
      <c r="F8319">
        <v>6.8779623838196402E-7</v>
      </c>
      <c r="G8319">
        <v>3.9946778405592401E-6</v>
      </c>
    </row>
    <row r="8320" spans="1:7" x14ac:dyDescent="0.35">
      <c r="A8320" t="s">
        <v>9125</v>
      </c>
      <c r="B8320">
        <v>730.82415524410396</v>
      </c>
      <c r="C8320">
        <v>-0.78463308670781695</v>
      </c>
      <c r="D8320">
        <v>0.16945306172654601</v>
      </c>
      <c r="E8320">
        <v>-4.6303860119920204</v>
      </c>
      <c r="F8320">
        <v>3.6498466682641998E-6</v>
      </c>
      <c r="G8320">
        <v>1.8919814589096602E-5</v>
      </c>
    </row>
    <row r="8321" spans="1:7" x14ac:dyDescent="0.35">
      <c r="A8321" t="s">
        <v>9126</v>
      </c>
      <c r="B8321">
        <v>30339.9681591761</v>
      </c>
      <c r="C8321">
        <v>-0.36335028496364702</v>
      </c>
      <c r="D8321">
        <v>0.10477143011631899</v>
      </c>
      <c r="E8321">
        <v>-3.4680283027562901</v>
      </c>
      <c r="F8321">
        <v>5.2429206656091399E-4</v>
      </c>
      <c r="G8321">
        <v>1.76838211808949E-3</v>
      </c>
    </row>
    <row r="8322" spans="1:7" x14ac:dyDescent="0.35">
      <c r="A8322" t="s">
        <v>9127</v>
      </c>
      <c r="B8322">
        <v>106.90818545405099</v>
      </c>
      <c r="C8322">
        <v>-0.28268152335853203</v>
      </c>
      <c r="D8322">
        <v>0.29069423043098302</v>
      </c>
      <c r="E8322">
        <v>-0.97243596111085195</v>
      </c>
      <c r="F8322">
        <v>0.33083370898496101</v>
      </c>
      <c r="G8322">
        <v>0.44073305905633198</v>
      </c>
    </row>
    <row r="8323" spans="1:7" x14ac:dyDescent="0.35">
      <c r="A8323" t="s">
        <v>25</v>
      </c>
      <c r="B8323">
        <v>512.23943094605897</v>
      </c>
      <c r="C8323">
        <v>0.52224757755278395</v>
      </c>
      <c r="D8323">
        <v>0.15938442519149601</v>
      </c>
      <c r="E8323">
        <v>3.27665376918302</v>
      </c>
      <c r="F8323">
        <v>1.05045095565907E-3</v>
      </c>
      <c r="G8323">
        <v>3.3066106523109498E-3</v>
      </c>
    </row>
    <row r="8324" spans="1:7" x14ac:dyDescent="0.35">
      <c r="A8324" t="s">
        <v>9128</v>
      </c>
      <c r="B8324">
        <v>129.554785438198</v>
      </c>
      <c r="C8324">
        <v>0.18676714388294999</v>
      </c>
      <c r="D8324">
        <v>0.256350518489669</v>
      </c>
      <c r="E8324">
        <v>0.72856159988799496</v>
      </c>
      <c r="F8324">
        <v>0.46626987507094803</v>
      </c>
      <c r="G8324">
        <v>0.57691320423375203</v>
      </c>
    </row>
    <row r="8325" spans="1:7" x14ac:dyDescent="0.35">
      <c r="A8325" t="s">
        <v>9129</v>
      </c>
      <c r="B8325">
        <v>31.5656428214029</v>
      </c>
      <c r="C8325">
        <v>-1.21273751799606</v>
      </c>
      <c r="D8325">
        <v>0.49662759202665602</v>
      </c>
      <c r="E8325">
        <v>-2.4419455090021698</v>
      </c>
      <c r="F8325">
        <v>1.46083514062804E-2</v>
      </c>
      <c r="G8325">
        <v>3.3182631956180902E-2</v>
      </c>
    </row>
    <row r="8326" spans="1:7" x14ac:dyDescent="0.35">
      <c r="A8326" t="s">
        <v>9131</v>
      </c>
      <c r="B8326">
        <v>2661.07933646316</v>
      </c>
      <c r="C8326">
        <v>-0.85945383855802304</v>
      </c>
      <c r="D8326">
        <v>0.115560609612976</v>
      </c>
      <c r="E8326">
        <v>-7.4372560116844202</v>
      </c>
      <c r="F8326">
        <v>1.0279820982268799E-13</v>
      </c>
      <c r="G8326">
        <v>1.26004013907583E-12</v>
      </c>
    </row>
    <row r="8327" spans="1:7" x14ac:dyDescent="0.35">
      <c r="A8327" t="s">
        <v>9132</v>
      </c>
      <c r="B8327">
        <v>74.609225220564298</v>
      </c>
      <c r="C8327">
        <v>-0.98485120417708205</v>
      </c>
      <c r="D8327">
        <v>0.36941342760287499</v>
      </c>
      <c r="E8327">
        <v>-2.6659864817794698</v>
      </c>
      <c r="F8327">
        <v>7.6762779570759198E-3</v>
      </c>
      <c r="G8327">
        <v>1.8983544825620001E-2</v>
      </c>
    </row>
    <row r="8328" spans="1:7" x14ac:dyDescent="0.35">
      <c r="A8328" t="s">
        <v>9133</v>
      </c>
      <c r="B8328">
        <v>33.826778111295098</v>
      </c>
      <c r="C8328">
        <v>-0.77278834868495905</v>
      </c>
      <c r="D8328">
        <v>0.47091948981230097</v>
      </c>
      <c r="E8328">
        <v>-1.64102010089448</v>
      </c>
      <c r="F8328">
        <v>0.100793242692715</v>
      </c>
      <c r="G8328">
        <v>0.17075437033781499</v>
      </c>
    </row>
    <row r="8329" spans="1:7" x14ac:dyDescent="0.35">
      <c r="A8329" t="s">
        <v>9134</v>
      </c>
      <c r="B8329">
        <v>2745.4897735608101</v>
      </c>
      <c r="C8329">
        <v>0.34372065094036203</v>
      </c>
      <c r="D8329">
        <v>0.14838672673112799</v>
      </c>
      <c r="E8329">
        <v>2.3163840763410901</v>
      </c>
      <c r="F8329">
        <v>2.0537307404787201E-2</v>
      </c>
      <c r="G8329">
        <v>4.4382514823159802E-2</v>
      </c>
    </row>
    <row r="8330" spans="1:7" x14ac:dyDescent="0.35">
      <c r="A8330" t="s">
        <v>9136</v>
      </c>
      <c r="B8330">
        <v>1578.3764629550201</v>
      </c>
      <c r="C8330">
        <v>1.0279981656463</v>
      </c>
      <c r="D8330">
        <v>0.12689743334356399</v>
      </c>
      <c r="E8330">
        <v>8.1010162188472297</v>
      </c>
      <c r="F8330">
        <v>5.4501983281353598E-16</v>
      </c>
      <c r="G8330">
        <v>7.9914304240765102E-15</v>
      </c>
    </row>
    <row r="8331" spans="1:7" x14ac:dyDescent="0.35">
      <c r="A8331" t="s">
        <v>9138</v>
      </c>
      <c r="B8331">
        <v>1128.4477945987401</v>
      </c>
      <c r="C8331">
        <v>6.4522307358185593E-2</v>
      </c>
      <c r="D8331">
        <v>0.13880777351046</v>
      </c>
      <c r="E8331">
        <v>0.46483208920084901</v>
      </c>
      <c r="F8331">
        <v>0.64205170601153105</v>
      </c>
      <c r="G8331">
        <v>0.73530892150389204</v>
      </c>
    </row>
    <row r="8332" spans="1:7" x14ac:dyDescent="0.35">
      <c r="A8332" t="s">
        <v>9140</v>
      </c>
      <c r="B8332">
        <v>141.12528424710499</v>
      </c>
      <c r="C8332">
        <v>-4.7893788283166899E-2</v>
      </c>
      <c r="D8332">
        <v>0.25531045476990399</v>
      </c>
      <c r="E8332">
        <v>-0.18759039196546301</v>
      </c>
      <c r="F8332">
        <v>0.851197758633359</v>
      </c>
      <c r="G8332">
        <v>0.89719347085117696</v>
      </c>
    </row>
    <row r="8333" spans="1:7" x14ac:dyDescent="0.35">
      <c r="A8333" t="s">
        <v>9141</v>
      </c>
      <c r="B8333">
        <v>2019.0588141313401</v>
      </c>
      <c r="C8333">
        <v>0.33814449031149202</v>
      </c>
      <c r="D8333">
        <v>0.13402292762053999</v>
      </c>
      <c r="E8333">
        <v>2.5230346502270402</v>
      </c>
      <c r="F8333">
        <v>1.16346936121959E-2</v>
      </c>
      <c r="G8333">
        <v>2.7325777018585701E-2</v>
      </c>
    </row>
    <row r="8334" spans="1:7" x14ac:dyDescent="0.35">
      <c r="A8334" t="s">
        <v>9142</v>
      </c>
      <c r="B8334">
        <v>226.775673907932</v>
      </c>
      <c r="C8334">
        <v>6.1848845458511097E-2</v>
      </c>
      <c r="D8334">
        <v>0.19923585330377599</v>
      </c>
      <c r="E8334">
        <v>0.31043029872846201</v>
      </c>
      <c r="F8334">
        <v>0.75623375635561996</v>
      </c>
      <c r="G8334">
        <v>0.82640375551650302</v>
      </c>
    </row>
    <row r="8335" spans="1:7" x14ac:dyDescent="0.35">
      <c r="A8335" t="s">
        <v>9143</v>
      </c>
      <c r="B8335">
        <v>32.595967308322699</v>
      </c>
      <c r="C8335">
        <v>0.264722415812015</v>
      </c>
      <c r="D8335">
        <v>0.45668287446429201</v>
      </c>
      <c r="E8335">
        <v>0.57966354907121398</v>
      </c>
      <c r="F8335">
        <v>0.56214152894255698</v>
      </c>
      <c r="G8335">
        <v>0.66670445176094195</v>
      </c>
    </row>
    <row r="8336" spans="1:7" x14ac:dyDescent="0.35">
      <c r="A8336" t="s">
        <v>9144</v>
      </c>
      <c r="B8336">
        <v>9649.5717416659209</v>
      </c>
      <c r="C8336">
        <v>0.41402181097659901</v>
      </c>
      <c r="D8336">
        <v>0.120002715573682</v>
      </c>
      <c r="E8336">
        <v>3.45010368304865</v>
      </c>
      <c r="F8336">
        <v>5.6037128779584796E-4</v>
      </c>
      <c r="G8336">
        <v>1.8783459936676499E-3</v>
      </c>
    </row>
    <row r="8337" spans="1:7" x14ac:dyDescent="0.35">
      <c r="A8337" t="s">
        <v>9145</v>
      </c>
      <c r="B8337">
        <v>12.8992389217052</v>
      </c>
      <c r="C8337">
        <v>-4.5442749257547002</v>
      </c>
      <c r="D8337">
        <v>1.2253988107370699</v>
      </c>
      <c r="E8337">
        <v>-3.7084048767938098</v>
      </c>
      <c r="F8337">
        <v>2.08568982434846E-4</v>
      </c>
      <c r="G8337">
        <v>7.7270751158355999E-4</v>
      </c>
    </row>
    <row r="8338" spans="1:7" x14ac:dyDescent="0.35">
      <c r="A8338" t="s">
        <v>9147</v>
      </c>
      <c r="B8338">
        <v>39.869339844500701</v>
      </c>
      <c r="C8338">
        <v>0.97280549642527103</v>
      </c>
      <c r="D8338">
        <v>0.49408471561093398</v>
      </c>
      <c r="E8338">
        <v>1.9689042499977001</v>
      </c>
      <c r="F8338">
        <v>4.8964087428109197E-2</v>
      </c>
      <c r="G8338">
        <v>9.3061464542487399E-2</v>
      </c>
    </row>
    <row r="8339" spans="1:7" x14ac:dyDescent="0.35">
      <c r="A8339" t="s">
        <v>9148</v>
      </c>
      <c r="B8339">
        <v>101.35297613031101</v>
      </c>
      <c r="C8339">
        <v>-5.54317340955734E-2</v>
      </c>
      <c r="D8339">
        <v>0.28393836767575098</v>
      </c>
      <c r="E8339">
        <v>-0.19522452900368401</v>
      </c>
      <c r="F8339">
        <v>0.84521717712626598</v>
      </c>
      <c r="G8339">
        <v>0.892439093326581</v>
      </c>
    </row>
    <row r="8340" spans="1:7" x14ac:dyDescent="0.35">
      <c r="A8340" t="s">
        <v>9149</v>
      </c>
      <c r="B8340">
        <v>283.65602569917201</v>
      </c>
      <c r="C8340">
        <v>0.36185228102608602</v>
      </c>
      <c r="D8340">
        <v>0.18798181014894599</v>
      </c>
      <c r="E8340">
        <v>1.9249324215964101</v>
      </c>
      <c r="F8340">
        <v>5.4237813172850001E-2</v>
      </c>
      <c r="G8340">
        <v>0.101554764294731</v>
      </c>
    </row>
    <row r="8341" spans="1:7" x14ac:dyDescent="0.35">
      <c r="A8341" t="s">
        <v>9150</v>
      </c>
      <c r="B8341">
        <v>1120.5569390765099</v>
      </c>
      <c r="C8341">
        <v>0.64720850883058001</v>
      </c>
      <c r="D8341">
        <v>0.133465323797167</v>
      </c>
      <c r="E8341">
        <v>4.8492633922963302</v>
      </c>
      <c r="F8341">
        <v>1.239207848273E-6</v>
      </c>
      <c r="G8341">
        <v>6.9161499046958396E-6</v>
      </c>
    </row>
    <row r="8342" spans="1:7" x14ac:dyDescent="0.35">
      <c r="A8342" t="s">
        <v>176761</v>
      </c>
      <c r="B8342">
        <v>8.6086132151755503</v>
      </c>
      <c r="C8342">
        <v>-1.7669453319831001</v>
      </c>
      <c r="D8342">
        <v>1.0324541862129299</v>
      </c>
      <c r="E8342">
        <v>-1.7114031359244199</v>
      </c>
      <c r="F8342">
        <v>8.7006718696867102E-2</v>
      </c>
      <c r="G8342">
        <v>0.15087170036083</v>
      </c>
    </row>
    <row r="8343" spans="1:7" x14ac:dyDescent="0.35">
      <c r="A8343" t="s">
        <v>9151</v>
      </c>
      <c r="B8343">
        <v>956.92518680160299</v>
      </c>
      <c r="C8343">
        <v>-1.2301063372632399</v>
      </c>
      <c r="D8343">
        <v>0.13577712077395299</v>
      </c>
      <c r="E8343">
        <v>-9.0597468133911203</v>
      </c>
      <c r="F8343">
        <v>1.30753702049226E-19</v>
      </c>
      <c r="G8343">
        <v>2.4449306288858201E-18</v>
      </c>
    </row>
    <row r="8344" spans="1:7" x14ac:dyDescent="0.35">
      <c r="A8344" t="s">
        <v>9152</v>
      </c>
      <c r="B8344">
        <v>88.439744950070803</v>
      </c>
      <c r="C8344">
        <v>1.1577939792562799</v>
      </c>
      <c r="D8344">
        <v>0.308743845690584</v>
      </c>
      <c r="E8344">
        <v>3.7500147627771399</v>
      </c>
      <c r="F8344">
        <v>1.7682416010681001E-4</v>
      </c>
      <c r="G8344">
        <v>6.6576352375098799E-4</v>
      </c>
    </row>
    <row r="8345" spans="1:7" x14ac:dyDescent="0.35">
      <c r="A8345" t="s">
        <v>9153</v>
      </c>
      <c r="B8345">
        <v>381.26390711360199</v>
      </c>
      <c r="C8345">
        <v>0.27080476024870398</v>
      </c>
      <c r="D8345">
        <v>0.169815414624266</v>
      </c>
      <c r="E8345">
        <v>1.59470069809556</v>
      </c>
      <c r="F8345">
        <v>0.110779181871326</v>
      </c>
      <c r="G8345">
        <v>0.184375734206813</v>
      </c>
    </row>
    <row r="8346" spans="1:7" x14ac:dyDescent="0.35">
      <c r="A8346" t="s">
        <v>9154</v>
      </c>
      <c r="B8346">
        <v>579.46443865465403</v>
      </c>
      <c r="C8346">
        <v>-0.36147620993625401</v>
      </c>
      <c r="D8346">
        <v>0.15065091618255799</v>
      </c>
      <c r="E8346">
        <v>-2.3994292175310701</v>
      </c>
      <c r="F8346">
        <v>1.6420654176720201E-2</v>
      </c>
      <c r="G8346">
        <v>3.6661862169625303E-2</v>
      </c>
    </row>
    <row r="8347" spans="1:7" x14ac:dyDescent="0.35">
      <c r="A8347" t="s">
        <v>9155</v>
      </c>
      <c r="B8347">
        <v>10.8324618065712</v>
      </c>
      <c r="C8347">
        <v>0.43952656794383099</v>
      </c>
      <c r="D8347">
        <v>0.837776136695915</v>
      </c>
      <c r="E8347">
        <v>0.52463486209725296</v>
      </c>
      <c r="F8347">
        <v>0.599837046911046</v>
      </c>
      <c r="G8347">
        <v>0.699455863836973</v>
      </c>
    </row>
    <row r="8348" spans="1:7" x14ac:dyDescent="0.35">
      <c r="A8348" t="s">
        <v>9156</v>
      </c>
      <c r="B8348">
        <v>220.31693653569599</v>
      </c>
      <c r="C8348">
        <v>-0.81737692949317897</v>
      </c>
      <c r="D8348">
        <v>0.20590759854337301</v>
      </c>
      <c r="E8348">
        <v>-3.9696297527407798</v>
      </c>
      <c r="F8348">
        <v>7.1984399212286594E-5</v>
      </c>
      <c r="G8348">
        <v>2.9380523275132398E-4</v>
      </c>
    </row>
    <row r="8349" spans="1:7" x14ac:dyDescent="0.35">
      <c r="A8349" t="s">
        <v>9157</v>
      </c>
      <c r="B8349">
        <v>14.672939772583399</v>
      </c>
      <c r="C8349">
        <v>1.8763936620619699</v>
      </c>
      <c r="D8349">
        <v>0.72213509556342903</v>
      </c>
      <c r="E8349">
        <v>2.5983969946758401</v>
      </c>
      <c r="F8349">
        <v>9.3660140471282499E-3</v>
      </c>
      <c r="G8349">
        <v>2.26068978640338E-2</v>
      </c>
    </row>
    <row r="8350" spans="1:7" x14ac:dyDescent="0.35">
      <c r="A8350" t="s">
        <v>9158</v>
      </c>
      <c r="B8350">
        <v>4185.0134861085198</v>
      </c>
      <c r="C8350">
        <v>2.01933784872719</v>
      </c>
      <c r="D8350">
        <v>0.11537712452641</v>
      </c>
      <c r="E8350">
        <v>17.502064269810798</v>
      </c>
      <c r="F8350">
        <v>1.3816949554788E-68</v>
      </c>
      <c r="G8350">
        <v>1.7200498816297001E-66</v>
      </c>
    </row>
    <row r="8351" spans="1:7" x14ac:dyDescent="0.35">
      <c r="A8351" t="s">
        <v>9159</v>
      </c>
      <c r="B8351">
        <v>223.09171974446801</v>
      </c>
      <c r="C8351">
        <v>0.201636920543252</v>
      </c>
      <c r="D8351">
        <v>0.20128195254784001</v>
      </c>
      <c r="E8351">
        <v>1.0017635361288899</v>
      </c>
      <c r="F8351">
        <v>0.316457812176272</v>
      </c>
      <c r="G8351">
        <v>0.42578722156247101</v>
      </c>
    </row>
    <row r="8352" spans="1:7" x14ac:dyDescent="0.35">
      <c r="A8352" t="s">
        <v>9161</v>
      </c>
      <c r="B8352">
        <v>669.53458075687399</v>
      </c>
      <c r="C8352">
        <v>-0.43809694672629401</v>
      </c>
      <c r="D8352">
        <v>0.153479068683125</v>
      </c>
      <c r="E8352">
        <v>-2.8544410028366398</v>
      </c>
      <c r="F8352">
        <v>4.3112638434842799E-3</v>
      </c>
      <c r="G8352">
        <v>1.14896068520182E-2</v>
      </c>
    </row>
    <row r="8353" spans="1:7" x14ac:dyDescent="0.35">
      <c r="A8353" t="s">
        <v>9162</v>
      </c>
      <c r="B8353">
        <v>518.45592192733898</v>
      </c>
      <c r="C8353">
        <v>-0.121963722516177</v>
      </c>
      <c r="D8353">
        <v>0.15122308871295201</v>
      </c>
      <c r="E8353">
        <v>-0.80651521903302603</v>
      </c>
      <c r="F8353">
        <v>0.41994583634212301</v>
      </c>
      <c r="G8353">
        <v>0.53217061564508195</v>
      </c>
    </row>
    <row r="8354" spans="1:7" x14ac:dyDescent="0.35">
      <c r="A8354" t="s">
        <v>9163</v>
      </c>
      <c r="B8354">
        <v>790.38700415385802</v>
      </c>
      <c r="C8354">
        <v>-9.7208037150933596E-2</v>
      </c>
      <c r="D8354">
        <v>0.14106491562460099</v>
      </c>
      <c r="E8354">
        <v>-0.68910144468254197</v>
      </c>
      <c r="F8354">
        <v>0.49075943095567298</v>
      </c>
      <c r="G8354">
        <v>0.59950164893151503</v>
      </c>
    </row>
    <row r="8355" spans="1:7" x14ac:dyDescent="0.35">
      <c r="A8355" t="s">
        <v>9164</v>
      </c>
      <c r="B8355">
        <v>692.68359151264804</v>
      </c>
      <c r="C8355">
        <v>0.23092546190393501</v>
      </c>
      <c r="D8355">
        <v>0.142669504854047</v>
      </c>
      <c r="E8355">
        <v>1.6186042149664299</v>
      </c>
      <c r="F8355">
        <v>0.105532447636299</v>
      </c>
      <c r="G8355">
        <v>0.17719163362527099</v>
      </c>
    </row>
    <row r="8356" spans="1:7" x14ac:dyDescent="0.35">
      <c r="A8356" t="s">
        <v>9165</v>
      </c>
      <c r="B8356">
        <v>6.38623443860142</v>
      </c>
      <c r="C8356">
        <v>-1.0090678006104901</v>
      </c>
      <c r="D8356">
        <v>0.99931569381787699</v>
      </c>
      <c r="E8356">
        <v>-1.0097587847893701</v>
      </c>
      <c r="F8356">
        <v>0.31261087085713002</v>
      </c>
      <c r="G8356">
        <v>0.42167631736529398</v>
      </c>
    </row>
    <row r="8357" spans="1:7" x14ac:dyDescent="0.35">
      <c r="A8357" t="s">
        <v>9166</v>
      </c>
      <c r="B8357">
        <v>90.963823518722194</v>
      </c>
      <c r="C8357">
        <v>0.19255255560753801</v>
      </c>
      <c r="D8357">
        <v>0.30748776317112803</v>
      </c>
      <c r="E8357">
        <v>0.626212092545534</v>
      </c>
      <c r="F8357">
        <v>0.53117583661589196</v>
      </c>
      <c r="G8357">
        <v>0.63858666634566796</v>
      </c>
    </row>
    <row r="8358" spans="1:7" x14ac:dyDescent="0.35">
      <c r="A8358" t="s">
        <v>9167</v>
      </c>
      <c r="B8358">
        <v>339.48196229731502</v>
      </c>
      <c r="C8358">
        <v>0.45335590458833502</v>
      </c>
      <c r="D8358">
        <v>0.18126729826604601</v>
      </c>
      <c r="E8358">
        <v>2.5010352607724302</v>
      </c>
      <c r="F8358">
        <v>1.23830848592556E-2</v>
      </c>
      <c r="G8358">
        <v>2.88187077917606E-2</v>
      </c>
    </row>
    <row r="8359" spans="1:7" x14ac:dyDescent="0.35">
      <c r="A8359" t="s">
        <v>9168</v>
      </c>
      <c r="B8359">
        <v>566.66537007653199</v>
      </c>
      <c r="C8359">
        <v>-1.1979434085821199</v>
      </c>
      <c r="D8359">
        <v>0.18658976389879101</v>
      </c>
      <c r="E8359">
        <v>-6.4201989624248696</v>
      </c>
      <c r="F8359">
        <v>1.3609635080563801E-10</v>
      </c>
      <c r="G8359">
        <v>1.2537126142493801E-9</v>
      </c>
    </row>
    <row r="8360" spans="1:7" x14ac:dyDescent="0.35">
      <c r="A8360" t="s">
        <v>9169</v>
      </c>
      <c r="B8360">
        <v>750.21187463309195</v>
      </c>
      <c r="C8360">
        <v>0.34247229224514097</v>
      </c>
      <c r="D8360">
        <v>0.14156527664348401</v>
      </c>
      <c r="E8360">
        <v>2.4191828700170599</v>
      </c>
      <c r="F8360">
        <v>1.55554178790911E-2</v>
      </c>
      <c r="G8360">
        <v>3.4986184134635501E-2</v>
      </c>
    </row>
    <row r="8361" spans="1:7" x14ac:dyDescent="0.35">
      <c r="A8361" t="s">
        <v>9170</v>
      </c>
      <c r="B8361">
        <v>624.29191124816498</v>
      </c>
      <c r="C8361">
        <v>-0.33149871266140801</v>
      </c>
      <c r="D8361">
        <v>0.168937687421541</v>
      </c>
      <c r="E8361">
        <v>-1.96225435378571</v>
      </c>
      <c r="F8361">
        <v>4.9732878660849002E-2</v>
      </c>
      <c r="G8361">
        <v>9.4319637507123605E-2</v>
      </c>
    </row>
    <row r="8362" spans="1:7" x14ac:dyDescent="0.35">
      <c r="A8362" t="s">
        <v>9171</v>
      </c>
      <c r="B8362">
        <v>254.740632395136</v>
      </c>
      <c r="C8362">
        <v>-0.22018226227811699</v>
      </c>
      <c r="D8362">
        <v>0.19022645085331599</v>
      </c>
      <c r="E8362">
        <v>-1.15747447997071</v>
      </c>
      <c r="F8362">
        <v>0.24707855989437799</v>
      </c>
      <c r="G8362">
        <v>0.350689820399472</v>
      </c>
    </row>
    <row r="8363" spans="1:7" x14ac:dyDescent="0.35">
      <c r="A8363" t="s">
        <v>9174</v>
      </c>
      <c r="B8363">
        <v>274.03293552160898</v>
      </c>
      <c r="C8363">
        <v>-0.80599757775646697</v>
      </c>
      <c r="D8363">
        <v>0.18799447738575301</v>
      </c>
      <c r="E8363">
        <v>-4.2873471017056097</v>
      </c>
      <c r="F8363">
        <v>1.80819635077473E-5</v>
      </c>
      <c r="G8363">
        <v>8.28724668621173E-5</v>
      </c>
    </row>
    <row r="8364" spans="1:7" x14ac:dyDescent="0.35">
      <c r="A8364" t="s">
        <v>9175</v>
      </c>
      <c r="B8364">
        <v>1981.5539756932301</v>
      </c>
      <c r="C8364">
        <v>-1.03920755225657</v>
      </c>
      <c r="D8364">
        <v>0.33942846532819798</v>
      </c>
      <c r="E8364">
        <v>-3.0616393685536898</v>
      </c>
      <c r="F8364">
        <v>2.2012848855856798E-3</v>
      </c>
      <c r="G8364">
        <v>6.3631249452698298E-3</v>
      </c>
    </row>
    <row r="8365" spans="1:7" x14ac:dyDescent="0.35">
      <c r="A8365" t="s">
        <v>9176</v>
      </c>
      <c r="B8365">
        <v>1074.3289926092</v>
      </c>
      <c r="C8365">
        <v>-0.22384649056765599</v>
      </c>
      <c r="D8365">
        <v>0.13155706707328399</v>
      </c>
      <c r="E8365">
        <v>-1.70151627386891</v>
      </c>
      <c r="F8365">
        <v>8.8846084579514303E-2</v>
      </c>
      <c r="G8365">
        <v>0.15370451747202199</v>
      </c>
    </row>
    <row r="8366" spans="1:7" x14ac:dyDescent="0.35">
      <c r="A8366" t="s">
        <v>9177</v>
      </c>
      <c r="B8366">
        <v>409.45208234394698</v>
      </c>
      <c r="C8366">
        <v>-4.3707742234178802E-2</v>
      </c>
      <c r="D8366">
        <v>0.18047620745066401</v>
      </c>
      <c r="E8366">
        <v>-0.24218007931115801</v>
      </c>
      <c r="F8366">
        <v>0.80864063007731302</v>
      </c>
      <c r="G8366">
        <v>0.86534123718766398</v>
      </c>
    </row>
    <row r="8367" spans="1:7" x14ac:dyDescent="0.35">
      <c r="A8367" t="s">
        <v>9178</v>
      </c>
      <c r="B8367">
        <v>148.68133830119399</v>
      </c>
      <c r="C8367">
        <v>0.879271031156868</v>
      </c>
      <c r="D8367">
        <v>0.237391302799625</v>
      </c>
      <c r="E8367">
        <v>3.7038889832414599</v>
      </c>
      <c r="F8367">
        <v>2.1231920537636E-4</v>
      </c>
      <c r="G8367">
        <v>7.8540093046849003E-4</v>
      </c>
    </row>
    <row r="8368" spans="1:7" x14ac:dyDescent="0.35">
      <c r="A8368" t="s">
        <v>9180</v>
      </c>
      <c r="B8368">
        <v>1386.4362611802001</v>
      </c>
      <c r="C8368">
        <v>-3.9826179268762703E-2</v>
      </c>
      <c r="D8368">
        <v>0.122250494470866</v>
      </c>
      <c r="E8368">
        <v>-0.32577519985617598</v>
      </c>
      <c r="F8368">
        <v>0.744594443654234</v>
      </c>
      <c r="G8368">
        <v>0.81747179313485896</v>
      </c>
    </row>
    <row r="8369" spans="1:7" x14ac:dyDescent="0.35">
      <c r="A8369" t="s">
        <v>9181</v>
      </c>
      <c r="B8369">
        <v>109.4188837291</v>
      </c>
      <c r="C8369">
        <v>-1.3689283018246701</v>
      </c>
      <c r="D8369">
        <v>0.331875632484599</v>
      </c>
      <c r="E8369">
        <v>-4.1248231802261</v>
      </c>
      <c r="F8369">
        <v>3.7101968369816303E-5</v>
      </c>
      <c r="G8369">
        <v>1.5967939807500501E-4</v>
      </c>
    </row>
    <row r="8370" spans="1:7" x14ac:dyDescent="0.35">
      <c r="A8370" t="s">
        <v>9182</v>
      </c>
      <c r="B8370">
        <v>545.62011797885202</v>
      </c>
      <c r="C8370">
        <v>-0.587513838472146</v>
      </c>
      <c r="D8370">
        <v>0.150296089397215</v>
      </c>
      <c r="E8370">
        <v>-3.9090427490725799</v>
      </c>
      <c r="F8370">
        <v>9.2662567175141598E-5</v>
      </c>
      <c r="G8370">
        <v>3.6950910408018302E-4</v>
      </c>
    </row>
    <row r="8371" spans="1:7" x14ac:dyDescent="0.35">
      <c r="A8371" t="s">
        <v>9183</v>
      </c>
      <c r="B8371">
        <v>4150.89508171336</v>
      </c>
      <c r="C8371">
        <v>-0.39696126468589998</v>
      </c>
      <c r="D8371">
        <v>0.115883054993926</v>
      </c>
      <c r="E8371">
        <v>-3.4255333077532799</v>
      </c>
      <c r="F8371">
        <v>6.13593694935108E-4</v>
      </c>
      <c r="G8371">
        <v>2.03532496247213E-3</v>
      </c>
    </row>
    <row r="8372" spans="1:7" x14ac:dyDescent="0.35">
      <c r="A8372" t="s">
        <v>9185</v>
      </c>
      <c r="B8372">
        <v>308.98617536261702</v>
      </c>
      <c r="C8372">
        <v>0.25919326386734198</v>
      </c>
      <c r="D8372">
        <v>0.19572555623332299</v>
      </c>
      <c r="E8372">
        <v>1.32426888371368</v>
      </c>
      <c r="F8372">
        <v>0.18541376077296401</v>
      </c>
      <c r="G8372">
        <v>0.27984917217970301</v>
      </c>
    </row>
    <row r="8373" spans="1:7" x14ac:dyDescent="0.35">
      <c r="A8373" t="s">
        <v>9186</v>
      </c>
      <c r="B8373">
        <v>262.06117410211999</v>
      </c>
      <c r="C8373">
        <v>0.17707777002807801</v>
      </c>
      <c r="D8373">
        <v>0.19787085435130999</v>
      </c>
      <c r="E8373">
        <v>0.89491588141467904</v>
      </c>
      <c r="F8373">
        <v>0.37083205643533401</v>
      </c>
      <c r="G8373">
        <v>0.48190803962713502</v>
      </c>
    </row>
    <row r="8374" spans="1:7" x14ac:dyDescent="0.35">
      <c r="A8374" t="s">
        <v>9187</v>
      </c>
      <c r="B8374">
        <v>948.13141051863704</v>
      </c>
      <c r="C8374">
        <v>3.7317505041048103E-2</v>
      </c>
      <c r="D8374">
        <v>0.13485724777837399</v>
      </c>
      <c r="E8374">
        <v>0.27671857208873302</v>
      </c>
      <c r="F8374">
        <v>0.78199621007306397</v>
      </c>
      <c r="G8374">
        <v>0.84533404354580499</v>
      </c>
    </row>
    <row r="8375" spans="1:7" x14ac:dyDescent="0.35">
      <c r="A8375" t="s">
        <v>9188</v>
      </c>
      <c r="B8375">
        <v>11478.6618877246</v>
      </c>
      <c r="C8375">
        <v>0.154710545661469</v>
      </c>
      <c r="D8375">
        <v>0.128845687560904</v>
      </c>
      <c r="E8375">
        <v>1.20074290874764</v>
      </c>
      <c r="F8375">
        <v>0.22985094400256201</v>
      </c>
      <c r="G8375">
        <v>0.33169012404974901</v>
      </c>
    </row>
    <row r="8376" spans="1:7" x14ac:dyDescent="0.35">
      <c r="A8376" t="s">
        <v>9189</v>
      </c>
      <c r="B8376">
        <v>22.360695262155101</v>
      </c>
      <c r="C8376">
        <v>0.362499152438302</v>
      </c>
      <c r="D8376">
        <v>0.58204417439927503</v>
      </c>
      <c r="E8376">
        <v>0.62280350595800704</v>
      </c>
      <c r="F8376">
        <v>0.53341365413997599</v>
      </c>
      <c r="G8376">
        <v>0.64051300123453103</v>
      </c>
    </row>
    <row r="8377" spans="1:7" x14ac:dyDescent="0.35">
      <c r="A8377" t="s">
        <v>9191</v>
      </c>
      <c r="B8377">
        <v>57.6601851382215</v>
      </c>
      <c r="C8377">
        <v>0.48341769983111499</v>
      </c>
      <c r="D8377">
        <v>0.35920145845232199</v>
      </c>
      <c r="E8377">
        <v>1.34581218549055</v>
      </c>
      <c r="F8377">
        <v>0.17836309458677499</v>
      </c>
      <c r="G8377">
        <v>0.27112669355012498</v>
      </c>
    </row>
    <row r="8378" spans="1:7" x14ac:dyDescent="0.35">
      <c r="A8378" t="s">
        <v>9192</v>
      </c>
      <c r="B8378">
        <v>1842.1031116072099</v>
      </c>
      <c r="C8378">
        <v>-0.58106084914185696</v>
      </c>
      <c r="D8378">
        <v>0.12569041560938199</v>
      </c>
      <c r="E8378">
        <v>-4.6229527233617196</v>
      </c>
      <c r="F8378">
        <v>3.7831596808808799E-6</v>
      </c>
      <c r="G8378">
        <v>1.95476665638707E-5</v>
      </c>
    </row>
    <row r="8379" spans="1:7" x14ac:dyDescent="0.35">
      <c r="A8379" t="s">
        <v>9193</v>
      </c>
      <c r="B8379">
        <v>280.989402408866</v>
      </c>
      <c r="C8379">
        <v>-0.29317062353916001</v>
      </c>
      <c r="D8379">
        <v>0.20396336244784599</v>
      </c>
      <c r="E8379">
        <v>-1.43736904520842</v>
      </c>
      <c r="F8379">
        <v>0.15061315954847701</v>
      </c>
      <c r="G8379">
        <v>0.236644760510135</v>
      </c>
    </row>
    <row r="8380" spans="1:7" x14ac:dyDescent="0.35">
      <c r="A8380" t="s">
        <v>9194</v>
      </c>
      <c r="B8380">
        <v>143.45134407578499</v>
      </c>
      <c r="C8380">
        <v>-1.13017348752422</v>
      </c>
      <c r="D8380">
        <v>0.23845130629605399</v>
      </c>
      <c r="E8380">
        <v>-4.7396405793685501</v>
      </c>
      <c r="F8380">
        <v>2.14097652434097E-6</v>
      </c>
      <c r="G8380">
        <v>1.1560559175902301E-5</v>
      </c>
    </row>
    <row r="8381" spans="1:7" x14ac:dyDescent="0.35">
      <c r="A8381" t="s">
        <v>9195</v>
      </c>
      <c r="B8381">
        <v>1554.2791014457</v>
      </c>
      <c r="C8381">
        <v>2.2044449915742002</v>
      </c>
      <c r="D8381">
        <v>0.13815815429127601</v>
      </c>
      <c r="E8381">
        <v>15.9559528200313</v>
      </c>
      <c r="F8381">
        <v>2.5899064868816797E-57</v>
      </c>
      <c r="G8381">
        <v>2.1972359487832798E-55</v>
      </c>
    </row>
    <row r="8382" spans="1:7" x14ac:dyDescent="0.35">
      <c r="A8382" t="s">
        <v>9196</v>
      </c>
      <c r="B8382">
        <v>3447.8527524073702</v>
      </c>
      <c r="C8382">
        <v>-0.56873891364916596</v>
      </c>
      <c r="D8382">
        <v>0.13856230717934701</v>
      </c>
      <c r="E8382">
        <v>-4.1045716199934699</v>
      </c>
      <c r="F8382">
        <v>4.0506477034879197E-5</v>
      </c>
      <c r="G8382">
        <v>1.73186583590148E-4</v>
      </c>
    </row>
    <row r="8383" spans="1:7" x14ac:dyDescent="0.35">
      <c r="A8383" t="s">
        <v>9197</v>
      </c>
      <c r="B8383">
        <v>696.18133986723205</v>
      </c>
      <c r="C8383">
        <v>0.19930386528178801</v>
      </c>
      <c r="D8383">
        <v>0.15473239762495999</v>
      </c>
      <c r="E8383">
        <v>1.2880551735833701</v>
      </c>
      <c r="F8383">
        <v>0.197726757899297</v>
      </c>
      <c r="G8383">
        <v>0.29474683131033103</v>
      </c>
    </row>
    <row r="8384" spans="1:7" x14ac:dyDescent="0.35">
      <c r="A8384" t="s">
        <v>9198</v>
      </c>
      <c r="B8384">
        <v>601.50573690852798</v>
      </c>
      <c r="C8384">
        <v>0.12735614940137199</v>
      </c>
      <c r="D8384">
        <v>0.159295284713767</v>
      </c>
      <c r="E8384">
        <v>0.79949729604498498</v>
      </c>
      <c r="F8384">
        <v>0.42400211390764497</v>
      </c>
      <c r="G8384">
        <v>0.53643612066929702</v>
      </c>
    </row>
    <row r="8385" spans="1:7" x14ac:dyDescent="0.35">
      <c r="A8385" t="s">
        <v>9199</v>
      </c>
      <c r="B8385">
        <v>51.464231652202599</v>
      </c>
      <c r="C8385">
        <v>-0.14899319744898101</v>
      </c>
      <c r="D8385">
        <v>0.39453987315731798</v>
      </c>
      <c r="E8385">
        <v>-0.37763787030359802</v>
      </c>
      <c r="F8385">
        <v>0.70569962790250795</v>
      </c>
      <c r="G8385">
        <v>0.78695513551199203</v>
      </c>
    </row>
    <row r="8386" spans="1:7" x14ac:dyDescent="0.35">
      <c r="A8386" t="s">
        <v>9200</v>
      </c>
      <c r="B8386">
        <v>5.6167967598919404</v>
      </c>
      <c r="C8386">
        <v>-2.4788249853783801</v>
      </c>
      <c r="D8386">
        <v>1.1867748476953499</v>
      </c>
      <c r="E8386">
        <v>-2.0887070451418199</v>
      </c>
      <c r="F8386">
        <v>3.6734102287161098E-2</v>
      </c>
      <c r="G8386">
        <v>7.30994713955717E-2</v>
      </c>
    </row>
    <row r="8387" spans="1:7" x14ac:dyDescent="0.35">
      <c r="A8387" t="s">
        <v>9201</v>
      </c>
      <c r="B8387">
        <v>173.03369387562199</v>
      </c>
      <c r="C8387">
        <v>0.38683236191182002</v>
      </c>
      <c r="D8387">
        <v>0.22325176767398999</v>
      </c>
      <c r="E8387">
        <v>1.7327180247759699</v>
      </c>
      <c r="F8387">
        <v>8.3145799196642695E-2</v>
      </c>
      <c r="G8387">
        <v>0.14533868657423299</v>
      </c>
    </row>
    <row r="8388" spans="1:7" x14ac:dyDescent="0.35">
      <c r="A8388" t="s">
        <v>9203</v>
      </c>
      <c r="B8388">
        <v>92.090502256680494</v>
      </c>
      <c r="C8388">
        <v>1.3570054305408099</v>
      </c>
      <c r="D8388">
        <v>0.31175444489141002</v>
      </c>
      <c r="E8388">
        <v>4.3528021902413698</v>
      </c>
      <c r="F8388">
        <v>1.34408415663243E-5</v>
      </c>
      <c r="G8388">
        <v>6.3166103035933502E-5</v>
      </c>
    </row>
    <row r="8389" spans="1:7" x14ac:dyDescent="0.35">
      <c r="A8389" t="s">
        <v>9204</v>
      </c>
      <c r="B8389">
        <v>333.884671532379</v>
      </c>
      <c r="C8389">
        <v>0.78662937841323399</v>
      </c>
      <c r="D8389">
        <v>0.17644349828411501</v>
      </c>
      <c r="E8389">
        <v>4.4582508625315196</v>
      </c>
      <c r="F8389">
        <v>8.2631163458587593E-6</v>
      </c>
      <c r="G8389">
        <v>4.0447423624929197E-5</v>
      </c>
    </row>
    <row r="8390" spans="1:7" x14ac:dyDescent="0.35">
      <c r="A8390" t="s">
        <v>9205</v>
      </c>
      <c r="B8390">
        <v>359.56958100749</v>
      </c>
      <c r="C8390">
        <v>-6.9289586138945605E-2</v>
      </c>
      <c r="D8390">
        <v>0.17295181548255101</v>
      </c>
      <c r="E8390">
        <v>-0.40062942355141701</v>
      </c>
      <c r="F8390">
        <v>0.688692979365501</v>
      </c>
      <c r="G8390">
        <v>0.77355053775179905</v>
      </c>
    </row>
    <row r="8391" spans="1:7" x14ac:dyDescent="0.35">
      <c r="A8391" t="s">
        <v>9206</v>
      </c>
      <c r="B8391">
        <v>147.39289151986401</v>
      </c>
      <c r="C8391">
        <v>-0.64033000652241001</v>
      </c>
      <c r="D8391">
        <v>0.23626621524310301</v>
      </c>
      <c r="E8391">
        <v>-2.7102055444683502</v>
      </c>
      <c r="F8391">
        <v>6.7241523705167004E-3</v>
      </c>
      <c r="G8391">
        <v>1.69174866944313E-2</v>
      </c>
    </row>
    <row r="8392" spans="1:7" x14ac:dyDescent="0.35">
      <c r="A8392" t="s">
        <v>9207</v>
      </c>
      <c r="B8392">
        <v>610.29853686021295</v>
      </c>
      <c r="C8392">
        <v>-0.27957047946751101</v>
      </c>
      <c r="D8392">
        <v>0.17644931194445401</v>
      </c>
      <c r="E8392">
        <v>-1.5844237440581199</v>
      </c>
      <c r="F8392">
        <v>0.113097322137347</v>
      </c>
      <c r="G8392">
        <v>0.18736716760333999</v>
      </c>
    </row>
    <row r="8393" spans="1:7" x14ac:dyDescent="0.35">
      <c r="A8393" t="s">
        <v>9209</v>
      </c>
      <c r="B8393">
        <v>265.38328530395398</v>
      </c>
      <c r="C8393">
        <v>0.14433996019416301</v>
      </c>
      <c r="D8393">
        <v>0.19633483051943401</v>
      </c>
      <c r="E8393">
        <v>0.73517245927423702</v>
      </c>
      <c r="F8393">
        <v>0.462234469597675</v>
      </c>
      <c r="G8393">
        <v>0.57319788570521701</v>
      </c>
    </row>
    <row r="8394" spans="1:7" x14ac:dyDescent="0.35">
      <c r="A8394" t="s">
        <v>9210</v>
      </c>
      <c r="B8394">
        <v>735.68231478850896</v>
      </c>
      <c r="C8394">
        <v>-0.166668653539741</v>
      </c>
      <c r="D8394">
        <v>0.14634683146691899</v>
      </c>
      <c r="E8394">
        <v>-1.1388606905193901</v>
      </c>
      <c r="F8394">
        <v>0.25476126347987399</v>
      </c>
      <c r="G8394">
        <v>0.358942398934878</v>
      </c>
    </row>
    <row r="8395" spans="1:7" x14ac:dyDescent="0.35">
      <c r="A8395" t="s">
        <v>9211</v>
      </c>
      <c r="B8395">
        <v>1894.27917917318</v>
      </c>
      <c r="C8395">
        <v>-0.19659467421180701</v>
      </c>
      <c r="D8395">
        <v>0.143823287231446</v>
      </c>
      <c r="E8395">
        <v>-1.3669182369294599</v>
      </c>
      <c r="F8395">
        <v>0.171650935053207</v>
      </c>
      <c r="G8395">
        <v>0.26263327803415498</v>
      </c>
    </row>
    <row r="8396" spans="1:7" x14ac:dyDescent="0.35">
      <c r="A8396" t="s">
        <v>9212</v>
      </c>
      <c r="B8396">
        <v>476.640460427981</v>
      </c>
      <c r="C8396">
        <v>-0.174084029090536</v>
      </c>
      <c r="D8396">
        <v>0.17388484737234</v>
      </c>
      <c r="E8396">
        <v>-1.0011454805936599</v>
      </c>
      <c r="F8396">
        <v>0.31675647982053301</v>
      </c>
      <c r="G8396">
        <v>0.42596697514731802</v>
      </c>
    </row>
    <row r="8397" spans="1:7" x14ac:dyDescent="0.35">
      <c r="A8397" t="s">
        <v>9213</v>
      </c>
      <c r="B8397">
        <v>1088.6450122738199</v>
      </c>
      <c r="C8397">
        <v>9.8389632959800299E-2</v>
      </c>
      <c r="D8397">
        <v>0.134804628903789</v>
      </c>
      <c r="E8397">
        <v>0.72986835659791705</v>
      </c>
      <c r="F8397">
        <v>0.46547065613219701</v>
      </c>
      <c r="G8397">
        <v>0.57618119830113601</v>
      </c>
    </row>
    <row r="8398" spans="1:7" x14ac:dyDescent="0.35">
      <c r="A8398" t="s">
        <v>9214</v>
      </c>
      <c r="B8398">
        <v>253.28319088129001</v>
      </c>
      <c r="C8398">
        <v>3.39844548305357E-2</v>
      </c>
      <c r="D8398">
        <v>0.18899765109519601</v>
      </c>
      <c r="E8398">
        <v>0.17981416506292</v>
      </c>
      <c r="F8398">
        <v>0.85729846276438804</v>
      </c>
      <c r="G8398">
        <v>0.901471884314058</v>
      </c>
    </row>
    <row r="8399" spans="1:7" x14ac:dyDescent="0.35">
      <c r="A8399" t="s">
        <v>9215</v>
      </c>
      <c r="B8399">
        <v>333.70776614909801</v>
      </c>
      <c r="C8399">
        <v>1.5608773714430999</v>
      </c>
      <c r="D8399">
        <v>0.18945325242361899</v>
      </c>
      <c r="E8399">
        <v>8.2388523367915596</v>
      </c>
      <c r="F8399">
        <v>1.7387036880159499E-16</v>
      </c>
      <c r="G8399">
        <v>2.6493753137861901E-15</v>
      </c>
    </row>
    <row r="8400" spans="1:7" x14ac:dyDescent="0.35">
      <c r="A8400" t="s">
        <v>9216</v>
      </c>
      <c r="B8400">
        <v>244.31365355516601</v>
      </c>
      <c r="C8400">
        <v>0.69745955799244597</v>
      </c>
      <c r="D8400">
        <v>0.23492208773214099</v>
      </c>
      <c r="E8400">
        <v>2.9688973256005302</v>
      </c>
      <c r="F8400">
        <v>2.9887044092091401E-3</v>
      </c>
      <c r="G8400">
        <v>8.3127486416771906E-3</v>
      </c>
    </row>
    <row r="8401" spans="1:7" x14ac:dyDescent="0.35">
      <c r="A8401" t="s">
        <v>9217</v>
      </c>
      <c r="B8401">
        <v>16.5378570954339</v>
      </c>
      <c r="C8401">
        <v>-0.309505974434574</v>
      </c>
      <c r="D8401">
        <v>0.64811463190574403</v>
      </c>
      <c r="E8401">
        <v>-0.47754819780027102</v>
      </c>
      <c r="F8401">
        <v>0.63297180842560496</v>
      </c>
      <c r="G8401">
        <v>0.72769846109785497</v>
      </c>
    </row>
    <row r="8402" spans="1:7" x14ac:dyDescent="0.35">
      <c r="A8402" t="s">
        <v>9221</v>
      </c>
      <c r="B8402">
        <v>351.95493622658</v>
      </c>
      <c r="C8402">
        <v>0.279941524093195</v>
      </c>
      <c r="D8402">
        <v>0.19666797426274801</v>
      </c>
      <c r="E8402">
        <v>1.4234220144007499</v>
      </c>
      <c r="F8402">
        <v>0.15461385448328199</v>
      </c>
      <c r="G8402">
        <v>0.241660335068479</v>
      </c>
    </row>
    <row r="8403" spans="1:7" x14ac:dyDescent="0.35">
      <c r="A8403" t="s">
        <v>9222</v>
      </c>
      <c r="B8403">
        <v>529.94445758893301</v>
      </c>
      <c r="C8403">
        <v>-0.749564907397962</v>
      </c>
      <c r="D8403">
        <v>0.200980564213499</v>
      </c>
      <c r="E8403">
        <v>-3.72953927326878</v>
      </c>
      <c r="F8403">
        <v>1.91830206632145E-4</v>
      </c>
      <c r="G8403">
        <v>7.1698292698140105E-4</v>
      </c>
    </row>
    <row r="8404" spans="1:7" x14ac:dyDescent="0.35">
      <c r="A8404" t="s">
        <v>9223</v>
      </c>
      <c r="B8404">
        <v>85.913635555368501</v>
      </c>
      <c r="C8404">
        <v>1.65786716560435E-2</v>
      </c>
      <c r="D8404">
        <v>0.31954188357838398</v>
      </c>
      <c r="E8404">
        <v>5.1882624807701602E-2</v>
      </c>
      <c r="F8404">
        <v>0.95862221902264599</v>
      </c>
      <c r="G8404">
        <v>0.97355527815849296</v>
      </c>
    </row>
    <row r="8405" spans="1:7" x14ac:dyDescent="0.35">
      <c r="A8405" t="s">
        <v>9224</v>
      </c>
      <c r="B8405">
        <v>309.06079153279597</v>
      </c>
      <c r="C8405">
        <v>0.18631890437712001</v>
      </c>
      <c r="D8405">
        <v>0.191681487096685</v>
      </c>
      <c r="E8405">
        <v>0.97202347080675799</v>
      </c>
      <c r="F8405">
        <v>0.33103887224178302</v>
      </c>
      <c r="G8405">
        <v>0.440861633707262</v>
      </c>
    </row>
    <row r="8406" spans="1:7" x14ac:dyDescent="0.35">
      <c r="A8406" t="s">
        <v>9225</v>
      </c>
      <c r="B8406">
        <v>14.650845916074299</v>
      </c>
      <c r="C8406">
        <v>0.483740631939863</v>
      </c>
      <c r="D8406">
        <v>0.681720454250338</v>
      </c>
      <c r="E8406">
        <v>0.70958796809436298</v>
      </c>
      <c r="F8406">
        <v>0.47795968301013902</v>
      </c>
      <c r="G8406">
        <v>0.58756531041632998</v>
      </c>
    </row>
    <row r="8407" spans="1:7" x14ac:dyDescent="0.35">
      <c r="A8407" t="s">
        <v>9226</v>
      </c>
      <c r="B8407">
        <v>381.06614452436702</v>
      </c>
      <c r="C8407">
        <v>-6.2858068633779907E-2</v>
      </c>
      <c r="D8407">
        <v>0.21013552732522001</v>
      </c>
      <c r="E8407">
        <v>-0.29913108665578703</v>
      </c>
      <c r="F8407">
        <v>0.76484002785606198</v>
      </c>
      <c r="G8407">
        <v>0.83254773986931696</v>
      </c>
    </row>
    <row r="8408" spans="1:7" x14ac:dyDescent="0.35">
      <c r="A8408" t="s">
        <v>9227</v>
      </c>
      <c r="B8408">
        <v>310.32309353923398</v>
      </c>
      <c r="C8408">
        <v>-0.12842096704894501</v>
      </c>
      <c r="D8408">
        <v>0.18458186423655901</v>
      </c>
      <c r="E8408">
        <v>-0.69573989611656095</v>
      </c>
      <c r="F8408">
        <v>0.48659173557040403</v>
      </c>
      <c r="G8408">
        <v>0.59560888600439799</v>
      </c>
    </row>
    <row r="8409" spans="1:7" x14ac:dyDescent="0.35">
      <c r="A8409" t="s">
        <v>9228</v>
      </c>
      <c r="B8409">
        <v>4480.9993101173804</v>
      </c>
      <c r="C8409">
        <v>1.74952832861893</v>
      </c>
      <c r="D8409">
        <v>0.11562843155440999</v>
      </c>
      <c r="E8409">
        <v>15.130606764268601</v>
      </c>
      <c r="F8409">
        <v>1.01752874414854E-51</v>
      </c>
      <c r="G8409">
        <v>7.08550123344725E-50</v>
      </c>
    </row>
    <row r="8410" spans="1:7" x14ac:dyDescent="0.35">
      <c r="A8410" t="s">
        <v>9229</v>
      </c>
      <c r="B8410">
        <v>314.27698148709601</v>
      </c>
      <c r="C8410">
        <v>-0.37897681854403698</v>
      </c>
      <c r="D8410">
        <v>0.199903548958831</v>
      </c>
      <c r="E8410">
        <v>-1.8957983513443499</v>
      </c>
      <c r="F8410">
        <v>5.7986713974703598E-2</v>
      </c>
      <c r="G8410">
        <v>0.10747623345740701</v>
      </c>
    </row>
    <row r="8411" spans="1:7" x14ac:dyDescent="0.35">
      <c r="A8411" t="s">
        <v>9231</v>
      </c>
      <c r="B8411">
        <v>90.544424632011996</v>
      </c>
      <c r="C8411">
        <v>0.204312423905089</v>
      </c>
      <c r="D8411">
        <v>0.30630407514678398</v>
      </c>
      <c r="E8411">
        <v>0.66702483082270603</v>
      </c>
      <c r="F8411">
        <v>0.50475627276549595</v>
      </c>
      <c r="G8411">
        <v>0.61286200033048299</v>
      </c>
    </row>
    <row r="8412" spans="1:7" x14ac:dyDescent="0.35">
      <c r="A8412" t="s">
        <v>9232</v>
      </c>
      <c r="B8412">
        <v>534.59217404248898</v>
      </c>
      <c r="C8412">
        <v>0.156129955504545</v>
      </c>
      <c r="D8412">
        <v>0.15183657199900399</v>
      </c>
      <c r="E8412">
        <v>1.0282763463967599</v>
      </c>
      <c r="F8412">
        <v>0.30381985430070002</v>
      </c>
      <c r="G8412">
        <v>0.412366363654743</v>
      </c>
    </row>
    <row r="8413" spans="1:7" x14ac:dyDescent="0.35">
      <c r="A8413" t="s">
        <v>9233</v>
      </c>
      <c r="B8413">
        <v>501.29364280869498</v>
      </c>
      <c r="C8413">
        <v>-0.53157778813379197</v>
      </c>
      <c r="D8413">
        <v>0.15378947178596999</v>
      </c>
      <c r="E8413">
        <v>-3.4565291236164302</v>
      </c>
      <c r="F8413">
        <v>5.4718007607295596E-4</v>
      </c>
      <c r="G8413">
        <v>1.8376170298954901E-3</v>
      </c>
    </row>
    <row r="8414" spans="1:7" x14ac:dyDescent="0.35">
      <c r="A8414" t="s">
        <v>9235</v>
      </c>
      <c r="B8414">
        <v>293.51720148231999</v>
      </c>
      <c r="C8414">
        <v>0.15403266369836199</v>
      </c>
      <c r="D8414">
        <v>0.18680441044418</v>
      </c>
      <c r="E8414">
        <v>0.824566525662355</v>
      </c>
      <c r="F8414">
        <v>0.40961773242886301</v>
      </c>
      <c r="G8414">
        <v>0.52167289872614298</v>
      </c>
    </row>
    <row r="8415" spans="1:7" x14ac:dyDescent="0.35">
      <c r="A8415" t="s">
        <v>9236</v>
      </c>
      <c r="B8415">
        <v>104.811755149991</v>
      </c>
      <c r="C8415">
        <v>-9.2661539143884697E-2</v>
      </c>
      <c r="D8415">
        <v>0.28963649895079702</v>
      </c>
      <c r="E8415">
        <v>-0.31992355756111401</v>
      </c>
      <c r="F8415">
        <v>0.74902627929772203</v>
      </c>
      <c r="G8415">
        <v>0.820806732144856</v>
      </c>
    </row>
    <row r="8416" spans="1:7" x14ac:dyDescent="0.35">
      <c r="A8416" t="s">
        <v>9237</v>
      </c>
      <c r="B8416">
        <v>19.169548603761498</v>
      </c>
      <c r="C8416">
        <v>-0.34896923957333598</v>
      </c>
      <c r="D8416">
        <v>0.62138903946427804</v>
      </c>
      <c r="E8416">
        <v>-0.56159542156423503</v>
      </c>
      <c r="F8416">
        <v>0.574391700532629</v>
      </c>
      <c r="G8416">
        <v>0.67714089550654799</v>
      </c>
    </row>
    <row r="8417" spans="1:7" x14ac:dyDescent="0.35">
      <c r="A8417" t="s">
        <v>9238</v>
      </c>
      <c r="B8417">
        <v>97.407874566118906</v>
      </c>
      <c r="C8417">
        <v>0.292137295897265</v>
      </c>
      <c r="D8417">
        <v>0.29828653555891699</v>
      </c>
      <c r="E8417">
        <v>0.97938478969514897</v>
      </c>
      <c r="F8417">
        <v>0.32738988968359001</v>
      </c>
      <c r="G8417">
        <v>0.43696968787941698</v>
      </c>
    </row>
    <row r="8418" spans="1:7" x14ac:dyDescent="0.35">
      <c r="A8418" t="s">
        <v>9239</v>
      </c>
      <c r="B8418">
        <v>97.156876492133804</v>
      </c>
      <c r="C8418">
        <v>0.92251871211140202</v>
      </c>
      <c r="D8418">
        <v>0.30412372640837898</v>
      </c>
      <c r="E8418">
        <v>3.0333664624135301</v>
      </c>
      <c r="F8418">
        <v>2.4184171922428401E-3</v>
      </c>
      <c r="G8418">
        <v>6.916680290136E-3</v>
      </c>
    </row>
    <row r="8419" spans="1:7" x14ac:dyDescent="0.35">
      <c r="A8419" t="s">
        <v>9240</v>
      </c>
      <c r="B8419">
        <v>385.86611145536801</v>
      </c>
      <c r="C8419">
        <v>0.45424758506099799</v>
      </c>
      <c r="D8419">
        <v>0.177711831892508</v>
      </c>
      <c r="E8419">
        <v>2.5560908366290298</v>
      </c>
      <c r="F8419">
        <v>1.0585548140310401E-2</v>
      </c>
      <c r="G8419">
        <v>2.5196769084776999E-2</v>
      </c>
    </row>
    <row r="8420" spans="1:7" x14ac:dyDescent="0.35">
      <c r="A8420" t="s">
        <v>9241</v>
      </c>
      <c r="B8420">
        <v>1007.45518478152</v>
      </c>
      <c r="C8420">
        <v>0.358390455541437</v>
      </c>
      <c r="D8420">
        <v>0.13895961210140501</v>
      </c>
      <c r="E8420">
        <v>2.5790979848152</v>
      </c>
      <c r="F8420">
        <v>9.9058684152505995E-3</v>
      </c>
      <c r="G8420">
        <v>2.3762342458512001E-2</v>
      </c>
    </row>
    <row r="8421" spans="1:7" x14ac:dyDescent="0.35">
      <c r="A8421" t="s">
        <v>9242</v>
      </c>
      <c r="B8421">
        <v>131.15568147852599</v>
      </c>
      <c r="C8421">
        <v>-1.3204387707090099</v>
      </c>
      <c r="D8421">
        <v>0.27357323741796802</v>
      </c>
      <c r="E8421">
        <v>-4.8266372221623204</v>
      </c>
      <c r="F8421">
        <v>1.3885772887376301E-6</v>
      </c>
      <c r="G8421">
        <v>7.7055925637231296E-6</v>
      </c>
    </row>
    <row r="8422" spans="1:7" x14ac:dyDescent="0.35">
      <c r="A8422" t="s">
        <v>9243</v>
      </c>
      <c r="B8422">
        <v>24.191463716716498</v>
      </c>
      <c r="C8422">
        <v>-0.35291502581817302</v>
      </c>
      <c r="D8422">
        <v>0.54103457934031696</v>
      </c>
      <c r="E8422">
        <v>-0.65229661706370401</v>
      </c>
      <c r="F8422">
        <v>0.514209841974957</v>
      </c>
      <c r="G8422">
        <v>0.62193044947329101</v>
      </c>
    </row>
    <row r="8423" spans="1:7" x14ac:dyDescent="0.35">
      <c r="A8423" t="s">
        <v>9244</v>
      </c>
      <c r="B8423">
        <v>192.190382603584</v>
      </c>
      <c r="C8423">
        <v>0.43150636254586999</v>
      </c>
      <c r="D8423">
        <v>0.27790356447110698</v>
      </c>
      <c r="E8423">
        <v>1.5527197838109501</v>
      </c>
      <c r="F8423">
        <v>0.120490093787191</v>
      </c>
      <c r="G8423">
        <v>0.19710755399150101</v>
      </c>
    </row>
    <row r="8424" spans="1:7" x14ac:dyDescent="0.35">
      <c r="A8424" t="s">
        <v>9245</v>
      </c>
      <c r="B8424">
        <v>515.01315487419299</v>
      </c>
      <c r="C8424">
        <v>-4.3621905668956198E-2</v>
      </c>
      <c r="D8424">
        <v>0.167352574439605</v>
      </c>
      <c r="E8424">
        <v>-0.26065870701438598</v>
      </c>
      <c r="F8424">
        <v>0.79435571245947301</v>
      </c>
      <c r="G8424">
        <v>0.855378715312196</v>
      </c>
    </row>
    <row r="8425" spans="1:7" x14ac:dyDescent="0.35">
      <c r="A8425" t="s">
        <v>9246</v>
      </c>
      <c r="B8425">
        <v>7.5909331901490296</v>
      </c>
      <c r="C8425">
        <v>-1.31804938830941</v>
      </c>
      <c r="D8425">
        <v>0.99882257127809804</v>
      </c>
      <c r="E8425">
        <v>-1.3196031269325701</v>
      </c>
      <c r="F8425">
        <v>0.18696755832919701</v>
      </c>
      <c r="G8425">
        <v>0.281800288845589</v>
      </c>
    </row>
    <row r="8426" spans="1:7" x14ac:dyDescent="0.35">
      <c r="A8426" t="s">
        <v>9247</v>
      </c>
      <c r="B8426">
        <v>32.476772084326498</v>
      </c>
      <c r="C8426">
        <v>-1.5660416982809</v>
      </c>
      <c r="D8426">
        <v>0.49147091264714599</v>
      </c>
      <c r="E8426">
        <v>-3.1864382163451501</v>
      </c>
      <c r="F8426">
        <v>1.44036248076638E-3</v>
      </c>
      <c r="G8426">
        <v>4.3730836499967698E-3</v>
      </c>
    </row>
    <row r="8427" spans="1:7" x14ac:dyDescent="0.35">
      <c r="A8427" t="s">
        <v>9248</v>
      </c>
      <c r="B8427">
        <v>293.108621934003</v>
      </c>
      <c r="C8427">
        <v>-0.60956288135471703</v>
      </c>
      <c r="D8427">
        <v>0.18044256232085201</v>
      </c>
      <c r="E8427">
        <v>-3.3781546521758501</v>
      </c>
      <c r="F8427">
        <v>7.2974028062290695E-4</v>
      </c>
      <c r="G8427">
        <v>2.38155453921415E-3</v>
      </c>
    </row>
    <row r="8428" spans="1:7" x14ac:dyDescent="0.35">
      <c r="A8428" t="s">
        <v>9249</v>
      </c>
      <c r="B8428">
        <v>928.17952662191999</v>
      </c>
      <c r="C8428">
        <v>-2.4409061618788801E-2</v>
      </c>
      <c r="D8428">
        <v>0.13329854089503801</v>
      </c>
      <c r="E8428">
        <v>-0.18311574496534799</v>
      </c>
      <c r="F8428">
        <v>0.85470720195723204</v>
      </c>
      <c r="G8428">
        <v>0.89959542968489703</v>
      </c>
    </row>
    <row r="8429" spans="1:7" x14ac:dyDescent="0.35">
      <c r="A8429" t="s">
        <v>9250</v>
      </c>
      <c r="B8429">
        <v>41.099721135617898</v>
      </c>
      <c r="C8429">
        <v>2.9951481575316401E-3</v>
      </c>
      <c r="D8429">
        <v>0.44194731977638602</v>
      </c>
      <c r="E8429">
        <v>6.7771610404767403E-3</v>
      </c>
      <c r="F8429">
        <v>0.99459264923295099</v>
      </c>
      <c r="G8429">
        <v>0.99607948808174496</v>
      </c>
    </row>
    <row r="8430" spans="1:7" x14ac:dyDescent="0.35">
      <c r="A8430" t="s">
        <v>9251</v>
      </c>
      <c r="B8430">
        <v>137.521844973973</v>
      </c>
      <c r="C8430">
        <v>0.803980699849003</v>
      </c>
      <c r="D8430">
        <v>0.25247304227248202</v>
      </c>
      <c r="E8430">
        <v>3.1844219589246499</v>
      </c>
      <c r="F8430">
        <v>1.4504341462623601E-3</v>
      </c>
      <c r="G8430">
        <v>4.3961052408089301E-3</v>
      </c>
    </row>
    <row r="8431" spans="1:7" x14ac:dyDescent="0.35">
      <c r="A8431" t="s">
        <v>9252</v>
      </c>
      <c r="B8431">
        <v>19.623929351888499</v>
      </c>
      <c r="C8431">
        <v>0.34989437786412098</v>
      </c>
      <c r="D8431">
        <v>0.58375269894890702</v>
      </c>
      <c r="E8431">
        <v>0.59938802594683205</v>
      </c>
      <c r="F8431">
        <v>0.54891415998355797</v>
      </c>
      <c r="G8431">
        <v>0.65461324044936198</v>
      </c>
    </row>
    <row r="8432" spans="1:7" x14ac:dyDescent="0.35">
      <c r="A8432" t="s">
        <v>9253</v>
      </c>
      <c r="B8432">
        <v>286.73989302636198</v>
      </c>
      <c r="C8432">
        <v>0.17898573300166001</v>
      </c>
      <c r="D8432">
        <v>0.18900074216069901</v>
      </c>
      <c r="E8432">
        <v>0.94701074162701604</v>
      </c>
      <c r="F8432">
        <v>0.34363330539404602</v>
      </c>
      <c r="G8432">
        <v>0.45384825677739898</v>
      </c>
    </row>
    <row r="8433" spans="1:7" x14ac:dyDescent="0.35">
      <c r="A8433" t="s">
        <v>9254</v>
      </c>
      <c r="B8433">
        <v>1619.2225819133801</v>
      </c>
      <c r="C8433">
        <v>-0.69701794890225399</v>
      </c>
      <c r="D8433">
        <v>0.17494635804794201</v>
      </c>
      <c r="E8433">
        <v>-3.9841809608362602</v>
      </c>
      <c r="F8433">
        <v>6.7713260177306207E-5</v>
      </c>
      <c r="G8433">
        <v>2.7824306656613901E-4</v>
      </c>
    </row>
    <row r="8434" spans="1:7" x14ac:dyDescent="0.35">
      <c r="A8434" t="s">
        <v>9255</v>
      </c>
      <c r="B8434">
        <v>121.70596854763799</v>
      </c>
      <c r="C8434">
        <v>-7.2693003178287405E-2</v>
      </c>
      <c r="D8434">
        <v>0.26656318685164598</v>
      </c>
      <c r="E8434">
        <v>-0.27270458474352</v>
      </c>
      <c r="F8434">
        <v>0.78508031012898905</v>
      </c>
      <c r="G8434">
        <v>0.84821155962551498</v>
      </c>
    </row>
    <row r="8435" spans="1:7" x14ac:dyDescent="0.35">
      <c r="A8435" t="s">
        <v>9256</v>
      </c>
      <c r="B8435">
        <v>446.46537638183901</v>
      </c>
      <c r="C8435">
        <v>0.37770902857956901</v>
      </c>
      <c r="D8435">
        <v>0.160410946182868</v>
      </c>
      <c r="E8435">
        <v>2.3546337551614598</v>
      </c>
      <c r="F8435">
        <v>1.8540969652246601E-2</v>
      </c>
      <c r="G8435">
        <v>4.0683754055098997E-2</v>
      </c>
    </row>
    <row r="8436" spans="1:7" x14ac:dyDescent="0.35">
      <c r="A8436" t="s">
        <v>9257</v>
      </c>
      <c r="B8436">
        <v>2285.09031920089</v>
      </c>
      <c r="C8436">
        <v>-0.28177341159776398</v>
      </c>
      <c r="D8436">
        <v>0.119687718240505</v>
      </c>
      <c r="E8436">
        <v>-2.3542383106640599</v>
      </c>
      <c r="F8436">
        <v>1.8560707432973299E-2</v>
      </c>
      <c r="G8436">
        <v>4.0717866306210999E-2</v>
      </c>
    </row>
    <row r="8437" spans="1:7" x14ac:dyDescent="0.35">
      <c r="A8437" t="s">
        <v>9258</v>
      </c>
      <c r="B8437">
        <v>1063.40397585707</v>
      </c>
      <c r="C8437">
        <v>-0.13967766572087301</v>
      </c>
      <c r="D8437">
        <v>0.14024655576550801</v>
      </c>
      <c r="E8437">
        <v>-0.99594364338196695</v>
      </c>
      <c r="F8437">
        <v>0.31927752834485501</v>
      </c>
      <c r="G8437">
        <v>0.42864513998229897</v>
      </c>
    </row>
    <row r="8438" spans="1:7" x14ac:dyDescent="0.35">
      <c r="A8438" t="s">
        <v>9259</v>
      </c>
      <c r="B8438">
        <v>18.360510470019001</v>
      </c>
      <c r="C8438">
        <v>-0.41186443886505097</v>
      </c>
      <c r="D8438">
        <v>0.62853085008249698</v>
      </c>
      <c r="E8438">
        <v>-0.655281182794754</v>
      </c>
      <c r="F8438">
        <v>0.51228673378791001</v>
      </c>
      <c r="G8438">
        <v>0.61999044814249804</v>
      </c>
    </row>
    <row r="8439" spans="1:7" x14ac:dyDescent="0.35">
      <c r="A8439" t="s">
        <v>9260</v>
      </c>
      <c r="B8439">
        <v>4252.4961837778901</v>
      </c>
      <c r="C8439">
        <v>-6.0557288252674403E-2</v>
      </c>
      <c r="D8439">
        <v>0.13496893365385601</v>
      </c>
      <c r="E8439">
        <v>-0.44867575532589599</v>
      </c>
      <c r="F8439">
        <v>0.65366557667590597</v>
      </c>
      <c r="G8439">
        <v>0.74535830635400302</v>
      </c>
    </row>
    <row r="8440" spans="1:7" x14ac:dyDescent="0.35">
      <c r="A8440" t="s">
        <v>9261</v>
      </c>
      <c r="B8440">
        <v>135.32259545623</v>
      </c>
      <c r="C8440">
        <v>0.16532372990024</v>
      </c>
      <c r="D8440">
        <v>0.25375632199848502</v>
      </c>
      <c r="E8440">
        <v>0.65150585647764703</v>
      </c>
      <c r="F8440">
        <v>0.51471999782664501</v>
      </c>
      <c r="G8440">
        <v>0.62235375390689995</v>
      </c>
    </row>
    <row r="8441" spans="1:7" x14ac:dyDescent="0.35">
      <c r="A8441" t="s">
        <v>9262</v>
      </c>
      <c r="B8441">
        <v>252.29195100441399</v>
      </c>
      <c r="C8441">
        <v>-0.91262063384785597</v>
      </c>
      <c r="D8441">
        <v>0.22095949337391299</v>
      </c>
      <c r="E8441">
        <v>-4.1302621576140996</v>
      </c>
      <c r="F8441">
        <v>3.6234979799942798E-5</v>
      </c>
      <c r="G8441">
        <v>1.56334263280766E-4</v>
      </c>
    </row>
    <row r="8442" spans="1:7" x14ac:dyDescent="0.35">
      <c r="A8442" t="s">
        <v>9263</v>
      </c>
      <c r="B8442">
        <v>7042.4356876229403</v>
      </c>
      <c r="C8442">
        <v>0.120444975859234</v>
      </c>
      <c r="D8442">
        <v>0.12726187786434501</v>
      </c>
      <c r="E8442">
        <v>0.94643406085537995</v>
      </c>
      <c r="F8442">
        <v>0.34392723957013599</v>
      </c>
      <c r="G8442">
        <v>0.454112981539256</v>
      </c>
    </row>
    <row r="8443" spans="1:7" x14ac:dyDescent="0.35">
      <c r="A8443" t="s">
        <v>9264</v>
      </c>
      <c r="B8443">
        <v>119.267943894846</v>
      </c>
      <c r="C8443">
        <v>0.52821041091352705</v>
      </c>
      <c r="D8443">
        <v>0.27126378011913899</v>
      </c>
      <c r="E8443">
        <v>1.9472205639895499</v>
      </c>
      <c r="F8443">
        <v>5.1508297333764497E-2</v>
      </c>
      <c r="G8443">
        <v>9.72249563031716E-2</v>
      </c>
    </row>
    <row r="8444" spans="1:7" x14ac:dyDescent="0.35">
      <c r="A8444" t="s">
        <v>9265</v>
      </c>
      <c r="B8444">
        <v>16.133260197727701</v>
      </c>
      <c r="C8444">
        <v>-0.556352935371629</v>
      </c>
      <c r="D8444">
        <v>0.73365250772927704</v>
      </c>
      <c r="E8444">
        <v>-0.75833303847565803</v>
      </c>
      <c r="F8444">
        <v>0.44825163345827901</v>
      </c>
      <c r="G8444">
        <v>0.55993266474811498</v>
      </c>
    </row>
    <row r="8445" spans="1:7" x14ac:dyDescent="0.35">
      <c r="A8445" t="s">
        <v>9266</v>
      </c>
      <c r="B8445">
        <v>304.374928534552</v>
      </c>
      <c r="C8445">
        <v>0.42352402412344498</v>
      </c>
      <c r="D8445">
        <v>0.18141077352572699</v>
      </c>
      <c r="E8445">
        <v>2.33461340741917</v>
      </c>
      <c r="F8445">
        <v>1.9563625510558999E-2</v>
      </c>
      <c r="G8445">
        <v>4.2569106585808598E-2</v>
      </c>
    </row>
    <row r="8446" spans="1:7" x14ac:dyDescent="0.35">
      <c r="A8446" t="s">
        <v>9267</v>
      </c>
      <c r="B8446">
        <v>94.790971541161198</v>
      </c>
      <c r="C8446">
        <v>-0.99755925515483002</v>
      </c>
      <c r="D8446">
        <v>0.303016718427987</v>
      </c>
      <c r="E8446">
        <v>-3.29209312387133</v>
      </c>
      <c r="F8446">
        <v>9.944467711170751E-4</v>
      </c>
      <c r="G8446">
        <v>3.1460856325130301E-3</v>
      </c>
    </row>
    <row r="8447" spans="1:7" x14ac:dyDescent="0.35">
      <c r="A8447" t="s">
        <v>9268</v>
      </c>
      <c r="B8447">
        <v>134.79382146120301</v>
      </c>
      <c r="C8447">
        <v>-1.00907404492408</v>
      </c>
      <c r="D8447">
        <v>0.282663506737865</v>
      </c>
      <c r="E8447">
        <v>-3.56987733071559</v>
      </c>
      <c r="F8447">
        <v>3.5714843352559802E-4</v>
      </c>
      <c r="G8447">
        <v>1.2538272075416201E-3</v>
      </c>
    </row>
    <row r="8448" spans="1:7" x14ac:dyDescent="0.35">
      <c r="A8448" t="s">
        <v>9269</v>
      </c>
      <c r="B8448">
        <v>354.27300996025201</v>
      </c>
      <c r="C8448">
        <v>-0.80391562041514997</v>
      </c>
      <c r="D8448">
        <v>0.20509052109293899</v>
      </c>
      <c r="E8448">
        <v>-3.9198087563044801</v>
      </c>
      <c r="F8448">
        <v>8.8619262683341997E-5</v>
      </c>
      <c r="G8448">
        <v>3.5462307629494701E-4</v>
      </c>
    </row>
    <row r="8449" spans="1:7" x14ac:dyDescent="0.35">
      <c r="A8449" t="s">
        <v>9270</v>
      </c>
      <c r="B8449">
        <v>557.84782094320599</v>
      </c>
      <c r="C8449">
        <v>2.01910151694508E-2</v>
      </c>
      <c r="D8449">
        <v>0.40159033720905801</v>
      </c>
      <c r="E8449">
        <v>5.0277641911836798E-2</v>
      </c>
      <c r="F8449">
        <v>0.95990114040165597</v>
      </c>
      <c r="G8449">
        <v>0.97429389037789904</v>
      </c>
    </row>
    <row r="8450" spans="1:7" x14ac:dyDescent="0.35">
      <c r="A8450" t="s">
        <v>9271</v>
      </c>
      <c r="B8450">
        <v>480.14150039326</v>
      </c>
      <c r="C8450">
        <v>-0.19045668564295701</v>
      </c>
      <c r="D8450">
        <v>0.16904728241237499</v>
      </c>
      <c r="E8450">
        <v>-1.1266474262411099</v>
      </c>
      <c r="F8450">
        <v>0.25989157881274599</v>
      </c>
      <c r="G8450">
        <v>0.36435081492091398</v>
      </c>
    </row>
    <row r="8451" spans="1:7" x14ac:dyDescent="0.35">
      <c r="A8451" t="s">
        <v>9272</v>
      </c>
      <c r="B8451">
        <v>151.67467186663001</v>
      </c>
      <c r="C8451">
        <v>1.0035422929779201</v>
      </c>
      <c r="D8451">
        <v>0.24140371770601199</v>
      </c>
      <c r="E8451">
        <v>4.1571120052097399</v>
      </c>
      <c r="F8451">
        <v>3.2229599982295697E-5</v>
      </c>
      <c r="G8451">
        <v>1.4061456736043999E-4</v>
      </c>
    </row>
    <row r="8452" spans="1:7" x14ac:dyDescent="0.35">
      <c r="A8452" t="s">
        <v>9273</v>
      </c>
      <c r="B8452">
        <v>613.49348882518598</v>
      </c>
      <c r="C8452">
        <v>4.025680469212E-2</v>
      </c>
      <c r="D8452">
        <v>0.18161223536399801</v>
      </c>
      <c r="E8452">
        <v>0.22166350527779699</v>
      </c>
      <c r="F8452">
        <v>0.82457584192302502</v>
      </c>
      <c r="G8452">
        <v>0.876791607294649</v>
      </c>
    </row>
    <row r="8453" spans="1:7" x14ac:dyDescent="0.35">
      <c r="A8453" t="s">
        <v>9274</v>
      </c>
      <c r="B8453">
        <v>61.730342297655604</v>
      </c>
      <c r="C8453">
        <v>0.46290042699690298</v>
      </c>
      <c r="D8453">
        <v>0.34873899941522801</v>
      </c>
      <c r="E8453">
        <v>1.3273549209383</v>
      </c>
      <c r="F8453">
        <v>0.18439130417181801</v>
      </c>
      <c r="G8453">
        <v>0.27858731296757799</v>
      </c>
    </row>
    <row r="8454" spans="1:7" x14ac:dyDescent="0.35">
      <c r="A8454" t="s">
        <v>9275</v>
      </c>
      <c r="B8454">
        <v>137.929860044766</v>
      </c>
      <c r="C8454">
        <v>8.1912930322950397E-2</v>
      </c>
      <c r="D8454">
        <v>0.26234128231994402</v>
      </c>
      <c r="E8454">
        <v>0.312238049606893</v>
      </c>
      <c r="F8454">
        <v>0.75485961714782601</v>
      </c>
      <c r="G8454">
        <v>0.82541547950016103</v>
      </c>
    </row>
    <row r="8455" spans="1:7" x14ac:dyDescent="0.35">
      <c r="A8455" t="s">
        <v>9276</v>
      </c>
      <c r="B8455">
        <v>252.064354115171</v>
      </c>
      <c r="C8455">
        <v>-0.47183706939910802</v>
      </c>
      <c r="D8455">
        <v>0.19576486834458701</v>
      </c>
      <c r="E8455">
        <v>-2.4102234143900501</v>
      </c>
      <c r="F8455">
        <v>1.5942754416291699E-2</v>
      </c>
      <c r="G8455">
        <v>3.5741499284527599E-2</v>
      </c>
    </row>
    <row r="8456" spans="1:7" x14ac:dyDescent="0.35">
      <c r="A8456" t="s">
        <v>9277</v>
      </c>
      <c r="B8456">
        <v>434.08888655901899</v>
      </c>
      <c r="C8456">
        <v>-0.60438596582666504</v>
      </c>
      <c r="D8456">
        <v>0.167559554516894</v>
      </c>
      <c r="E8456">
        <v>-3.6069919591826598</v>
      </c>
      <c r="F8456">
        <v>3.09767255845031E-4</v>
      </c>
      <c r="G8456">
        <v>1.1030348692370399E-3</v>
      </c>
    </row>
    <row r="8457" spans="1:7" x14ac:dyDescent="0.35">
      <c r="A8457" t="s">
        <v>9278</v>
      </c>
      <c r="B8457">
        <v>101.273836416078</v>
      </c>
      <c r="C8457">
        <v>1.6855795576769901</v>
      </c>
      <c r="D8457">
        <v>0.33659294779307602</v>
      </c>
      <c r="E8457">
        <v>5.0077684892947403</v>
      </c>
      <c r="F8457">
        <v>5.5064710106025098E-7</v>
      </c>
      <c r="G8457">
        <v>3.2496876911903202E-6</v>
      </c>
    </row>
    <row r="8458" spans="1:7" x14ac:dyDescent="0.35">
      <c r="A8458" t="s">
        <v>9279</v>
      </c>
      <c r="B8458">
        <v>4867.7816764140598</v>
      </c>
      <c r="C8458">
        <v>1.53423244588426</v>
      </c>
      <c r="D8458">
        <v>0.14987895062207801</v>
      </c>
      <c r="E8458">
        <v>10.236477100462499</v>
      </c>
      <c r="F8458">
        <v>1.36102211168613E-24</v>
      </c>
      <c r="G8458">
        <v>3.5444956549380799E-23</v>
      </c>
    </row>
    <row r="8459" spans="1:7" x14ac:dyDescent="0.35">
      <c r="A8459" t="s">
        <v>9280</v>
      </c>
      <c r="B8459">
        <v>59.5643935087773</v>
      </c>
      <c r="C8459">
        <v>0.22101993105683401</v>
      </c>
      <c r="D8459">
        <v>0.38046275884334502</v>
      </c>
      <c r="E8459">
        <v>0.58092395620733595</v>
      </c>
      <c r="F8459">
        <v>0.56129170580409604</v>
      </c>
      <c r="G8459">
        <v>0.66589980827808903</v>
      </c>
    </row>
    <row r="8460" spans="1:7" x14ac:dyDescent="0.35">
      <c r="A8460" t="s">
        <v>9281</v>
      </c>
      <c r="B8460">
        <v>240.597404218615</v>
      </c>
      <c r="C8460">
        <v>0.72044742349251201</v>
      </c>
      <c r="D8460">
        <v>0.202422446400499</v>
      </c>
      <c r="E8460">
        <v>3.5591281318035501</v>
      </c>
      <c r="F8460">
        <v>3.72087977455187E-4</v>
      </c>
      <c r="G8460">
        <v>1.3004002924985401E-3</v>
      </c>
    </row>
    <row r="8461" spans="1:7" x14ac:dyDescent="0.35">
      <c r="A8461" t="s">
        <v>9282</v>
      </c>
      <c r="B8461">
        <v>550.83236897428299</v>
      </c>
      <c r="C8461">
        <v>0.41351539936241799</v>
      </c>
      <c r="D8461">
        <v>0.152552848359023</v>
      </c>
      <c r="E8461">
        <v>2.7106370271713098</v>
      </c>
      <c r="F8461">
        <v>6.7154094494922996E-3</v>
      </c>
      <c r="G8461">
        <v>1.6897678381652199E-2</v>
      </c>
    </row>
    <row r="8462" spans="1:7" x14ac:dyDescent="0.35">
      <c r="A8462" t="s">
        <v>9283</v>
      </c>
      <c r="B8462">
        <v>14.9654640729766</v>
      </c>
      <c r="C8462">
        <v>-0.32693814456333098</v>
      </c>
      <c r="D8462">
        <v>0.78719043429666602</v>
      </c>
      <c r="E8462">
        <v>-0.41532281176084301</v>
      </c>
      <c r="F8462">
        <v>0.67790560399025002</v>
      </c>
      <c r="G8462">
        <v>0.76478427932887605</v>
      </c>
    </row>
    <row r="8463" spans="1:7" x14ac:dyDescent="0.35">
      <c r="A8463" t="s">
        <v>9284</v>
      </c>
      <c r="B8463">
        <v>794.98260265626095</v>
      </c>
      <c r="C8463">
        <v>3.7467476143977301</v>
      </c>
      <c r="D8463">
        <v>0.20821904986560899</v>
      </c>
      <c r="E8463">
        <v>17.994259491703598</v>
      </c>
      <c r="F8463">
        <v>2.1609119381608399E-72</v>
      </c>
      <c r="G8463">
        <v>2.9358179814397802E-70</v>
      </c>
    </row>
    <row r="8464" spans="1:7" x14ac:dyDescent="0.35">
      <c r="A8464" t="s">
        <v>9285</v>
      </c>
      <c r="B8464">
        <v>236.87525799849601</v>
      </c>
      <c r="C8464">
        <v>0.49135162072909699</v>
      </c>
      <c r="D8464">
        <v>0.222930924721782</v>
      </c>
      <c r="E8464">
        <v>2.2040532121880601</v>
      </c>
      <c r="F8464">
        <v>2.7520602052273201E-2</v>
      </c>
      <c r="G8464">
        <v>5.7036531651747803E-2</v>
      </c>
    </row>
    <row r="8465" spans="1:7" x14ac:dyDescent="0.35">
      <c r="A8465" t="s">
        <v>9287</v>
      </c>
      <c r="B8465">
        <v>293.713007617416</v>
      </c>
      <c r="C8465">
        <v>-0.85762643058725696</v>
      </c>
      <c r="D8465">
        <v>0.191648636604106</v>
      </c>
      <c r="E8465">
        <v>-4.4749936434918602</v>
      </c>
      <c r="F8465">
        <v>7.6413586007083796E-6</v>
      </c>
      <c r="G8465">
        <v>3.7602916639960099E-5</v>
      </c>
    </row>
    <row r="8466" spans="1:7" x14ac:dyDescent="0.35">
      <c r="A8466" t="s">
        <v>146</v>
      </c>
      <c r="B8466">
        <v>2029.7645690704701</v>
      </c>
      <c r="C8466">
        <v>-0.36699464034128298</v>
      </c>
      <c r="D8466">
        <v>0.115700068843055</v>
      </c>
      <c r="E8466">
        <v>-3.1719483316739101</v>
      </c>
      <c r="F8466">
        <v>1.5141994435344799E-3</v>
      </c>
      <c r="G8466">
        <v>4.5637398059242898E-3</v>
      </c>
    </row>
    <row r="8467" spans="1:7" x14ac:dyDescent="0.35">
      <c r="A8467" t="s">
        <v>9289</v>
      </c>
      <c r="B8467">
        <v>278.05473697551503</v>
      </c>
      <c r="C8467">
        <v>0.27312475682654203</v>
      </c>
      <c r="D8467">
        <v>0.19810539896235901</v>
      </c>
      <c r="E8467">
        <v>1.3786840654375001</v>
      </c>
      <c r="F8467">
        <v>0.16799218457236301</v>
      </c>
      <c r="G8467">
        <v>0.25808573160460702</v>
      </c>
    </row>
    <row r="8468" spans="1:7" x14ac:dyDescent="0.35">
      <c r="A8468" t="s">
        <v>9290</v>
      </c>
      <c r="B8468">
        <v>168.53949481231601</v>
      </c>
      <c r="C8468">
        <v>0.36355604593540403</v>
      </c>
      <c r="D8468">
        <v>0.226046436698918</v>
      </c>
      <c r="E8468">
        <v>1.6083246046459101</v>
      </c>
      <c r="F8468">
        <v>0.10776410463493501</v>
      </c>
      <c r="G8468">
        <v>0.18025320919909801</v>
      </c>
    </row>
    <row r="8469" spans="1:7" x14ac:dyDescent="0.35">
      <c r="A8469" t="s">
        <v>9291</v>
      </c>
      <c r="B8469">
        <v>5483.3001167252196</v>
      </c>
      <c r="C8469">
        <v>2.5216954393646498</v>
      </c>
      <c r="D8469">
        <v>0.15227078547867201</v>
      </c>
      <c r="E8469">
        <v>16.5605991420978</v>
      </c>
      <c r="F8469">
        <v>1.3425051881450899E-61</v>
      </c>
      <c r="G8469">
        <v>1.3036249731637399E-59</v>
      </c>
    </row>
    <row r="8470" spans="1:7" x14ac:dyDescent="0.35">
      <c r="A8470" t="s">
        <v>9293</v>
      </c>
      <c r="B8470">
        <v>675.83745552502103</v>
      </c>
      <c r="C8470">
        <v>-0.28577441658394198</v>
      </c>
      <c r="D8470">
        <v>0.15886367069197499</v>
      </c>
      <c r="E8470">
        <v>-1.79886575287586</v>
      </c>
      <c r="F8470">
        <v>7.2039919119114407E-2</v>
      </c>
      <c r="G8470">
        <v>0.12901839497106901</v>
      </c>
    </row>
    <row r="8471" spans="1:7" x14ac:dyDescent="0.35">
      <c r="A8471" t="s">
        <v>9294</v>
      </c>
      <c r="B8471">
        <v>14.9265698554405</v>
      </c>
      <c r="C8471">
        <v>1.1800898582521799</v>
      </c>
      <c r="D8471">
        <v>0.73385113977240701</v>
      </c>
      <c r="E8471">
        <v>1.6080779797087501</v>
      </c>
      <c r="F8471">
        <v>0.10781810126631899</v>
      </c>
      <c r="G8471">
        <v>0.180328002014639</v>
      </c>
    </row>
    <row r="8472" spans="1:7" x14ac:dyDescent="0.35">
      <c r="A8472" t="s">
        <v>9295</v>
      </c>
      <c r="B8472">
        <v>783.61519352412404</v>
      </c>
      <c r="C8472">
        <v>-0.38349151314364999</v>
      </c>
      <c r="D8472">
        <v>0.13935359788738499</v>
      </c>
      <c r="E8472">
        <v>-2.7519311948699001</v>
      </c>
      <c r="F8472">
        <v>5.92449670951967E-3</v>
      </c>
      <c r="G8472">
        <v>1.5198880506080601E-2</v>
      </c>
    </row>
    <row r="8473" spans="1:7" x14ac:dyDescent="0.35">
      <c r="A8473" t="s">
        <v>9296</v>
      </c>
      <c r="B8473">
        <v>118.604669421924</v>
      </c>
      <c r="C8473">
        <v>0.14946921351383599</v>
      </c>
      <c r="D8473">
        <v>0.26578587549981902</v>
      </c>
      <c r="E8473">
        <v>0.56236703035010505</v>
      </c>
      <c r="F8473">
        <v>0.57386597732723499</v>
      </c>
      <c r="G8473">
        <v>0.67664864116678303</v>
      </c>
    </row>
    <row r="8474" spans="1:7" x14ac:dyDescent="0.35">
      <c r="A8474" t="s">
        <v>9297</v>
      </c>
      <c r="B8474">
        <v>172.301962319842</v>
      </c>
      <c r="C8474">
        <v>-0.41664316887286601</v>
      </c>
      <c r="D8474">
        <v>0.23771083383948299</v>
      </c>
      <c r="E8474">
        <v>-1.75273108988465</v>
      </c>
      <c r="F8474">
        <v>7.9648176470988499E-2</v>
      </c>
      <c r="G8474">
        <v>0.14013808843310699</v>
      </c>
    </row>
    <row r="8475" spans="1:7" x14ac:dyDescent="0.35">
      <c r="A8475" t="s">
        <v>9298</v>
      </c>
      <c r="B8475">
        <v>60.194981210198698</v>
      </c>
      <c r="C8475">
        <v>-5.9192461643107798E-2</v>
      </c>
      <c r="D8475">
        <v>0.34390604269102398</v>
      </c>
      <c r="E8475">
        <v>-0.17211812034453899</v>
      </c>
      <c r="F8475">
        <v>0.86334466737533999</v>
      </c>
      <c r="G8475">
        <v>0.90581952788076403</v>
      </c>
    </row>
    <row r="8476" spans="1:7" x14ac:dyDescent="0.35">
      <c r="A8476" t="s">
        <v>9299</v>
      </c>
      <c r="B8476">
        <v>21.9480430841196</v>
      </c>
      <c r="C8476">
        <v>6.4816122155068004E-2</v>
      </c>
      <c r="D8476">
        <v>0.57018423932189999</v>
      </c>
      <c r="E8476">
        <v>0.113675751950197</v>
      </c>
      <c r="F8476">
        <v>0.90949483503974904</v>
      </c>
      <c r="G8476">
        <v>0.939076618577394</v>
      </c>
    </row>
    <row r="8477" spans="1:7" x14ac:dyDescent="0.35">
      <c r="A8477" t="s">
        <v>9300</v>
      </c>
      <c r="B8477">
        <v>254.70131791991801</v>
      </c>
      <c r="C8477">
        <v>0.106695174686394</v>
      </c>
      <c r="D8477">
        <v>0.20486132150164399</v>
      </c>
      <c r="E8477">
        <v>0.52081658901891803</v>
      </c>
      <c r="F8477">
        <v>0.60249454565996896</v>
      </c>
      <c r="G8477">
        <v>0.70171236934727399</v>
      </c>
    </row>
    <row r="8478" spans="1:7" x14ac:dyDescent="0.35">
      <c r="A8478" t="s">
        <v>9303</v>
      </c>
      <c r="B8478">
        <v>1415.0668854562</v>
      </c>
      <c r="C8478">
        <v>0.45212685221177901</v>
      </c>
      <c r="D8478">
        <v>0.12764718447916301</v>
      </c>
      <c r="E8478">
        <v>3.54200411122727</v>
      </c>
      <c r="F8478">
        <v>3.9709928506259201E-4</v>
      </c>
      <c r="G8478">
        <v>1.37790295988728E-3</v>
      </c>
    </row>
    <row r="8479" spans="1:7" x14ac:dyDescent="0.35">
      <c r="A8479" t="s">
        <v>9304</v>
      </c>
      <c r="B8479">
        <v>129.95695909801199</v>
      </c>
      <c r="C8479">
        <v>2.6372366333097301</v>
      </c>
      <c r="D8479">
        <v>0.36221396282740098</v>
      </c>
      <c r="E8479">
        <v>7.2808806505518504</v>
      </c>
      <c r="F8479">
        <v>3.3164799608193303E-13</v>
      </c>
      <c r="G8479">
        <v>3.8955606214509004E-12</v>
      </c>
    </row>
    <row r="8480" spans="1:7" x14ac:dyDescent="0.35">
      <c r="A8480" t="s">
        <v>9305</v>
      </c>
      <c r="B8480">
        <v>134.76277037146201</v>
      </c>
      <c r="C8480">
        <v>0.37293415947399</v>
      </c>
      <c r="D8480">
        <v>0.27207186208882</v>
      </c>
      <c r="E8480">
        <v>1.37071932617656</v>
      </c>
      <c r="F8480">
        <v>0.170462467847321</v>
      </c>
      <c r="G8480">
        <v>0.26113898547262199</v>
      </c>
    </row>
    <row r="8481" spans="1:7" x14ac:dyDescent="0.35">
      <c r="A8481" t="s">
        <v>9306</v>
      </c>
      <c r="B8481">
        <v>518.36198608375196</v>
      </c>
      <c r="C8481">
        <v>0.42605581769828299</v>
      </c>
      <c r="D8481">
        <v>0.176343064604571</v>
      </c>
      <c r="E8481">
        <v>2.4160622287792499</v>
      </c>
      <c r="F8481">
        <v>1.5689379721625801E-2</v>
      </c>
      <c r="G8481">
        <v>3.5238528234883999E-2</v>
      </c>
    </row>
    <row r="8482" spans="1:7" x14ac:dyDescent="0.35">
      <c r="A8482" t="s">
        <v>9307</v>
      </c>
      <c r="B8482">
        <v>40.496062935532301</v>
      </c>
      <c r="C8482">
        <v>0.25037379634991103</v>
      </c>
      <c r="D8482">
        <v>0.41388393649912603</v>
      </c>
      <c r="E8482">
        <v>0.60493721613774099</v>
      </c>
      <c r="F8482">
        <v>0.54522071388603699</v>
      </c>
      <c r="G8482">
        <v>0.65140815628669302</v>
      </c>
    </row>
    <row r="8483" spans="1:7" x14ac:dyDescent="0.35">
      <c r="A8483" t="s">
        <v>9308</v>
      </c>
      <c r="B8483">
        <v>128.45180173443501</v>
      </c>
      <c r="C8483">
        <v>1.07181086034672</v>
      </c>
      <c r="D8483">
        <v>0.278017961955837</v>
      </c>
      <c r="E8483">
        <v>3.8551856606911601</v>
      </c>
      <c r="F8483">
        <v>1.1564183330498099E-4</v>
      </c>
      <c r="G8483">
        <v>4.5177750602235498E-4</v>
      </c>
    </row>
    <row r="8484" spans="1:7" x14ac:dyDescent="0.35">
      <c r="A8484" t="s">
        <v>9309</v>
      </c>
      <c r="B8484">
        <v>594.97343203423497</v>
      </c>
      <c r="C8484">
        <v>0.57348757354309099</v>
      </c>
      <c r="D8484">
        <v>0.170569731895021</v>
      </c>
      <c r="E8484">
        <v>3.3621883975056601</v>
      </c>
      <c r="F8484">
        <v>7.7327345606560498E-4</v>
      </c>
      <c r="G8484">
        <v>2.5160202151134799E-3</v>
      </c>
    </row>
    <row r="8485" spans="1:7" x14ac:dyDescent="0.35">
      <c r="A8485" t="s">
        <v>9310</v>
      </c>
      <c r="B8485">
        <v>722.45800129716304</v>
      </c>
      <c r="C8485">
        <v>0.12180569182758801</v>
      </c>
      <c r="D8485">
        <v>0.16319266199912699</v>
      </c>
      <c r="E8485">
        <v>0.74639196600788205</v>
      </c>
      <c r="F8485">
        <v>0.45543067100113299</v>
      </c>
      <c r="G8485">
        <v>0.567153997523974</v>
      </c>
    </row>
    <row r="8486" spans="1:7" x14ac:dyDescent="0.35">
      <c r="A8486" t="s">
        <v>9311</v>
      </c>
      <c r="B8486">
        <v>1180.95305116432</v>
      </c>
      <c r="C8486">
        <v>-3.04114972871714E-2</v>
      </c>
      <c r="D8486">
        <v>0.126676365689771</v>
      </c>
      <c r="E8486">
        <v>-0.24007238541756801</v>
      </c>
      <c r="F8486">
        <v>0.81027414151080401</v>
      </c>
      <c r="G8486">
        <v>0.86640186428529498</v>
      </c>
    </row>
    <row r="8487" spans="1:7" x14ac:dyDescent="0.35">
      <c r="A8487" t="s">
        <v>9312</v>
      </c>
      <c r="B8487">
        <v>230.32832183569101</v>
      </c>
      <c r="C8487">
        <v>0.101224502100987</v>
      </c>
      <c r="D8487">
        <v>0.21122465449719999</v>
      </c>
      <c r="E8487">
        <v>0.47922673772122898</v>
      </c>
      <c r="F8487">
        <v>0.63177733481748899</v>
      </c>
      <c r="G8487">
        <v>0.72654620666136005</v>
      </c>
    </row>
    <row r="8488" spans="1:7" x14ac:dyDescent="0.35">
      <c r="A8488" t="s">
        <v>9313</v>
      </c>
      <c r="B8488">
        <v>349.31714702837002</v>
      </c>
      <c r="C8488">
        <v>-1.51208445145921</v>
      </c>
      <c r="D8488">
        <v>0.18471686059259601</v>
      </c>
      <c r="E8488">
        <v>-8.1859579391304091</v>
      </c>
      <c r="F8488">
        <v>2.7014607894197998E-16</v>
      </c>
      <c r="G8488">
        <v>4.0434499396647001E-15</v>
      </c>
    </row>
    <row r="8489" spans="1:7" x14ac:dyDescent="0.35">
      <c r="A8489" t="s">
        <v>9314</v>
      </c>
      <c r="B8489">
        <v>1127.1269724111301</v>
      </c>
      <c r="C8489">
        <v>-0.115667473952454</v>
      </c>
      <c r="D8489">
        <v>0.130323603063385</v>
      </c>
      <c r="E8489">
        <v>-0.88754048563402899</v>
      </c>
      <c r="F8489">
        <v>0.37478797927725999</v>
      </c>
      <c r="G8489">
        <v>0.48591130206196997</v>
      </c>
    </row>
    <row r="8490" spans="1:7" x14ac:dyDescent="0.35">
      <c r="A8490" t="s">
        <v>9316</v>
      </c>
      <c r="B8490">
        <v>120.26723972587099</v>
      </c>
      <c r="C8490">
        <v>0.87322372520185598</v>
      </c>
      <c r="D8490">
        <v>0.25517711737217702</v>
      </c>
      <c r="E8490">
        <v>3.4220298990534301</v>
      </c>
      <c r="F8490">
        <v>6.2155478222481798E-4</v>
      </c>
      <c r="G8490">
        <v>2.0596224303366501E-3</v>
      </c>
    </row>
    <row r="8491" spans="1:7" x14ac:dyDescent="0.35">
      <c r="A8491" t="s">
        <v>9317</v>
      </c>
      <c r="B8491">
        <v>43.567320537889998</v>
      </c>
      <c r="C8491">
        <v>-0.90795585143620505</v>
      </c>
      <c r="D8491">
        <v>0.42231647748427797</v>
      </c>
      <c r="E8491">
        <v>-2.1499418086759499</v>
      </c>
      <c r="F8491">
        <v>3.1559818008702903E-2</v>
      </c>
      <c r="G8491">
        <v>6.4243938000113202E-2</v>
      </c>
    </row>
    <row r="8492" spans="1:7" x14ac:dyDescent="0.35">
      <c r="A8492" t="s">
        <v>9318</v>
      </c>
      <c r="B8492">
        <v>488.294830437906</v>
      </c>
      <c r="C8492">
        <v>-0.62803912171074705</v>
      </c>
      <c r="D8492">
        <v>0.168544957277251</v>
      </c>
      <c r="E8492">
        <v>-3.7262409499303</v>
      </c>
      <c r="F8492">
        <v>1.9435662261415199E-4</v>
      </c>
      <c r="G8492">
        <v>7.2503081108827704E-4</v>
      </c>
    </row>
    <row r="8493" spans="1:7" x14ac:dyDescent="0.35">
      <c r="A8493" t="s">
        <v>9319</v>
      </c>
      <c r="B8493">
        <v>288.99234358029702</v>
      </c>
      <c r="C8493">
        <v>4.1830205873985803E-2</v>
      </c>
      <c r="D8493">
        <v>0.18496648496335</v>
      </c>
      <c r="E8493">
        <v>0.22615019084281299</v>
      </c>
      <c r="F8493">
        <v>0.82108460895430102</v>
      </c>
      <c r="G8493">
        <v>0.87432347397994803</v>
      </c>
    </row>
    <row r="8494" spans="1:7" x14ac:dyDescent="0.35">
      <c r="A8494" t="s">
        <v>9320</v>
      </c>
      <c r="B8494">
        <v>39.534001019792598</v>
      </c>
      <c r="C8494">
        <v>-0.58391464667447102</v>
      </c>
      <c r="D8494">
        <v>0.41490839189182599</v>
      </c>
      <c r="E8494">
        <v>-1.40733390330343</v>
      </c>
      <c r="F8494">
        <v>0.15932840057268699</v>
      </c>
      <c r="G8494">
        <v>0.24757515526882901</v>
      </c>
    </row>
    <row r="8495" spans="1:7" x14ac:dyDescent="0.35">
      <c r="A8495" t="s">
        <v>9321</v>
      </c>
      <c r="B8495">
        <v>102.64026890961399</v>
      </c>
      <c r="C8495">
        <v>-1.2954108545938601</v>
      </c>
      <c r="D8495">
        <v>0.30250938705817398</v>
      </c>
      <c r="E8495">
        <v>-4.2822170485067996</v>
      </c>
      <c r="F8495">
        <v>1.8504035355336E-5</v>
      </c>
      <c r="G8495">
        <v>8.4607295571538705E-5</v>
      </c>
    </row>
    <row r="8496" spans="1:7" x14ac:dyDescent="0.35">
      <c r="A8496" t="s">
        <v>99</v>
      </c>
      <c r="B8496">
        <v>351.22727313415203</v>
      </c>
      <c r="C8496">
        <v>-0.124190925629888</v>
      </c>
      <c r="D8496">
        <v>0.170182481908671</v>
      </c>
      <c r="E8496">
        <v>-0.72975152458133496</v>
      </c>
      <c r="F8496">
        <v>0.46554208017308601</v>
      </c>
      <c r="G8496">
        <v>0.57623133603643195</v>
      </c>
    </row>
    <row r="8497" spans="1:7" x14ac:dyDescent="0.35">
      <c r="A8497" t="s">
        <v>9322</v>
      </c>
      <c r="B8497">
        <v>13.692409279386901</v>
      </c>
      <c r="C8497">
        <v>4.3322112197743197</v>
      </c>
      <c r="D8497">
        <v>1.06214668982361</v>
      </c>
      <c r="E8497">
        <v>4.07873155495475</v>
      </c>
      <c r="F8497">
        <v>4.5282086788212702E-5</v>
      </c>
      <c r="G8497">
        <v>1.9153613370432299E-4</v>
      </c>
    </row>
    <row r="8498" spans="1:7" x14ac:dyDescent="0.35">
      <c r="A8498" t="s">
        <v>9323</v>
      </c>
      <c r="B8498">
        <v>481.42911930670601</v>
      </c>
      <c r="C8498">
        <v>0.25182127580818298</v>
      </c>
      <c r="D8498">
        <v>0.17384546311408999</v>
      </c>
      <c r="E8498">
        <v>1.44853521798794</v>
      </c>
      <c r="F8498">
        <v>0.14746742393405099</v>
      </c>
      <c r="G8498">
        <v>0.23249185362255401</v>
      </c>
    </row>
    <row r="8499" spans="1:7" x14ac:dyDescent="0.35">
      <c r="A8499" t="s">
        <v>9324</v>
      </c>
      <c r="B8499">
        <v>63.886101504222601</v>
      </c>
      <c r="C8499">
        <v>0.30720082630873702</v>
      </c>
      <c r="D8499">
        <v>0.40271848046257003</v>
      </c>
      <c r="E8499">
        <v>0.76281780254007803</v>
      </c>
      <c r="F8499">
        <v>0.44557206248367798</v>
      </c>
      <c r="G8499">
        <v>0.55766114990226701</v>
      </c>
    </row>
    <row r="8500" spans="1:7" x14ac:dyDescent="0.35">
      <c r="A8500" t="s">
        <v>9325</v>
      </c>
      <c r="B8500">
        <v>591.006045477626</v>
      </c>
      <c r="C8500">
        <v>-2.10516263764144E-2</v>
      </c>
      <c r="D8500">
        <v>0.16009442967962001</v>
      </c>
      <c r="E8500">
        <v>-0.13149505837612699</v>
      </c>
      <c r="F8500">
        <v>0.89538369547782803</v>
      </c>
      <c r="G8500">
        <v>0.928503572764518</v>
      </c>
    </row>
    <row r="8501" spans="1:7" x14ac:dyDescent="0.35">
      <c r="A8501" t="s">
        <v>9326</v>
      </c>
      <c r="B8501">
        <v>526.80175340930498</v>
      </c>
      <c r="C8501">
        <v>0.49297559176129402</v>
      </c>
      <c r="D8501">
        <v>0.162787644826172</v>
      </c>
      <c r="E8501">
        <v>3.0283354261172701</v>
      </c>
      <c r="F8501">
        <v>2.4590497565834001E-3</v>
      </c>
      <c r="G8501">
        <v>7.0132734396509602E-3</v>
      </c>
    </row>
    <row r="8502" spans="1:7" x14ac:dyDescent="0.35">
      <c r="A8502" t="s">
        <v>9327</v>
      </c>
      <c r="B8502">
        <v>122.168974082831</v>
      </c>
      <c r="C8502">
        <v>1.0044748716459899</v>
      </c>
      <c r="D8502">
        <v>0.26771028961919402</v>
      </c>
      <c r="E8502">
        <v>3.7520966156168898</v>
      </c>
      <c r="F8502">
        <v>1.7536185331899201E-4</v>
      </c>
      <c r="G8502">
        <v>6.6089817386641599E-4</v>
      </c>
    </row>
    <row r="8503" spans="1:7" x14ac:dyDescent="0.35">
      <c r="A8503" t="s">
        <v>9329</v>
      </c>
      <c r="B8503">
        <v>199.52861174426201</v>
      </c>
      <c r="C8503">
        <v>0.26827740123383398</v>
      </c>
      <c r="D8503">
        <v>0.22531411003437601</v>
      </c>
      <c r="E8503">
        <v>1.19068176064474</v>
      </c>
      <c r="F8503">
        <v>0.23377854085083399</v>
      </c>
      <c r="G8503">
        <v>0.336159388028274</v>
      </c>
    </row>
    <row r="8504" spans="1:7" x14ac:dyDescent="0.35">
      <c r="A8504" t="s">
        <v>9330</v>
      </c>
      <c r="B8504">
        <v>283.64597179777701</v>
      </c>
      <c r="C8504">
        <v>-0.163611581306431</v>
      </c>
      <c r="D8504">
        <v>0.19470617215932601</v>
      </c>
      <c r="E8504">
        <v>-0.84029992214396598</v>
      </c>
      <c r="F8504">
        <v>0.400740245071045</v>
      </c>
      <c r="G8504">
        <v>0.51237785332282104</v>
      </c>
    </row>
    <row r="8505" spans="1:7" x14ac:dyDescent="0.35">
      <c r="A8505" t="s">
        <v>9332</v>
      </c>
      <c r="B8505">
        <v>207.58270878328599</v>
      </c>
      <c r="C8505">
        <v>0.500674833781248</v>
      </c>
      <c r="D8505">
        <v>0.20739330165469999</v>
      </c>
      <c r="E8505">
        <v>2.4141321334227501</v>
      </c>
      <c r="F8505">
        <v>1.5772741248010601E-2</v>
      </c>
      <c r="G8505">
        <v>3.5409189536658697E-2</v>
      </c>
    </row>
    <row r="8506" spans="1:7" x14ac:dyDescent="0.35">
      <c r="A8506" t="s">
        <v>67</v>
      </c>
      <c r="B8506">
        <v>396.852095157733</v>
      </c>
      <c r="C8506">
        <v>0.37558771404017099</v>
      </c>
      <c r="D8506">
        <v>0.18015405373038601</v>
      </c>
      <c r="E8506">
        <v>2.0848141147146602</v>
      </c>
      <c r="F8506">
        <v>3.7086176992030498E-2</v>
      </c>
      <c r="G8506">
        <v>7.3634159080344194E-2</v>
      </c>
    </row>
    <row r="8507" spans="1:7" x14ac:dyDescent="0.35">
      <c r="A8507" t="s">
        <v>9333</v>
      </c>
      <c r="B8507">
        <v>289.92890374365197</v>
      </c>
      <c r="C8507">
        <v>-0.61024820134129898</v>
      </c>
      <c r="D8507">
        <v>0.19500213766096799</v>
      </c>
      <c r="E8507">
        <v>-3.1294436494962001</v>
      </c>
      <c r="F8507">
        <v>1.75137660706443E-3</v>
      </c>
      <c r="G8507">
        <v>5.1923919917668E-3</v>
      </c>
    </row>
    <row r="8508" spans="1:7" x14ac:dyDescent="0.35">
      <c r="A8508" t="s">
        <v>100</v>
      </c>
      <c r="B8508">
        <v>508.85822043385701</v>
      </c>
      <c r="C8508">
        <v>0.18282513605540401</v>
      </c>
      <c r="D8508">
        <v>0.15923383938562899</v>
      </c>
      <c r="E8508">
        <v>1.14815504518887</v>
      </c>
      <c r="F8508">
        <v>0.25090456375701597</v>
      </c>
      <c r="G8508">
        <v>0.35510846249517802</v>
      </c>
    </row>
    <row r="8509" spans="1:7" x14ac:dyDescent="0.35">
      <c r="A8509" t="s">
        <v>9334</v>
      </c>
      <c r="B8509">
        <v>206.10247059082499</v>
      </c>
      <c r="C8509">
        <v>0.40216771383953698</v>
      </c>
      <c r="D8509">
        <v>0.20807385661099501</v>
      </c>
      <c r="E8509">
        <v>1.9328123214989501</v>
      </c>
      <c r="F8509">
        <v>5.3259321914457702E-2</v>
      </c>
      <c r="G8509">
        <v>0.100002136479568</v>
      </c>
    </row>
    <row r="8510" spans="1:7" x14ac:dyDescent="0.35">
      <c r="A8510" t="s">
        <v>117737</v>
      </c>
      <c r="B8510">
        <v>8.4649238525847199</v>
      </c>
      <c r="C8510">
        <v>0.80040740046703096</v>
      </c>
      <c r="D8510">
        <v>1.01292758324326</v>
      </c>
      <c r="E8510">
        <v>0.79019212598025501</v>
      </c>
      <c r="F8510">
        <v>0.42941557381783402</v>
      </c>
      <c r="G8510">
        <v>0.54166249630780905</v>
      </c>
    </row>
    <row r="8511" spans="1:7" x14ac:dyDescent="0.35">
      <c r="A8511" t="s">
        <v>9335</v>
      </c>
      <c r="B8511">
        <v>308.87646593051397</v>
      </c>
      <c r="C8511">
        <v>-0.89577418359634498</v>
      </c>
      <c r="D8511">
        <v>0.18120374389543401</v>
      </c>
      <c r="E8511">
        <v>-4.9434639943933103</v>
      </c>
      <c r="F8511">
        <v>7.6746529736484204E-7</v>
      </c>
      <c r="G8511">
        <v>4.4283682201378497E-6</v>
      </c>
    </row>
    <row r="8512" spans="1:7" x14ac:dyDescent="0.35">
      <c r="A8512" t="s">
        <v>9336</v>
      </c>
      <c r="B8512">
        <v>265.960865905162</v>
      </c>
      <c r="C8512">
        <v>0.32591300960258701</v>
      </c>
      <c r="D8512">
        <v>0.19769636806027699</v>
      </c>
      <c r="E8512">
        <v>1.6485533487555799</v>
      </c>
      <c r="F8512">
        <v>9.9239172738835701E-2</v>
      </c>
      <c r="G8512">
        <v>0.168474191538806</v>
      </c>
    </row>
    <row r="8513" spans="1:7" x14ac:dyDescent="0.35">
      <c r="A8513" t="s">
        <v>9337</v>
      </c>
      <c r="B8513">
        <v>1040.9444288157599</v>
      </c>
      <c r="C8513">
        <v>-0.64976621167607596</v>
      </c>
      <c r="D8513">
        <v>0.127417584296935</v>
      </c>
      <c r="E8513">
        <v>-5.0995018879172704</v>
      </c>
      <c r="F8513">
        <v>3.40548473390489E-7</v>
      </c>
      <c r="G8513">
        <v>2.0890987499306699E-6</v>
      </c>
    </row>
    <row r="8514" spans="1:7" x14ac:dyDescent="0.35">
      <c r="A8514" t="s">
        <v>9338</v>
      </c>
      <c r="B8514">
        <v>860.52461521750695</v>
      </c>
      <c r="C8514">
        <v>-0.205564333169207</v>
      </c>
      <c r="D8514">
        <v>0.48774895183088202</v>
      </c>
      <c r="E8514">
        <v>-0.42145520230760602</v>
      </c>
      <c r="F8514">
        <v>0.67342271670099096</v>
      </c>
      <c r="G8514">
        <v>0.76121713079645303</v>
      </c>
    </row>
    <row r="8515" spans="1:7" x14ac:dyDescent="0.35">
      <c r="A8515" t="s">
        <v>9339</v>
      </c>
      <c r="B8515">
        <v>6.0772859269175301</v>
      </c>
      <c r="C8515">
        <v>1.36535272875364</v>
      </c>
      <c r="D8515">
        <v>1.12982416534681</v>
      </c>
      <c r="E8515">
        <v>1.20846479534675</v>
      </c>
      <c r="F8515">
        <v>0.226868529345117</v>
      </c>
      <c r="G8515">
        <v>0.32837316664772398</v>
      </c>
    </row>
    <row r="8516" spans="1:7" x14ac:dyDescent="0.35">
      <c r="A8516" t="s">
        <v>9340</v>
      </c>
      <c r="B8516">
        <v>18.084420290042299</v>
      </c>
      <c r="C8516">
        <v>-1.01125940153788</v>
      </c>
      <c r="D8516">
        <v>0.62253633962808297</v>
      </c>
      <c r="E8516">
        <v>-1.6244182663168301</v>
      </c>
      <c r="F8516">
        <v>0.10428657122797499</v>
      </c>
      <c r="G8516">
        <v>0.175454158074383</v>
      </c>
    </row>
    <row r="8517" spans="1:7" x14ac:dyDescent="0.35">
      <c r="A8517" t="s">
        <v>9341</v>
      </c>
      <c r="B8517">
        <v>597.16484246413802</v>
      </c>
      <c r="C8517">
        <v>0.88303388047635301</v>
      </c>
      <c r="D8517">
        <v>0.15439598818990199</v>
      </c>
      <c r="E8517">
        <v>5.7192799555792098</v>
      </c>
      <c r="F8517">
        <v>1.06976412659086E-8</v>
      </c>
      <c r="G8517">
        <v>7.9660319859744297E-8</v>
      </c>
    </row>
    <row r="8518" spans="1:7" x14ac:dyDescent="0.35">
      <c r="A8518" t="s">
        <v>9343</v>
      </c>
      <c r="B8518">
        <v>1247.07232181873</v>
      </c>
      <c r="C8518">
        <v>1.38778228743925</v>
      </c>
      <c r="D8518">
        <v>0.12645841582647499</v>
      </c>
      <c r="E8518">
        <v>10.974218507873401</v>
      </c>
      <c r="F8518">
        <v>5.0843588023601902E-28</v>
      </c>
      <c r="G8518">
        <v>1.5957822748344701E-26</v>
      </c>
    </row>
    <row r="8519" spans="1:7" x14ac:dyDescent="0.35">
      <c r="A8519" t="s">
        <v>9344</v>
      </c>
      <c r="B8519">
        <v>604.653984565992</v>
      </c>
      <c r="C8519">
        <v>0.388489912122706</v>
      </c>
      <c r="D8519">
        <v>0.15254981255844599</v>
      </c>
      <c r="E8519">
        <v>2.5466429988163002</v>
      </c>
      <c r="F8519">
        <v>1.08764639045195E-2</v>
      </c>
      <c r="G8519">
        <v>2.58196408525177E-2</v>
      </c>
    </row>
    <row r="8520" spans="1:7" x14ac:dyDescent="0.35">
      <c r="A8520" t="s">
        <v>9345</v>
      </c>
      <c r="B8520">
        <v>91.604852478189798</v>
      </c>
      <c r="C8520">
        <v>-1.1818274567140601</v>
      </c>
      <c r="D8520">
        <v>0.32785419161173202</v>
      </c>
      <c r="E8520">
        <v>-3.60473493080625</v>
      </c>
      <c r="F8520">
        <v>3.1247168255401898E-4</v>
      </c>
      <c r="G8520">
        <v>1.1112392181328E-3</v>
      </c>
    </row>
    <row r="8521" spans="1:7" x14ac:dyDescent="0.35">
      <c r="A8521" t="s">
        <v>9346</v>
      </c>
      <c r="B8521">
        <v>1155.12881755527</v>
      </c>
      <c r="C8521">
        <v>2.01035004381882</v>
      </c>
      <c r="D8521">
        <v>0.14660788832702501</v>
      </c>
      <c r="E8521">
        <v>13.7124275286914</v>
      </c>
      <c r="F8521">
        <v>8.5547046390667906E-43</v>
      </c>
      <c r="G8521">
        <v>4.6685618462862198E-41</v>
      </c>
    </row>
    <row r="8522" spans="1:7" x14ac:dyDescent="0.35">
      <c r="A8522" t="s">
        <v>9348</v>
      </c>
      <c r="B8522">
        <v>47.552562181695897</v>
      </c>
      <c r="C8522">
        <v>0.71925890844375295</v>
      </c>
      <c r="D8522">
        <v>0.41265222308024202</v>
      </c>
      <c r="E8522">
        <v>1.7430147427168701</v>
      </c>
      <c r="F8522">
        <v>8.1331039635594404E-2</v>
      </c>
      <c r="G8522">
        <v>0.14254392765361501</v>
      </c>
    </row>
    <row r="8523" spans="1:7" x14ac:dyDescent="0.35">
      <c r="A8523" t="s">
        <v>9349</v>
      </c>
      <c r="B8523">
        <v>570.31556508866197</v>
      </c>
      <c r="C8523">
        <v>0.46392873252554401</v>
      </c>
      <c r="D8523">
        <v>0.16489264810920201</v>
      </c>
      <c r="E8523">
        <v>2.8135198133169701</v>
      </c>
      <c r="F8523">
        <v>4.9002366243859098E-3</v>
      </c>
      <c r="G8523">
        <v>1.2861631604778399E-2</v>
      </c>
    </row>
    <row r="8524" spans="1:7" x14ac:dyDescent="0.35">
      <c r="A8524" t="s">
        <v>9350</v>
      </c>
      <c r="B8524">
        <v>51.592105914292901</v>
      </c>
      <c r="C8524">
        <v>-0.181160549862946</v>
      </c>
      <c r="D8524">
        <v>0.40623093576344399</v>
      </c>
      <c r="E8524">
        <v>-0.44595458866884402</v>
      </c>
      <c r="F8524">
        <v>0.65563004900685595</v>
      </c>
      <c r="G8524">
        <v>0.74654674669471299</v>
      </c>
    </row>
    <row r="8525" spans="1:7" x14ac:dyDescent="0.35">
      <c r="A8525" t="s">
        <v>9351</v>
      </c>
      <c r="B8525">
        <v>135.36140925250899</v>
      </c>
      <c r="C8525">
        <v>-8.1185268228776294E-2</v>
      </c>
      <c r="D8525">
        <v>0.25306783070884598</v>
      </c>
      <c r="E8525">
        <v>-0.32080437881565399</v>
      </c>
      <c r="F8525">
        <v>0.74835864083847004</v>
      </c>
      <c r="G8525">
        <v>0.82023435988400795</v>
      </c>
    </row>
    <row r="8526" spans="1:7" x14ac:dyDescent="0.35">
      <c r="A8526" t="s">
        <v>9352</v>
      </c>
      <c r="B8526">
        <v>633.397383877273</v>
      </c>
      <c r="C8526">
        <v>0.40274620161382602</v>
      </c>
      <c r="D8526">
        <v>0.14731159495170201</v>
      </c>
      <c r="E8526">
        <v>2.7339748900680401</v>
      </c>
      <c r="F8526">
        <v>6.2574816171450803E-3</v>
      </c>
      <c r="G8526">
        <v>1.5910267354782699E-2</v>
      </c>
    </row>
    <row r="8527" spans="1:7" x14ac:dyDescent="0.35">
      <c r="A8527" t="s">
        <v>9353</v>
      </c>
      <c r="B8527">
        <v>2123.7150998490201</v>
      </c>
      <c r="C8527">
        <v>1.3328057134603599</v>
      </c>
      <c r="D8527">
        <v>0.124517805496995</v>
      </c>
      <c r="E8527">
        <v>10.7037359688492</v>
      </c>
      <c r="F8527">
        <v>9.7755651129726297E-27</v>
      </c>
      <c r="G8527">
        <v>2.9084177490785999E-25</v>
      </c>
    </row>
    <row r="8528" spans="1:7" x14ac:dyDescent="0.35">
      <c r="A8528" t="s">
        <v>9354</v>
      </c>
      <c r="B8528">
        <v>13.645771445056999</v>
      </c>
      <c r="C8528">
        <v>1.03441761027025</v>
      </c>
      <c r="D8528">
        <v>0.86664737188628704</v>
      </c>
      <c r="E8528">
        <v>1.1935853541202199</v>
      </c>
      <c r="F8528">
        <v>0.23264020583160999</v>
      </c>
      <c r="G8528">
        <v>0.33481990657800798</v>
      </c>
    </row>
    <row r="8529" spans="1:7" x14ac:dyDescent="0.35">
      <c r="A8529" t="s">
        <v>9355</v>
      </c>
      <c r="B8529">
        <v>2558.1520331556098</v>
      </c>
      <c r="C8529">
        <v>6.1258031540882198E-2</v>
      </c>
      <c r="D8529">
        <v>0.138898145425085</v>
      </c>
      <c r="E8529">
        <v>0.44102843384558998</v>
      </c>
      <c r="F8529">
        <v>0.65919241241697701</v>
      </c>
      <c r="G8529">
        <v>0.74941717996588597</v>
      </c>
    </row>
    <row r="8530" spans="1:7" x14ac:dyDescent="0.35">
      <c r="A8530" t="s">
        <v>9356</v>
      </c>
      <c r="B8530">
        <v>1837.92220119123</v>
      </c>
      <c r="C8530">
        <v>0.65778309016712999</v>
      </c>
      <c r="D8530">
        <v>0.119464379671197</v>
      </c>
      <c r="E8530">
        <v>5.5061022538898303</v>
      </c>
      <c r="F8530">
        <v>3.6686549120677103E-8</v>
      </c>
      <c r="G8530">
        <v>2.5473419453771099E-7</v>
      </c>
    </row>
    <row r="8531" spans="1:7" x14ac:dyDescent="0.35">
      <c r="A8531" t="s">
        <v>39358</v>
      </c>
      <c r="B8531">
        <v>32.008687070495299</v>
      </c>
      <c r="C8531">
        <v>0.21341065064401701</v>
      </c>
      <c r="D8531">
        <v>0.52546371198490804</v>
      </c>
      <c r="E8531">
        <v>0.406137751811387</v>
      </c>
      <c r="F8531">
        <v>0.68464138851954304</v>
      </c>
      <c r="G8531">
        <v>0.77041487959210497</v>
      </c>
    </row>
    <row r="8532" spans="1:7" x14ac:dyDescent="0.35">
      <c r="A8532" t="s">
        <v>9357</v>
      </c>
      <c r="B8532">
        <v>70.947536685585106</v>
      </c>
      <c r="C8532">
        <v>-0.470717373510322</v>
      </c>
      <c r="D8532">
        <v>0.337610304279022</v>
      </c>
      <c r="E8532">
        <v>-1.39426246042921</v>
      </c>
      <c r="F8532">
        <v>0.16323836252054899</v>
      </c>
      <c r="G8532">
        <v>0.25256113490145399</v>
      </c>
    </row>
    <row r="8533" spans="1:7" x14ac:dyDescent="0.35">
      <c r="A8533" t="s">
        <v>9358</v>
      </c>
      <c r="B8533">
        <v>1609.1663695034799</v>
      </c>
      <c r="C8533">
        <v>-0.33675574881236298</v>
      </c>
      <c r="D8533">
        <v>0.13472688235132901</v>
      </c>
      <c r="E8533">
        <v>-2.4995438396191898</v>
      </c>
      <c r="F8533">
        <v>1.2435331205243001E-2</v>
      </c>
      <c r="G8533">
        <v>2.8915503905997099E-2</v>
      </c>
    </row>
    <row r="8534" spans="1:7" x14ac:dyDescent="0.35">
      <c r="A8534" t="s">
        <v>9359</v>
      </c>
      <c r="B8534">
        <v>398.88073656783098</v>
      </c>
      <c r="C8534">
        <v>-0.39587767597927398</v>
      </c>
      <c r="D8534">
        <v>0.17400201186479</v>
      </c>
      <c r="E8534">
        <v>-2.2751327512632198</v>
      </c>
      <c r="F8534">
        <v>2.2897967497063701E-2</v>
      </c>
      <c r="G8534">
        <v>4.8794747453433499E-2</v>
      </c>
    </row>
    <row r="8535" spans="1:7" x14ac:dyDescent="0.35">
      <c r="A8535" t="s">
        <v>9360</v>
      </c>
      <c r="B8535">
        <v>820.22763207768105</v>
      </c>
      <c r="C8535">
        <v>-0.63907033624750198</v>
      </c>
      <c r="D8535">
        <v>0.136802857253671</v>
      </c>
      <c r="E8535">
        <v>-4.6714692154600801</v>
      </c>
      <c r="F8535">
        <v>2.9905292415623601E-6</v>
      </c>
      <c r="G8535">
        <v>1.5711195809917101E-5</v>
      </c>
    </row>
    <row r="8536" spans="1:7" x14ac:dyDescent="0.35">
      <c r="A8536" t="s">
        <v>9361</v>
      </c>
      <c r="B8536">
        <v>106.451672901335</v>
      </c>
      <c r="C8536">
        <v>0.21791124879010601</v>
      </c>
      <c r="D8536">
        <v>0.275238372138216</v>
      </c>
      <c r="E8536">
        <v>0.79171827349958901</v>
      </c>
      <c r="F8536">
        <v>0.42852496488337299</v>
      </c>
      <c r="G8536">
        <v>0.540819995956487</v>
      </c>
    </row>
    <row r="8537" spans="1:7" x14ac:dyDescent="0.35">
      <c r="A8537" t="s">
        <v>9362</v>
      </c>
      <c r="B8537">
        <v>800.60041575538196</v>
      </c>
      <c r="C8537">
        <v>0.234212383598674</v>
      </c>
      <c r="D8537">
        <v>0.13987184944679701</v>
      </c>
      <c r="E8537">
        <v>1.67447834946775</v>
      </c>
      <c r="F8537">
        <v>9.4036625946579494E-2</v>
      </c>
      <c r="G8537">
        <v>0.16112034296588301</v>
      </c>
    </row>
    <row r="8538" spans="1:7" x14ac:dyDescent="0.35">
      <c r="A8538" t="s">
        <v>9363</v>
      </c>
      <c r="B8538">
        <v>179.68487407268501</v>
      </c>
      <c r="C8538">
        <v>-0.49122797628419901</v>
      </c>
      <c r="D8538">
        <v>0.22923239124852399</v>
      </c>
      <c r="E8538">
        <v>-2.14292567297626</v>
      </c>
      <c r="F8538">
        <v>3.2119067124556103E-2</v>
      </c>
      <c r="G8538">
        <v>6.5238811928476401E-2</v>
      </c>
    </row>
    <row r="8539" spans="1:7" x14ac:dyDescent="0.35">
      <c r="A8539" t="s">
        <v>9365</v>
      </c>
      <c r="B8539">
        <v>628.39784014694897</v>
      </c>
      <c r="C8539">
        <v>-0.15124673121420701</v>
      </c>
      <c r="D8539">
        <v>0.16218149958484401</v>
      </c>
      <c r="E8539">
        <v>-0.93257696840498105</v>
      </c>
      <c r="F8539">
        <v>0.35103842953256698</v>
      </c>
      <c r="G8539">
        <v>0.46152633206731503</v>
      </c>
    </row>
    <row r="8540" spans="1:7" x14ac:dyDescent="0.35">
      <c r="A8540" t="s">
        <v>9366</v>
      </c>
      <c r="B8540">
        <v>515.29180255538699</v>
      </c>
      <c r="C8540">
        <v>-2.7142718077297699E-2</v>
      </c>
      <c r="D8540">
        <v>0.16664538877798399</v>
      </c>
      <c r="E8540">
        <v>-0.16287710254892801</v>
      </c>
      <c r="F8540">
        <v>0.87061519958182598</v>
      </c>
      <c r="G8540">
        <v>0.91088976775678399</v>
      </c>
    </row>
    <row r="8541" spans="1:7" x14ac:dyDescent="0.35">
      <c r="A8541" t="s">
        <v>9367</v>
      </c>
      <c r="B8541">
        <v>250.94544658751801</v>
      </c>
      <c r="C8541">
        <v>0.92100117738031495</v>
      </c>
      <c r="D8541">
        <v>0.20092443154610701</v>
      </c>
      <c r="E8541">
        <v>4.5838187536141799</v>
      </c>
      <c r="F8541">
        <v>4.5656002317916197E-6</v>
      </c>
      <c r="G8541">
        <v>2.3305433868430801E-5</v>
      </c>
    </row>
    <row r="8542" spans="1:7" x14ac:dyDescent="0.35">
      <c r="A8542" t="s">
        <v>9368</v>
      </c>
      <c r="B8542">
        <v>41.048318374984397</v>
      </c>
      <c r="C8542">
        <v>1.13137237157412</v>
      </c>
      <c r="D8542">
        <v>0.43886983096813198</v>
      </c>
      <c r="E8542">
        <v>2.57792240828755</v>
      </c>
      <c r="F8542">
        <v>9.9396314150985397E-3</v>
      </c>
      <c r="G8542">
        <v>2.38286227952288E-2</v>
      </c>
    </row>
    <row r="8543" spans="1:7" x14ac:dyDescent="0.35">
      <c r="A8543" t="s">
        <v>221</v>
      </c>
      <c r="B8543">
        <v>1583.8688558648801</v>
      </c>
      <c r="C8543">
        <v>9.8872920184399499E-3</v>
      </c>
      <c r="D8543">
        <v>0.11739366250107799</v>
      </c>
      <c r="E8543">
        <v>8.4223388280003003E-2</v>
      </c>
      <c r="F8543">
        <v>0.93287882309394199</v>
      </c>
      <c r="G8543">
        <v>0.95585516455192798</v>
      </c>
    </row>
    <row r="8544" spans="1:7" x14ac:dyDescent="0.35">
      <c r="A8544" t="s">
        <v>9369</v>
      </c>
      <c r="B8544">
        <v>264.50504688058402</v>
      </c>
      <c r="C8544">
        <v>-0.235400043009762</v>
      </c>
      <c r="D8544">
        <v>0.19781767683707299</v>
      </c>
      <c r="E8544">
        <v>-1.1899848728061</v>
      </c>
      <c r="F8544">
        <v>0.234052337707115</v>
      </c>
      <c r="G8544">
        <v>0.33652818361262798</v>
      </c>
    </row>
    <row r="8545" spans="1:7" x14ac:dyDescent="0.35">
      <c r="A8545" t="s">
        <v>9370</v>
      </c>
      <c r="B8545">
        <v>1133.6116309535801</v>
      </c>
      <c r="C8545">
        <v>0.11529670671763</v>
      </c>
      <c r="D8545">
        <v>0.130338917490541</v>
      </c>
      <c r="E8545">
        <v>0.88459156280776996</v>
      </c>
      <c r="F8545">
        <v>0.37637695884655298</v>
      </c>
      <c r="G8545">
        <v>0.48754844355719601</v>
      </c>
    </row>
    <row r="8546" spans="1:7" x14ac:dyDescent="0.35">
      <c r="A8546" t="s">
        <v>9371</v>
      </c>
      <c r="B8546">
        <v>1146.9885093713699</v>
      </c>
      <c r="C8546">
        <v>-0.42296807077820497</v>
      </c>
      <c r="D8546">
        <v>0.1504723051347</v>
      </c>
      <c r="E8546">
        <v>-2.8109363407410499</v>
      </c>
      <c r="F8546">
        <v>4.9397558359583604E-3</v>
      </c>
      <c r="G8546">
        <v>1.29531078932378E-2</v>
      </c>
    </row>
    <row r="8547" spans="1:7" x14ac:dyDescent="0.35">
      <c r="A8547" t="s">
        <v>9372</v>
      </c>
      <c r="B8547">
        <v>28.178389932358801</v>
      </c>
      <c r="C8547">
        <v>-2.1586461779762301E-2</v>
      </c>
      <c r="D8547">
        <v>0.58674186845138299</v>
      </c>
      <c r="E8547">
        <v>-3.6790389335495201E-2</v>
      </c>
      <c r="F8547">
        <v>0.97065213706150699</v>
      </c>
      <c r="G8547">
        <v>0.98110554699708397</v>
      </c>
    </row>
    <row r="8548" spans="1:7" x14ac:dyDescent="0.35">
      <c r="A8548" t="s">
        <v>9373</v>
      </c>
      <c r="B8548">
        <v>4486.5757993362304</v>
      </c>
      <c r="C8548">
        <v>-0.15331816261551401</v>
      </c>
      <c r="D8548">
        <v>0.14065479439518</v>
      </c>
      <c r="E8548">
        <v>-1.0900315433596699</v>
      </c>
      <c r="F8548">
        <v>0.27569924940463902</v>
      </c>
      <c r="G8548">
        <v>0.38177370045854098</v>
      </c>
    </row>
    <row r="8549" spans="1:7" x14ac:dyDescent="0.35">
      <c r="A8549" t="s">
        <v>9374</v>
      </c>
      <c r="B8549">
        <v>17.463125989841501</v>
      </c>
      <c r="C8549">
        <v>1.3272709716840201</v>
      </c>
      <c r="D8549">
        <v>0.75462004445013497</v>
      </c>
      <c r="E8549">
        <v>1.7588599473939901</v>
      </c>
      <c r="F8549">
        <v>7.86012996126014E-2</v>
      </c>
      <c r="G8549">
        <v>0.13874850525836999</v>
      </c>
    </row>
    <row r="8550" spans="1:7" x14ac:dyDescent="0.35">
      <c r="A8550" t="s">
        <v>9375</v>
      </c>
      <c r="B8550">
        <v>971.26659278699196</v>
      </c>
      <c r="C8550">
        <v>7.1371347046256695E-2</v>
      </c>
      <c r="D8550">
        <v>0.128800190373482</v>
      </c>
      <c r="E8550">
        <v>0.55412454623942098</v>
      </c>
      <c r="F8550">
        <v>0.57949361235013497</v>
      </c>
      <c r="G8550">
        <v>0.68150132571055899</v>
      </c>
    </row>
    <row r="8551" spans="1:7" x14ac:dyDescent="0.35">
      <c r="A8551" t="s">
        <v>9376</v>
      </c>
      <c r="B8551">
        <v>645.78675732925296</v>
      </c>
      <c r="C8551">
        <v>0.163273983874479</v>
      </c>
      <c r="D8551">
        <v>0.15532366527969699</v>
      </c>
      <c r="E8551">
        <v>1.0511854943705099</v>
      </c>
      <c r="F8551">
        <v>0.29317340400073599</v>
      </c>
      <c r="G8551">
        <v>0.40088491645033097</v>
      </c>
    </row>
    <row r="8552" spans="1:7" x14ac:dyDescent="0.35">
      <c r="A8552" t="s">
        <v>9377</v>
      </c>
      <c r="B8552">
        <v>184.22785327608199</v>
      </c>
      <c r="C8552">
        <v>-0.94583094685286495</v>
      </c>
      <c r="D8552">
        <v>0.21549538566131499</v>
      </c>
      <c r="E8552">
        <v>-4.3891006944315096</v>
      </c>
      <c r="F8552">
        <v>1.13820361865861E-5</v>
      </c>
      <c r="G8552">
        <v>5.4398572947846098E-5</v>
      </c>
    </row>
    <row r="8553" spans="1:7" x14ac:dyDescent="0.35">
      <c r="A8553" t="s">
        <v>9378</v>
      </c>
      <c r="B8553">
        <v>468.32505679930802</v>
      </c>
      <c r="C8553">
        <v>-0.48197964476362998</v>
      </c>
      <c r="D8553">
        <v>0.157648519476038</v>
      </c>
      <c r="E8553">
        <v>-3.0573052405791201</v>
      </c>
      <c r="F8553">
        <v>2.2333672187354798E-3</v>
      </c>
      <c r="G8553">
        <v>6.4424437009046598E-3</v>
      </c>
    </row>
    <row r="8554" spans="1:7" x14ac:dyDescent="0.35">
      <c r="A8554" t="s">
        <v>9379</v>
      </c>
      <c r="B8554">
        <v>669.57051070677403</v>
      </c>
      <c r="C8554">
        <v>-0.36515010757349498</v>
      </c>
      <c r="D8554">
        <v>0.147195696178723</v>
      </c>
      <c r="E8554">
        <v>-2.4807118486000701</v>
      </c>
      <c r="F8554">
        <v>1.3112032196228101E-2</v>
      </c>
      <c r="G8554">
        <v>3.0218334698495899E-2</v>
      </c>
    </row>
    <row r="8555" spans="1:7" x14ac:dyDescent="0.35">
      <c r="A8555" t="s">
        <v>9380</v>
      </c>
      <c r="B8555">
        <v>326.228146408952</v>
      </c>
      <c r="C8555">
        <v>-6.2214228401189203E-2</v>
      </c>
      <c r="D8555">
        <v>0.191730850512289</v>
      </c>
      <c r="E8555">
        <v>-0.324487312474533</v>
      </c>
      <c r="F8555">
        <v>0.74556912625947303</v>
      </c>
      <c r="G8555">
        <v>0.817996288508264</v>
      </c>
    </row>
    <row r="8556" spans="1:7" x14ac:dyDescent="0.35">
      <c r="A8556" t="s">
        <v>9381</v>
      </c>
      <c r="B8556">
        <v>23.535899110815102</v>
      </c>
      <c r="C8556">
        <v>-1.3267672962444399</v>
      </c>
      <c r="D8556">
        <v>0.55252507441046395</v>
      </c>
      <c r="E8556">
        <v>-2.4012797928855698</v>
      </c>
      <c r="F8556">
        <v>1.6337839084031601E-2</v>
      </c>
      <c r="G8556">
        <v>3.64966698544976E-2</v>
      </c>
    </row>
    <row r="8557" spans="1:7" x14ac:dyDescent="0.35">
      <c r="A8557" t="s">
        <v>9382</v>
      </c>
      <c r="B8557">
        <v>332.80278413489299</v>
      </c>
      <c r="C8557">
        <v>-0.94145466465324601</v>
      </c>
      <c r="D8557">
        <v>0.19414606130377199</v>
      </c>
      <c r="E8557">
        <v>-4.8492081597277004</v>
      </c>
      <c r="F8557">
        <v>1.2395529116816399E-6</v>
      </c>
      <c r="G8557">
        <v>6.9161499046958396E-6</v>
      </c>
    </row>
    <row r="8558" spans="1:7" x14ac:dyDescent="0.35">
      <c r="A8558" t="s">
        <v>9383</v>
      </c>
      <c r="B8558">
        <v>365.27678805911103</v>
      </c>
      <c r="C8558">
        <v>0.42198767047855801</v>
      </c>
      <c r="D8558">
        <v>0.174104119510852</v>
      </c>
      <c r="E8558">
        <v>2.4237661444435501</v>
      </c>
      <c r="F8558">
        <v>1.5360493346441699E-2</v>
      </c>
      <c r="G8558">
        <v>3.4623931399776001E-2</v>
      </c>
    </row>
    <row r="8559" spans="1:7" x14ac:dyDescent="0.35">
      <c r="A8559" t="s">
        <v>9384</v>
      </c>
      <c r="B8559">
        <v>872.19760225758898</v>
      </c>
      <c r="C8559">
        <v>0.33744911843629999</v>
      </c>
      <c r="D8559">
        <v>0.15082163518244501</v>
      </c>
      <c r="E8559">
        <v>2.2374052504343802</v>
      </c>
      <c r="F8559">
        <v>2.5259865695384801E-2</v>
      </c>
      <c r="G8559">
        <v>5.3042441713136199E-2</v>
      </c>
    </row>
    <row r="8560" spans="1:7" x14ac:dyDescent="0.35">
      <c r="A8560" t="s">
        <v>9385</v>
      </c>
      <c r="B8560">
        <v>380.07749145771601</v>
      </c>
      <c r="C8560">
        <v>0.219548931518079</v>
      </c>
      <c r="D8560">
        <v>0.18342412668032301</v>
      </c>
      <c r="E8560">
        <v>1.19694685476527</v>
      </c>
      <c r="F8560">
        <v>0.23132726988020499</v>
      </c>
      <c r="G8560">
        <v>0.33352328009147503</v>
      </c>
    </row>
    <row r="8561" spans="1:7" x14ac:dyDescent="0.35">
      <c r="A8561" t="s">
        <v>9387</v>
      </c>
      <c r="B8561">
        <v>57.639913509980502</v>
      </c>
      <c r="C8561">
        <v>0.58659304679967705</v>
      </c>
      <c r="D8561">
        <v>0.37251384403021198</v>
      </c>
      <c r="E8561">
        <v>1.5746879107991001</v>
      </c>
      <c r="F8561">
        <v>0.11532849964182899</v>
      </c>
      <c r="G8561">
        <v>0.19029720765508601</v>
      </c>
    </row>
    <row r="8562" spans="1:7" x14ac:dyDescent="0.35">
      <c r="A8562" t="s">
        <v>9388</v>
      </c>
      <c r="B8562">
        <v>220.28044428798799</v>
      </c>
      <c r="C8562">
        <v>0.18730154801037499</v>
      </c>
      <c r="D8562">
        <v>0.20768095889774099</v>
      </c>
      <c r="E8562">
        <v>0.90187154857369001</v>
      </c>
      <c r="F8562">
        <v>0.36712510667730303</v>
      </c>
      <c r="G8562">
        <v>0.47833858041222099</v>
      </c>
    </row>
    <row r="8563" spans="1:7" x14ac:dyDescent="0.35">
      <c r="A8563" t="s">
        <v>9389</v>
      </c>
      <c r="B8563">
        <v>1250.9483548103899</v>
      </c>
      <c r="C8563">
        <v>-0.66398896445850497</v>
      </c>
      <c r="D8563">
        <v>0.13463224887724901</v>
      </c>
      <c r="E8563">
        <v>-4.9318715983411803</v>
      </c>
      <c r="F8563">
        <v>8.1445450041571203E-7</v>
      </c>
      <c r="G8563">
        <v>4.6800420094872696E-6</v>
      </c>
    </row>
    <row r="8564" spans="1:7" x14ac:dyDescent="0.35">
      <c r="A8564" t="s">
        <v>9390</v>
      </c>
      <c r="B8564">
        <v>451.47743482460498</v>
      </c>
      <c r="C8564">
        <v>1.24041366430852</v>
      </c>
      <c r="D8564">
        <v>0.16799949709196599</v>
      </c>
      <c r="E8564">
        <v>7.3834367708225299</v>
      </c>
      <c r="F8564">
        <v>1.5425494020006499E-13</v>
      </c>
      <c r="G8564">
        <v>1.86372200137243E-12</v>
      </c>
    </row>
    <row r="8565" spans="1:7" x14ac:dyDescent="0.35">
      <c r="A8565" t="s">
        <v>9392</v>
      </c>
      <c r="B8565">
        <v>497.42717794379797</v>
      </c>
      <c r="C8565">
        <v>-0.28123506629981199</v>
      </c>
      <c r="D8565">
        <v>0.183154439648711</v>
      </c>
      <c r="E8565">
        <v>-1.5355077760561999</v>
      </c>
      <c r="F8565">
        <v>0.124659148478014</v>
      </c>
      <c r="G8565">
        <v>0.20298995046710999</v>
      </c>
    </row>
    <row r="8566" spans="1:7" x14ac:dyDescent="0.35">
      <c r="A8566" t="s">
        <v>9393</v>
      </c>
      <c r="B8566">
        <v>48.130092489132899</v>
      </c>
      <c r="C8566">
        <v>0.44735336741556903</v>
      </c>
      <c r="D8566">
        <v>0.41171750120110701</v>
      </c>
      <c r="E8566">
        <v>1.0865541690856</v>
      </c>
      <c r="F8566">
        <v>0.27723388899642698</v>
      </c>
      <c r="G8566">
        <v>0.38318867355026898</v>
      </c>
    </row>
    <row r="8567" spans="1:7" x14ac:dyDescent="0.35">
      <c r="A8567" t="s">
        <v>9394</v>
      </c>
      <c r="B8567">
        <v>203.15208761503101</v>
      </c>
      <c r="C8567">
        <v>0.62602367378783397</v>
      </c>
      <c r="D8567">
        <v>0.22098496544852</v>
      </c>
      <c r="E8567">
        <v>2.83287902648595</v>
      </c>
      <c r="F8567">
        <v>4.6130840399261396E-3</v>
      </c>
      <c r="G8567">
        <v>1.21952642165852E-2</v>
      </c>
    </row>
    <row r="8568" spans="1:7" x14ac:dyDescent="0.35">
      <c r="A8568" t="s">
        <v>9395</v>
      </c>
      <c r="B8568">
        <v>128.78097660988601</v>
      </c>
      <c r="C8568">
        <v>-0.68038158280185201</v>
      </c>
      <c r="D8568">
        <v>0.25981776675844798</v>
      </c>
      <c r="E8568">
        <v>-2.6186876720959602</v>
      </c>
      <c r="F8568">
        <v>8.8268723184405495E-3</v>
      </c>
      <c r="G8568">
        <v>2.14709497186257E-2</v>
      </c>
    </row>
    <row r="8569" spans="1:7" x14ac:dyDescent="0.35">
      <c r="A8569" t="s">
        <v>9396</v>
      </c>
      <c r="B8569">
        <v>318.23446455964699</v>
      </c>
      <c r="C8569">
        <v>-0.248156134693132</v>
      </c>
      <c r="D8569">
        <v>0.17679417535952299</v>
      </c>
      <c r="E8569">
        <v>-1.40364428968596</v>
      </c>
      <c r="F8569">
        <v>0.16042479953861399</v>
      </c>
      <c r="G8569">
        <v>0.24903979268367599</v>
      </c>
    </row>
    <row r="8570" spans="1:7" x14ac:dyDescent="0.35">
      <c r="A8570" t="s">
        <v>9397</v>
      </c>
      <c r="B8570">
        <v>177.43095526330401</v>
      </c>
      <c r="C8570">
        <v>-0.61844855262796095</v>
      </c>
      <c r="D8570">
        <v>0.221914793682919</v>
      </c>
      <c r="E8570">
        <v>-2.7868739274391201</v>
      </c>
      <c r="F8570">
        <v>5.32191791794181E-3</v>
      </c>
      <c r="G8570">
        <v>1.3830152663158599E-2</v>
      </c>
    </row>
    <row r="8571" spans="1:7" x14ac:dyDescent="0.35">
      <c r="A8571" t="s">
        <v>9398</v>
      </c>
      <c r="B8571">
        <v>433.268613971619</v>
      </c>
      <c r="C8571">
        <v>0.44260860131200402</v>
      </c>
      <c r="D8571">
        <v>0.16296561887018099</v>
      </c>
      <c r="E8571">
        <v>2.7159630625192599</v>
      </c>
      <c r="F8571">
        <v>6.6083290442211697E-3</v>
      </c>
      <c r="G8571">
        <v>1.6676000727844802E-2</v>
      </c>
    </row>
    <row r="8572" spans="1:7" x14ac:dyDescent="0.35">
      <c r="A8572" t="s">
        <v>9399</v>
      </c>
      <c r="B8572">
        <v>2077.4131626931598</v>
      </c>
      <c r="C8572">
        <v>1.08514161675067</v>
      </c>
      <c r="D8572">
        <v>0.120724076024098</v>
      </c>
      <c r="E8572">
        <v>8.9886098323424903</v>
      </c>
      <c r="F8572">
        <v>2.50377181017541E-19</v>
      </c>
      <c r="G8572">
        <v>4.6282853214165401E-18</v>
      </c>
    </row>
    <row r="8573" spans="1:7" x14ac:dyDescent="0.35">
      <c r="A8573" t="s">
        <v>9402</v>
      </c>
      <c r="B8573">
        <v>424.20892541720599</v>
      </c>
      <c r="C8573">
        <v>0.65871367496343203</v>
      </c>
      <c r="D8573">
        <v>0.16468960786848499</v>
      </c>
      <c r="E8573">
        <v>3.9997282371906402</v>
      </c>
      <c r="F8573">
        <v>6.3415263372075602E-5</v>
      </c>
      <c r="G8573">
        <v>2.6224600612871098E-4</v>
      </c>
    </row>
    <row r="8574" spans="1:7" x14ac:dyDescent="0.35">
      <c r="A8574" t="s">
        <v>9403</v>
      </c>
      <c r="B8574">
        <v>535.65492951344197</v>
      </c>
      <c r="C8574">
        <v>0.79610952386966705</v>
      </c>
      <c r="D8574">
        <v>0.15326845657322</v>
      </c>
      <c r="E8574">
        <v>5.1942163552051399</v>
      </c>
      <c r="F8574">
        <v>2.05583949099123E-7</v>
      </c>
      <c r="G8574">
        <v>1.29342129633995E-6</v>
      </c>
    </row>
    <row r="8575" spans="1:7" x14ac:dyDescent="0.35">
      <c r="A8575" t="s">
        <v>9404</v>
      </c>
      <c r="B8575">
        <v>508.47059261792401</v>
      </c>
      <c r="C8575">
        <v>0.19525979057627299</v>
      </c>
      <c r="D8575">
        <v>0.16865974958413199</v>
      </c>
      <c r="E8575">
        <v>1.1577142208365001</v>
      </c>
      <c r="F8575">
        <v>0.246980678652889</v>
      </c>
      <c r="G8575">
        <v>0.35061296904845801</v>
      </c>
    </row>
    <row r="8576" spans="1:7" x14ac:dyDescent="0.35">
      <c r="A8576" t="s">
        <v>9405</v>
      </c>
      <c r="B8576">
        <v>233.527722369245</v>
      </c>
      <c r="C8576">
        <v>-0.44128274460913702</v>
      </c>
      <c r="D8576">
        <v>0.21830525338783899</v>
      </c>
      <c r="E8576">
        <v>-2.0214023151571099</v>
      </c>
      <c r="F8576">
        <v>4.3238135247071499E-2</v>
      </c>
      <c r="G8576">
        <v>8.3660042981785199E-2</v>
      </c>
    </row>
    <row r="8577" spans="1:7" x14ac:dyDescent="0.35">
      <c r="A8577" t="s">
        <v>9406</v>
      </c>
      <c r="B8577">
        <v>1997.4561125605001</v>
      </c>
      <c r="C8577">
        <v>0.19620682197237699</v>
      </c>
      <c r="D8577">
        <v>0.13018941706119799</v>
      </c>
      <c r="E8577">
        <v>1.50708733782982</v>
      </c>
      <c r="F8577">
        <v>0.13178827195746201</v>
      </c>
      <c r="G8577">
        <v>0.212268491758379</v>
      </c>
    </row>
    <row r="8578" spans="1:7" x14ac:dyDescent="0.35">
      <c r="A8578" t="s">
        <v>9407</v>
      </c>
      <c r="B8578">
        <v>214.602065738335</v>
      </c>
      <c r="C8578">
        <v>0.164528864319164</v>
      </c>
      <c r="D8578">
        <v>0.21574185610846799</v>
      </c>
      <c r="E8578">
        <v>0.76261911938147298</v>
      </c>
      <c r="F8578">
        <v>0.44569057876063001</v>
      </c>
      <c r="G8578">
        <v>0.55777354832269499</v>
      </c>
    </row>
    <row r="8579" spans="1:7" x14ac:dyDescent="0.35">
      <c r="A8579" t="s">
        <v>9408</v>
      </c>
      <c r="B8579">
        <v>291.00725832332699</v>
      </c>
      <c r="C8579">
        <v>1.2661152496174</v>
      </c>
      <c r="D8579">
        <v>0.20822618618708</v>
      </c>
      <c r="E8579">
        <v>6.0804804275666902</v>
      </c>
      <c r="F8579">
        <v>1.19822978777933E-9</v>
      </c>
      <c r="G8579">
        <v>9.91026322561808E-9</v>
      </c>
    </row>
    <row r="8580" spans="1:7" x14ac:dyDescent="0.35">
      <c r="A8580" t="s">
        <v>9409</v>
      </c>
      <c r="B8580">
        <v>1039.69678824432</v>
      </c>
      <c r="C8580">
        <v>-1.58731013896353</v>
      </c>
      <c r="D8580">
        <v>0.14836441675137199</v>
      </c>
      <c r="E8580">
        <v>-10.6987252989613</v>
      </c>
      <c r="F8580">
        <v>1.03187914081252E-26</v>
      </c>
      <c r="G8580">
        <v>3.0559981627600098E-25</v>
      </c>
    </row>
    <row r="8581" spans="1:7" x14ac:dyDescent="0.35">
      <c r="A8581" t="s">
        <v>9410</v>
      </c>
      <c r="B8581">
        <v>1400.36128428712</v>
      </c>
      <c r="C8581">
        <v>-0.15854272624865301</v>
      </c>
      <c r="D8581">
        <v>0.14221225578689001</v>
      </c>
      <c r="E8581">
        <v>-1.1148316674354299</v>
      </c>
      <c r="F8581">
        <v>0.26492256337727199</v>
      </c>
      <c r="G8581">
        <v>0.370105491891844</v>
      </c>
    </row>
    <row r="8582" spans="1:7" x14ac:dyDescent="0.35">
      <c r="A8582" t="s">
        <v>9411</v>
      </c>
      <c r="B8582">
        <v>2709.9011275826101</v>
      </c>
      <c r="C8582">
        <v>5.4020945974780801E-4</v>
      </c>
      <c r="D8582">
        <v>0.13410516263441599</v>
      </c>
      <c r="E8582">
        <v>4.0282525231371902E-3</v>
      </c>
      <c r="F8582">
        <v>0.99678592819713596</v>
      </c>
      <c r="G8582">
        <v>0.99755612285653705</v>
      </c>
    </row>
    <row r="8583" spans="1:7" x14ac:dyDescent="0.35">
      <c r="A8583" t="s">
        <v>9412</v>
      </c>
      <c r="B8583">
        <v>36.619574139738397</v>
      </c>
      <c r="C8583">
        <v>-6.15360192879695E-2</v>
      </c>
      <c r="D8583">
        <v>0.465415147225756</v>
      </c>
      <c r="E8583">
        <v>-0.13221748293920599</v>
      </c>
      <c r="F8583">
        <v>0.89481227313467604</v>
      </c>
      <c r="G8583">
        <v>0.92809568949432197</v>
      </c>
    </row>
    <row r="8584" spans="1:7" x14ac:dyDescent="0.35">
      <c r="A8584" t="s">
        <v>9413</v>
      </c>
      <c r="B8584">
        <v>322.11000969385299</v>
      </c>
      <c r="C8584">
        <v>5.6340615449340999E-2</v>
      </c>
      <c r="D8584">
        <v>0.18282633367850301</v>
      </c>
      <c r="E8584">
        <v>0.30816466269249398</v>
      </c>
      <c r="F8584">
        <v>0.757957039917039</v>
      </c>
      <c r="G8584">
        <v>0.82765837651470298</v>
      </c>
    </row>
    <row r="8585" spans="1:7" x14ac:dyDescent="0.35">
      <c r="A8585" t="s">
        <v>9414</v>
      </c>
      <c r="B8585">
        <v>36.203040519330798</v>
      </c>
      <c r="C8585">
        <v>1.5081948877508</v>
      </c>
      <c r="D8585">
        <v>0.57074633954626797</v>
      </c>
      <c r="E8585">
        <v>2.6424959447830698</v>
      </c>
      <c r="F8585">
        <v>8.2297450812406706E-3</v>
      </c>
      <c r="G8585">
        <v>2.0208226420417599E-2</v>
      </c>
    </row>
    <row r="8586" spans="1:7" x14ac:dyDescent="0.35">
      <c r="A8586" t="s">
        <v>9415</v>
      </c>
      <c r="B8586">
        <v>2484.1782734652502</v>
      </c>
      <c r="C8586">
        <v>0.34696853937431199</v>
      </c>
      <c r="D8586">
        <v>0.13801893656648001</v>
      </c>
      <c r="E8586">
        <v>2.5139198142364099</v>
      </c>
      <c r="F8586">
        <v>1.1939757752618E-2</v>
      </c>
      <c r="G8586">
        <v>2.7906529082407101E-2</v>
      </c>
    </row>
    <row r="8587" spans="1:7" x14ac:dyDescent="0.35">
      <c r="A8587" t="s">
        <v>9416</v>
      </c>
      <c r="B8587">
        <v>801.268233774078</v>
      </c>
      <c r="C8587">
        <v>6.3645526140893596E-2</v>
      </c>
      <c r="D8587">
        <v>0.138496828999598</v>
      </c>
      <c r="E8587">
        <v>0.45954500619706201</v>
      </c>
      <c r="F8587">
        <v>0.64584284038524997</v>
      </c>
      <c r="G8587">
        <v>0.73851881712799505</v>
      </c>
    </row>
    <row r="8588" spans="1:7" x14ac:dyDescent="0.35">
      <c r="A8588" t="s">
        <v>9417</v>
      </c>
      <c r="B8588">
        <v>503.83456382615202</v>
      </c>
      <c r="C8588">
        <v>0.72230262132884304</v>
      </c>
      <c r="D8588">
        <v>0.15602526244921999</v>
      </c>
      <c r="E8588">
        <v>4.6293953299000199</v>
      </c>
      <c r="F8588">
        <v>3.6673504094002699E-6</v>
      </c>
      <c r="G8588">
        <v>1.89998090010209E-5</v>
      </c>
    </row>
    <row r="8589" spans="1:7" x14ac:dyDescent="0.35">
      <c r="A8589" t="s">
        <v>9418</v>
      </c>
      <c r="B8589">
        <v>154.191255045905</v>
      </c>
      <c r="C8589">
        <v>0.79725136392028795</v>
      </c>
      <c r="D8589">
        <v>0.23770917242151299</v>
      </c>
      <c r="E8589">
        <v>3.3538939864995201</v>
      </c>
      <c r="F8589">
        <v>7.9682885328864099E-4</v>
      </c>
      <c r="G8589">
        <v>2.5814225382177298E-3</v>
      </c>
    </row>
    <row r="8590" spans="1:7" x14ac:dyDescent="0.35">
      <c r="A8590" t="s">
        <v>9419</v>
      </c>
      <c r="B8590">
        <v>195.63996004143499</v>
      </c>
      <c r="C8590">
        <v>-2.0142728274146902</v>
      </c>
      <c r="D8590">
        <v>0.23850939385098399</v>
      </c>
      <c r="E8590">
        <v>-8.4452557397935308</v>
      </c>
      <c r="F8590">
        <v>3.0338055320980799E-17</v>
      </c>
      <c r="G8590">
        <v>4.8872946830515399E-16</v>
      </c>
    </row>
    <row r="8591" spans="1:7" x14ac:dyDescent="0.35">
      <c r="A8591" t="s">
        <v>9420</v>
      </c>
      <c r="B8591">
        <v>76.317087887497905</v>
      </c>
      <c r="C8591">
        <v>1.0544536118325301</v>
      </c>
      <c r="D8591">
        <v>0.31757101676699001</v>
      </c>
      <c r="E8591">
        <v>3.3203710545355198</v>
      </c>
      <c r="F8591">
        <v>8.98978769230781E-4</v>
      </c>
      <c r="G8591">
        <v>2.8787472438792801E-3</v>
      </c>
    </row>
    <row r="8592" spans="1:7" x14ac:dyDescent="0.35">
      <c r="A8592" t="s">
        <v>9422</v>
      </c>
      <c r="B8592">
        <v>134.900088177589</v>
      </c>
      <c r="C8592">
        <v>0.169586243852962</v>
      </c>
      <c r="D8592">
        <v>0.25650224900899699</v>
      </c>
      <c r="E8592">
        <v>0.66114914979561601</v>
      </c>
      <c r="F8592">
        <v>0.50851666793716399</v>
      </c>
      <c r="G8592">
        <v>0.61634923106140205</v>
      </c>
    </row>
    <row r="8593" spans="1:7" x14ac:dyDescent="0.35">
      <c r="A8593" t="s">
        <v>9423</v>
      </c>
      <c r="B8593">
        <v>118.24602556172201</v>
      </c>
      <c r="C8593">
        <v>-1.1024342515226799</v>
      </c>
      <c r="D8593">
        <v>0.27636609980613802</v>
      </c>
      <c r="E8593">
        <v>-3.9890357474958198</v>
      </c>
      <c r="F8593">
        <v>6.6342424379182602E-5</v>
      </c>
      <c r="G8593">
        <v>2.7318792302644302E-4</v>
      </c>
    </row>
    <row r="8594" spans="1:7" x14ac:dyDescent="0.35">
      <c r="A8594" t="s">
        <v>9424</v>
      </c>
      <c r="B8594">
        <v>308.39697725356001</v>
      </c>
      <c r="C8594">
        <v>-2.15409024031454E-2</v>
      </c>
      <c r="D8594">
        <v>0.18052764663354601</v>
      </c>
      <c r="E8594">
        <v>-0.119321903347421</v>
      </c>
      <c r="F8594">
        <v>0.90502033110463498</v>
      </c>
      <c r="G8594">
        <v>0.93599866876235505</v>
      </c>
    </row>
    <row r="8595" spans="1:7" x14ac:dyDescent="0.35">
      <c r="A8595" t="s">
        <v>9425</v>
      </c>
      <c r="B8595">
        <v>1190.54002767511</v>
      </c>
      <c r="C8595">
        <v>-0.24863621538198399</v>
      </c>
      <c r="D8595">
        <v>0.13183383727036899</v>
      </c>
      <c r="E8595">
        <v>-1.8859817822951901</v>
      </c>
      <c r="F8595">
        <v>5.9297409646237302E-2</v>
      </c>
      <c r="G8595">
        <v>0.109373404975515</v>
      </c>
    </row>
    <row r="8596" spans="1:7" x14ac:dyDescent="0.35">
      <c r="A8596" t="s">
        <v>9426</v>
      </c>
      <c r="B8596">
        <v>31.237003124611299</v>
      </c>
      <c r="C8596">
        <v>0.889199913974415</v>
      </c>
      <c r="D8596">
        <v>0.49030919996571798</v>
      </c>
      <c r="E8596">
        <v>1.8135493154861999</v>
      </c>
      <c r="F8596">
        <v>6.9747139654615098E-2</v>
      </c>
      <c r="G8596">
        <v>0.12556036223219599</v>
      </c>
    </row>
    <row r="8597" spans="1:7" x14ac:dyDescent="0.35">
      <c r="A8597" t="s">
        <v>9427</v>
      </c>
      <c r="B8597">
        <v>953.43405093300703</v>
      </c>
      <c r="C8597">
        <v>-0.47144239717556202</v>
      </c>
      <c r="D8597">
        <v>0.12999204775038101</v>
      </c>
      <c r="E8597">
        <v>-3.6267018277983998</v>
      </c>
      <c r="F8597">
        <v>2.8706445721576499E-4</v>
      </c>
      <c r="G8597">
        <v>1.02974303448816E-3</v>
      </c>
    </row>
    <row r="8598" spans="1:7" x14ac:dyDescent="0.35">
      <c r="A8598" t="s">
        <v>9428</v>
      </c>
      <c r="B8598">
        <v>30.380042367897001</v>
      </c>
      <c r="C8598">
        <v>0.59640012430162903</v>
      </c>
      <c r="D8598">
        <v>0.51529586935425797</v>
      </c>
      <c r="E8598">
        <v>1.1573935670181199</v>
      </c>
      <c r="F8598">
        <v>0.24711160111215</v>
      </c>
      <c r="G8598">
        <v>0.35070510908056002</v>
      </c>
    </row>
    <row r="8599" spans="1:7" x14ac:dyDescent="0.35">
      <c r="A8599" t="s">
        <v>9429</v>
      </c>
      <c r="B8599">
        <v>51.215968464222698</v>
      </c>
      <c r="C8599">
        <v>1.4604677118037599</v>
      </c>
      <c r="D8599">
        <v>0.44296695152307203</v>
      </c>
      <c r="E8599">
        <v>3.2970128059941501</v>
      </c>
      <c r="F8599">
        <v>9.7719045611248997E-4</v>
      </c>
      <c r="G8599">
        <v>3.1010872560198401E-3</v>
      </c>
    </row>
    <row r="8600" spans="1:7" x14ac:dyDescent="0.35">
      <c r="A8600" t="s">
        <v>9430</v>
      </c>
      <c r="B8600">
        <v>510.039182583924</v>
      </c>
      <c r="C8600">
        <v>-0.402959357219422</v>
      </c>
      <c r="D8600">
        <v>0.157170575554617</v>
      </c>
      <c r="E8600">
        <v>-2.5638345841610399</v>
      </c>
      <c r="F8600">
        <v>1.03522869042762E-2</v>
      </c>
      <c r="G8600">
        <v>2.4689937389673299E-2</v>
      </c>
    </row>
    <row r="8601" spans="1:7" x14ac:dyDescent="0.35">
      <c r="A8601" t="s">
        <v>9431</v>
      </c>
      <c r="B8601">
        <v>658.51683527073305</v>
      </c>
      <c r="C8601">
        <v>-0.37955168154747099</v>
      </c>
      <c r="D8601">
        <v>0.14985113225087901</v>
      </c>
      <c r="E8601">
        <v>-2.5328582830594102</v>
      </c>
      <c r="F8601">
        <v>1.13136683147156E-2</v>
      </c>
      <c r="G8601">
        <v>2.66847089982147E-2</v>
      </c>
    </row>
    <row r="8602" spans="1:7" x14ac:dyDescent="0.35">
      <c r="A8602" t="s">
        <v>9432</v>
      </c>
      <c r="B8602">
        <v>21.413329610704</v>
      </c>
      <c r="C8602">
        <v>1.1381976397092901</v>
      </c>
      <c r="D8602">
        <v>0.635478609746575</v>
      </c>
      <c r="E8602">
        <v>1.7910872565218099</v>
      </c>
      <c r="F8602">
        <v>7.3279293810826304E-2</v>
      </c>
      <c r="G8602">
        <v>0.130948318631046</v>
      </c>
    </row>
    <row r="8603" spans="1:7" x14ac:dyDescent="0.35">
      <c r="A8603" t="s">
        <v>222</v>
      </c>
      <c r="B8603">
        <v>199.29884963236199</v>
      </c>
      <c r="C8603">
        <v>1.3779533711991301</v>
      </c>
      <c r="D8603">
        <v>0.236909606333118</v>
      </c>
      <c r="E8603">
        <v>5.8163676540055196</v>
      </c>
      <c r="F8603">
        <v>6.0140116082266699E-9</v>
      </c>
      <c r="G8603">
        <v>4.5981982496901901E-8</v>
      </c>
    </row>
    <row r="8604" spans="1:7" x14ac:dyDescent="0.35">
      <c r="A8604" t="s">
        <v>9433</v>
      </c>
      <c r="B8604">
        <v>500.92266813206697</v>
      </c>
      <c r="C8604">
        <v>0.21794844061104501</v>
      </c>
      <c r="D8604">
        <v>0.15546511520200301</v>
      </c>
      <c r="E8604">
        <v>1.40191219314928</v>
      </c>
      <c r="F8604">
        <v>0.16094146893043301</v>
      </c>
      <c r="G8604">
        <v>0.24968225332432001</v>
      </c>
    </row>
    <row r="8605" spans="1:7" x14ac:dyDescent="0.35">
      <c r="A8605" t="s">
        <v>9434</v>
      </c>
      <c r="B8605">
        <v>141.782422805626</v>
      </c>
      <c r="C8605">
        <v>-0.122212912391783</v>
      </c>
      <c r="D8605">
        <v>0.23895150766373299</v>
      </c>
      <c r="E8605">
        <v>-0.511454870432408</v>
      </c>
      <c r="F8605">
        <v>0.60903258160389895</v>
      </c>
      <c r="G8605">
        <v>0.70754559561086805</v>
      </c>
    </row>
    <row r="8606" spans="1:7" x14ac:dyDescent="0.35">
      <c r="A8606" t="s">
        <v>9435</v>
      </c>
      <c r="B8606">
        <v>43.979325476207002</v>
      </c>
      <c r="C8606">
        <v>-0.82840447318342703</v>
      </c>
      <c r="D8606">
        <v>0.403643611795441</v>
      </c>
      <c r="E8606">
        <v>-2.05231657079525</v>
      </c>
      <c r="F8606">
        <v>4.0138906610492797E-2</v>
      </c>
      <c r="G8606">
        <v>7.8651177381978701E-2</v>
      </c>
    </row>
    <row r="8607" spans="1:7" x14ac:dyDescent="0.35">
      <c r="A8607" t="s">
        <v>9436</v>
      </c>
      <c r="B8607">
        <v>857.79753636195301</v>
      </c>
      <c r="C8607">
        <v>0.17567934884838399</v>
      </c>
      <c r="D8607">
        <v>0.143103931668803</v>
      </c>
      <c r="E8607">
        <v>1.2276346764180699</v>
      </c>
      <c r="F8607">
        <v>0.21958413844383701</v>
      </c>
      <c r="G8607">
        <v>0.32018017424848899</v>
      </c>
    </row>
    <row r="8608" spans="1:7" x14ac:dyDescent="0.35">
      <c r="A8608" t="s">
        <v>9437</v>
      </c>
      <c r="B8608">
        <v>471.25075179374397</v>
      </c>
      <c r="C8608">
        <v>-0.39644139212582402</v>
      </c>
      <c r="D8608">
        <v>0.16566082432972601</v>
      </c>
      <c r="E8608">
        <v>-2.39309078492064</v>
      </c>
      <c r="F8608">
        <v>1.6707106577876801E-2</v>
      </c>
      <c r="G8608">
        <v>3.7201795598279699E-2</v>
      </c>
    </row>
    <row r="8609" spans="1:7" x14ac:dyDescent="0.35">
      <c r="A8609" t="s">
        <v>9438</v>
      </c>
      <c r="B8609">
        <v>2821.1915853229998</v>
      </c>
      <c r="C8609">
        <v>-1.2086281215744801</v>
      </c>
      <c r="D8609">
        <v>0.34711212428535598</v>
      </c>
      <c r="E8609">
        <v>-3.4819530549756399</v>
      </c>
      <c r="F8609">
        <v>4.9777094946647097E-4</v>
      </c>
      <c r="G8609">
        <v>1.6853771359767501E-3</v>
      </c>
    </row>
    <row r="8610" spans="1:7" x14ac:dyDescent="0.35">
      <c r="A8610" t="s">
        <v>9439</v>
      </c>
      <c r="B8610">
        <v>326.06780960069102</v>
      </c>
      <c r="C8610">
        <v>3.5371215575373503E-2</v>
      </c>
      <c r="D8610">
        <v>0.18661084065028</v>
      </c>
      <c r="E8610">
        <v>0.189545341803916</v>
      </c>
      <c r="F8610">
        <v>0.84966542149916602</v>
      </c>
      <c r="G8610">
        <v>0.896122832393628</v>
      </c>
    </row>
    <row r="8611" spans="1:7" x14ac:dyDescent="0.35">
      <c r="A8611" t="s">
        <v>9440</v>
      </c>
      <c r="B8611">
        <v>86.375263456320795</v>
      </c>
      <c r="C8611">
        <v>-0.183568628936673</v>
      </c>
      <c r="D8611">
        <v>0.30227165595744199</v>
      </c>
      <c r="E8611">
        <v>-0.60729686465382104</v>
      </c>
      <c r="F8611">
        <v>0.54365391871407398</v>
      </c>
      <c r="G8611">
        <v>0.65005590428219096</v>
      </c>
    </row>
    <row r="8612" spans="1:7" x14ac:dyDescent="0.35">
      <c r="A8612" t="s">
        <v>9441</v>
      </c>
      <c r="B8612">
        <v>111.437416177015</v>
      </c>
      <c r="C8612">
        <v>-0.107383020593371</v>
      </c>
      <c r="D8612">
        <v>0.28396749162757901</v>
      </c>
      <c r="E8612">
        <v>-0.37815251308485498</v>
      </c>
      <c r="F8612">
        <v>0.70531729974866797</v>
      </c>
      <c r="G8612">
        <v>0.78667855349045401</v>
      </c>
    </row>
    <row r="8613" spans="1:7" x14ac:dyDescent="0.35">
      <c r="A8613" t="s">
        <v>9442</v>
      </c>
      <c r="B8613">
        <v>1526.42543941709</v>
      </c>
      <c r="C8613">
        <v>0.64871712440545404</v>
      </c>
      <c r="D8613">
        <v>0.14164398170901299</v>
      </c>
      <c r="E8613">
        <v>4.57991307910385</v>
      </c>
      <c r="F8613">
        <v>4.6516920838599198E-6</v>
      </c>
      <c r="G8613">
        <v>2.37199668780133E-5</v>
      </c>
    </row>
    <row r="8614" spans="1:7" x14ac:dyDescent="0.35">
      <c r="A8614" t="s">
        <v>9443</v>
      </c>
      <c r="B8614">
        <v>180.40868992964599</v>
      </c>
      <c r="C8614">
        <v>0.35893509194633</v>
      </c>
      <c r="D8614">
        <v>0.22229804459038699</v>
      </c>
      <c r="E8614">
        <v>1.61465699173249</v>
      </c>
      <c r="F8614">
        <v>0.106384996114031</v>
      </c>
      <c r="G8614">
        <v>0.17834564712256501</v>
      </c>
    </row>
    <row r="8615" spans="1:7" x14ac:dyDescent="0.35">
      <c r="A8615" t="s">
        <v>9444</v>
      </c>
      <c r="B8615">
        <v>1190.7505744356699</v>
      </c>
      <c r="C8615">
        <v>0.113972444670213</v>
      </c>
      <c r="D8615">
        <v>0.134821763291609</v>
      </c>
      <c r="E8615">
        <v>0.84535643124396498</v>
      </c>
      <c r="F8615">
        <v>0.397911862509924</v>
      </c>
      <c r="G8615">
        <v>0.50953280153195302</v>
      </c>
    </row>
    <row r="8616" spans="1:7" x14ac:dyDescent="0.35">
      <c r="A8616" t="s">
        <v>9445</v>
      </c>
      <c r="B8616">
        <v>1319.38746704345</v>
      </c>
      <c r="C8616">
        <v>-0.64032035074647997</v>
      </c>
      <c r="D8616">
        <v>0.12727862680514901</v>
      </c>
      <c r="E8616">
        <v>-5.0308552725568703</v>
      </c>
      <c r="F8616">
        <v>4.8829665343710096E-7</v>
      </c>
      <c r="G8616">
        <v>2.9046623952773999E-6</v>
      </c>
    </row>
    <row r="8617" spans="1:7" x14ac:dyDescent="0.35">
      <c r="A8617" t="s">
        <v>9446</v>
      </c>
      <c r="B8617">
        <v>1575.3020595974101</v>
      </c>
      <c r="C8617">
        <v>0.15552240363202099</v>
      </c>
      <c r="D8617">
        <v>0.118157976613119</v>
      </c>
      <c r="E8617">
        <v>1.3162243302561201</v>
      </c>
      <c r="F8617">
        <v>0.188098759818914</v>
      </c>
      <c r="G8617">
        <v>0.28319766783647399</v>
      </c>
    </row>
    <row r="8618" spans="1:7" x14ac:dyDescent="0.35">
      <c r="A8618" t="s">
        <v>9447</v>
      </c>
      <c r="B8618">
        <v>23.965436244833501</v>
      </c>
      <c r="C8618">
        <v>-1.0268573502293299</v>
      </c>
      <c r="D8618">
        <v>0.54721151618475405</v>
      </c>
      <c r="E8618">
        <v>-1.87652730225552</v>
      </c>
      <c r="F8618">
        <v>6.0582909308725598E-2</v>
      </c>
      <c r="G8618">
        <v>0.11127964092369499</v>
      </c>
    </row>
    <row r="8619" spans="1:7" x14ac:dyDescent="0.35">
      <c r="A8619" t="s">
        <v>9448</v>
      </c>
      <c r="B8619">
        <v>200.092750352146</v>
      </c>
      <c r="C8619">
        <v>0.69667976628148098</v>
      </c>
      <c r="D8619">
        <v>0.21562655767677</v>
      </c>
      <c r="E8619">
        <v>3.2309552857854502</v>
      </c>
      <c r="F8619">
        <v>1.2337723903821699E-3</v>
      </c>
      <c r="G8619">
        <v>3.8095565798386502E-3</v>
      </c>
    </row>
    <row r="8620" spans="1:7" x14ac:dyDescent="0.35">
      <c r="A8620" t="s">
        <v>9449</v>
      </c>
      <c r="B8620">
        <v>472.19585809694502</v>
      </c>
      <c r="C8620">
        <v>-1.42658461449458</v>
      </c>
      <c r="D8620">
        <v>0.161952058302688</v>
      </c>
      <c r="E8620">
        <v>-8.8086846777106107</v>
      </c>
      <c r="F8620">
        <v>1.2662281988774401E-18</v>
      </c>
      <c r="G8620">
        <v>2.23042490347063E-17</v>
      </c>
    </row>
    <row r="8621" spans="1:7" x14ac:dyDescent="0.35">
      <c r="A8621" t="s">
        <v>9450</v>
      </c>
      <c r="B8621">
        <v>201.745048956696</v>
      </c>
      <c r="C8621">
        <v>-0.282088823824655</v>
      </c>
      <c r="D8621">
        <v>0.22510339139079</v>
      </c>
      <c r="E8621">
        <v>-1.2531522607535299</v>
      </c>
      <c r="F8621">
        <v>0.21015029984360201</v>
      </c>
      <c r="G8621">
        <v>0.30885846322426003</v>
      </c>
    </row>
    <row r="8622" spans="1:7" x14ac:dyDescent="0.35">
      <c r="A8622" t="s">
        <v>9451</v>
      </c>
      <c r="B8622">
        <v>111.68625613061199</v>
      </c>
      <c r="C8622">
        <v>0.63689845221102503</v>
      </c>
      <c r="D8622">
        <v>0.28753507134708101</v>
      </c>
      <c r="E8622">
        <v>2.2150287588473998</v>
      </c>
      <c r="F8622">
        <v>2.6758090624811898E-2</v>
      </c>
      <c r="G8622">
        <v>5.56996027736694E-2</v>
      </c>
    </row>
    <row r="8623" spans="1:7" x14ac:dyDescent="0.35">
      <c r="A8623" t="s">
        <v>9452</v>
      </c>
      <c r="B8623">
        <v>113.553208893955</v>
      </c>
      <c r="C8623">
        <v>0.27272961554634101</v>
      </c>
      <c r="D8623">
        <v>0.28825067702942397</v>
      </c>
      <c r="E8623">
        <v>0.94615429305132903</v>
      </c>
      <c r="F8623">
        <v>0.34406989502269097</v>
      </c>
      <c r="G8623">
        <v>0.45421900227977702</v>
      </c>
    </row>
    <row r="8624" spans="1:7" x14ac:dyDescent="0.35">
      <c r="A8624" t="s">
        <v>9453</v>
      </c>
      <c r="B8624">
        <v>144.05369818854399</v>
      </c>
      <c r="C8624">
        <v>0.24780369494016999</v>
      </c>
      <c r="D8624">
        <v>0.24475322173426201</v>
      </c>
      <c r="E8624">
        <v>1.01246346497216</v>
      </c>
      <c r="F8624">
        <v>0.31131650683208101</v>
      </c>
      <c r="G8624">
        <v>0.42016374398983503</v>
      </c>
    </row>
    <row r="8625" spans="1:7" x14ac:dyDescent="0.35">
      <c r="A8625" t="s">
        <v>9455</v>
      </c>
      <c r="B8625">
        <v>1361.85063143204</v>
      </c>
      <c r="C8625">
        <v>-0.53767309142431197</v>
      </c>
      <c r="D8625">
        <v>0.13576054689424399</v>
      </c>
      <c r="E8625">
        <v>-3.9604517197706501</v>
      </c>
      <c r="F8625">
        <v>7.4808117290871696E-5</v>
      </c>
      <c r="G8625">
        <v>3.04052741156288E-4</v>
      </c>
    </row>
    <row r="8626" spans="1:7" x14ac:dyDescent="0.35">
      <c r="A8626" t="s">
        <v>9456</v>
      </c>
      <c r="B8626">
        <v>263.94654040184901</v>
      </c>
      <c r="C8626">
        <v>0.32014522292771502</v>
      </c>
      <c r="D8626">
        <v>0.19034664503068199</v>
      </c>
      <c r="E8626">
        <v>1.68190630770566</v>
      </c>
      <c r="F8626">
        <v>9.2587009360129299E-2</v>
      </c>
      <c r="G8626">
        <v>0.15904336143665701</v>
      </c>
    </row>
    <row r="8627" spans="1:7" x14ac:dyDescent="0.35">
      <c r="A8627" t="s">
        <v>9457</v>
      </c>
      <c r="B8627">
        <v>432.29917738721798</v>
      </c>
      <c r="C8627">
        <v>9.9358661207708407E-2</v>
      </c>
      <c r="D8627">
        <v>0.175807976274371</v>
      </c>
      <c r="E8627">
        <v>0.56515445609047099</v>
      </c>
      <c r="F8627">
        <v>0.57196871145550998</v>
      </c>
      <c r="G8627">
        <v>0.67526787349037698</v>
      </c>
    </row>
    <row r="8628" spans="1:7" x14ac:dyDescent="0.35">
      <c r="A8628" t="s">
        <v>9458</v>
      </c>
      <c r="B8628">
        <v>222.56214501615099</v>
      </c>
      <c r="C8628">
        <v>-0.32586795402414598</v>
      </c>
      <c r="D8628">
        <v>0.20369722753630401</v>
      </c>
      <c r="E8628">
        <v>-1.59976627058445</v>
      </c>
      <c r="F8628">
        <v>0.109650444018844</v>
      </c>
      <c r="G8628">
        <v>0.182801332081722</v>
      </c>
    </row>
    <row r="8629" spans="1:7" x14ac:dyDescent="0.35">
      <c r="A8629" t="s">
        <v>9459</v>
      </c>
      <c r="B8629">
        <v>137.51675463956801</v>
      </c>
      <c r="C8629">
        <v>-1.24641801333646</v>
      </c>
      <c r="D8629">
        <v>0.25821050816883601</v>
      </c>
      <c r="E8629">
        <v>-4.8271389966881699</v>
      </c>
      <c r="F8629">
        <v>1.3850845344577401E-6</v>
      </c>
      <c r="G8629">
        <v>7.6906036968976995E-6</v>
      </c>
    </row>
    <row r="8630" spans="1:7" x14ac:dyDescent="0.35">
      <c r="A8630" t="s">
        <v>9460</v>
      </c>
      <c r="B8630">
        <v>304.34990051007401</v>
      </c>
      <c r="C8630">
        <v>-7.2163957097991296E-2</v>
      </c>
      <c r="D8630">
        <v>0.19460691899306401</v>
      </c>
      <c r="E8630">
        <v>-0.37081907195994102</v>
      </c>
      <c r="F8630">
        <v>0.71077229516946105</v>
      </c>
      <c r="G8630">
        <v>0.79106806545327102</v>
      </c>
    </row>
    <row r="8631" spans="1:7" x14ac:dyDescent="0.35">
      <c r="A8631" t="s">
        <v>9461</v>
      </c>
      <c r="B8631">
        <v>24.441424391636001</v>
      </c>
      <c r="C8631">
        <v>-1.2852205077857399</v>
      </c>
      <c r="D8631">
        <v>0.56974593099184501</v>
      </c>
      <c r="E8631">
        <v>-2.2557783002475502</v>
      </c>
      <c r="F8631">
        <v>2.4084518987061501E-2</v>
      </c>
      <c r="G8631">
        <v>5.0954376007909301E-2</v>
      </c>
    </row>
    <row r="8632" spans="1:7" x14ac:dyDescent="0.35">
      <c r="A8632" t="s">
        <v>9462</v>
      </c>
      <c r="B8632">
        <v>541.704843284974</v>
      </c>
      <c r="C8632">
        <v>-7.2625758263609896E-2</v>
      </c>
      <c r="D8632">
        <v>0.152507418249197</v>
      </c>
      <c r="E8632">
        <v>-0.47621131547148499</v>
      </c>
      <c r="F8632">
        <v>0.63392383885747094</v>
      </c>
      <c r="G8632">
        <v>0.72854339560027204</v>
      </c>
    </row>
    <row r="8633" spans="1:7" x14ac:dyDescent="0.35">
      <c r="A8633" t="s">
        <v>9463</v>
      </c>
      <c r="B8633">
        <v>431.12832859567902</v>
      </c>
      <c r="C8633">
        <v>-0.19460653084191901</v>
      </c>
      <c r="D8633">
        <v>0.160213629337916</v>
      </c>
      <c r="E8633">
        <v>-1.2146690119069901</v>
      </c>
      <c r="F8633">
        <v>0.22449235597025599</v>
      </c>
      <c r="G8633">
        <v>0.32567484257692098</v>
      </c>
    </row>
    <row r="8634" spans="1:7" x14ac:dyDescent="0.35">
      <c r="A8634" t="s">
        <v>9464</v>
      </c>
      <c r="B8634">
        <v>365.20805090888803</v>
      </c>
      <c r="C8634">
        <v>1.33588358798663</v>
      </c>
      <c r="D8634">
        <v>0.17825661148140301</v>
      </c>
      <c r="E8634">
        <v>7.4941601149307102</v>
      </c>
      <c r="F8634">
        <v>6.6724231805398605E-14</v>
      </c>
      <c r="G8634">
        <v>8.3525668525469297E-13</v>
      </c>
    </row>
    <row r="8635" spans="1:7" x14ac:dyDescent="0.35">
      <c r="A8635" t="s">
        <v>101</v>
      </c>
      <c r="B8635">
        <v>651.21351545581001</v>
      </c>
      <c r="C8635">
        <v>6.43678781886344</v>
      </c>
      <c r="D8635">
        <v>0.44004745408520601</v>
      </c>
      <c r="E8635">
        <v>14.6274856475299</v>
      </c>
      <c r="F8635">
        <v>1.8759257693467201E-48</v>
      </c>
      <c r="G8635">
        <v>1.1871493761194799E-46</v>
      </c>
    </row>
    <row r="8636" spans="1:7" x14ac:dyDescent="0.35">
      <c r="A8636" t="s">
        <v>9465</v>
      </c>
      <c r="B8636">
        <v>956.30971992845798</v>
      </c>
      <c r="C8636">
        <v>0.39917243937790298</v>
      </c>
      <c r="D8636">
        <v>0.14721366901911601</v>
      </c>
      <c r="E8636">
        <v>2.71151749723778</v>
      </c>
      <c r="F8636">
        <v>6.6976006119906896E-3</v>
      </c>
      <c r="G8636">
        <v>1.6868159799034901E-2</v>
      </c>
    </row>
    <row r="8637" spans="1:7" x14ac:dyDescent="0.35">
      <c r="A8637" t="s">
        <v>9466</v>
      </c>
      <c r="B8637">
        <v>1086.0741958614601</v>
      </c>
      <c r="C8637">
        <v>0.82694603540019695</v>
      </c>
      <c r="D8637">
        <v>0.12823536069953301</v>
      </c>
      <c r="E8637">
        <v>6.4486583956964001</v>
      </c>
      <c r="F8637">
        <v>1.1284458717438099E-10</v>
      </c>
      <c r="G8637">
        <v>1.04746518854461E-9</v>
      </c>
    </row>
    <row r="8638" spans="1:7" x14ac:dyDescent="0.35">
      <c r="A8638" t="s">
        <v>9468</v>
      </c>
      <c r="B8638">
        <v>1401.3104654056999</v>
      </c>
      <c r="C8638">
        <v>-0.53242124302648397</v>
      </c>
      <c r="D8638">
        <v>0.127813538723932</v>
      </c>
      <c r="E8638">
        <v>-4.1656091235880304</v>
      </c>
      <c r="F8638">
        <v>3.1052234581185003E-5</v>
      </c>
      <c r="G8638">
        <v>1.35966376705716E-4</v>
      </c>
    </row>
    <row r="8639" spans="1:7" x14ac:dyDescent="0.35">
      <c r="A8639" t="s">
        <v>9469</v>
      </c>
      <c r="B8639">
        <v>371.45487520265198</v>
      </c>
      <c r="C8639">
        <v>0.61518186142528297</v>
      </c>
      <c r="D8639">
        <v>0.17777841465144401</v>
      </c>
      <c r="E8639">
        <v>3.4603855739822098</v>
      </c>
      <c r="F8639">
        <v>5.39402425825379E-4</v>
      </c>
      <c r="G8639">
        <v>1.8127504461054301E-3</v>
      </c>
    </row>
    <row r="8640" spans="1:7" x14ac:dyDescent="0.35">
      <c r="A8640" t="s">
        <v>9470</v>
      </c>
      <c r="B8640">
        <v>2351.91250891667</v>
      </c>
      <c r="C8640">
        <v>-1.5532329269148599</v>
      </c>
      <c r="D8640">
        <v>0.12272186625275699</v>
      </c>
      <c r="E8640">
        <v>-12.6565295520835</v>
      </c>
      <c r="F8640">
        <v>1.02950743603648E-36</v>
      </c>
      <c r="G8640">
        <v>4.4845897908781801E-35</v>
      </c>
    </row>
    <row r="8641" spans="1:7" x14ac:dyDescent="0.35">
      <c r="A8641" t="s">
        <v>9471</v>
      </c>
      <c r="B8641">
        <v>1599.1016541059701</v>
      </c>
      <c r="C8641">
        <v>-1.42604052138591</v>
      </c>
      <c r="D8641">
        <v>0.15158565928339099</v>
      </c>
      <c r="E8641">
        <v>-9.4074896538854293</v>
      </c>
      <c r="F8641">
        <v>5.0812740975408897E-21</v>
      </c>
      <c r="G8641">
        <v>1.0502020549683399E-19</v>
      </c>
    </row>
    <row r="8642" spans="1:7" x14ac:dyDescent="0.35">
      <c r="A8642" t="s">
        <v>9472</v>
      </c>
      <c r="B8642">
        <v>74.521426415117006</v>
      </c>
      <c r="C8642">
        <v>0.12056903123342901</v>
      </c>
      <c r="D8642">
        <v>0.34600636109461302</v>
      </c>
      <c r="E8642">
        <v>0.34845900188655898</v>
      </c>
      <c r="F8642">
        <v>0.72749549845619099</v>
      </c>
      <c r="G8642">
        <v>0.80383977922502803</v>
      </c>
    </row>
    <row r="8643" spans="1:7" x14ac:dyDescent="0.35">
      <c r="A8643" t="s">
        <v>9473</v>
      </c>
      <c r="B8643">
        <v>225.19362569549699</v>
      </c>
      <c r="C8643">
        <v>0.22051635427483199</v>
      </c>
      <c r="D8643">
        <v>0.22417065880588499</v>
      </c>
      <c r="E8643">
        <v>0.98369856005902201</v>
      </c>
      <c r="F8643">
        <v>0.325263748033221</v>
      </c>
      <c r="G8643">
        <v>0.43475913978599401</v>
      </c>
    </row>
    <row r="8644" spans="1:7" x14ac:dyDescent="0.35">
      <c r="A8644" t="s">
        <v>9474</v>
      </c>
      <c r="B8644">
        <v>263.765641220752</v>
      </c>
      <c r="C8644">
        <v>-0.38625404811331399</v>
      </c>
      <c r="D8644">
        <v>0.204569478524326</v>
      </c>
      <c r="E8644">
        <v>-1.8881313620173501</v>
      </c>
      <c r="F8644">
        <v>5.9008317491702399E-2</v>
      </c>
      <c r="G8644">
        <v>0.108943608498413</v>
      </c>
    </row>
    <row r="8645" spans="1:7" x14ac:dyDescent="0.35">
      <c r="A8645" t="s">
        <v>9475</v>
      </c>
      <c r="B8645">
        <v>687.84009605360495</v>
      </c>
      <c r="C8645">
        <v>0.21708377013626901</v>
      </c>
      <c r="D8645">
        <v>0.14643453120486599</v>
      </c>
      <c r="E8645">
        <v>1.4824629706538399</v>
      </c>
      <c r="F8645">
        <v>0.13821714938324201</v>
      </c>
      <c r="G8645">
        <v>0.22065594684339099</v>
      </c>
    </row>
    <row r="8646" spans="1:7" x14ac:dyDescent="0.35">
      <c r="A8646" t="s">
        <v>9476</v>
      </c>
      <c r="B8646">
        <v>1132.1801889592</v>
      </c>
      <c r="C8646">
        <v>-0.79301069562874504</v>
      </c>
      <c r="D8646">
        <v>0.14165318924998199</v>
      </c>
      <c r="E8646">
        <v>-5.5982551457368501</v>
      </c>
      <c r="F8646">
        <v>2.1651993375741601E-8</v>
      </c>
      <c r="G8646">
        <v>1.5475720651640599E-7</v>
      </c>
    </row>
    <row r="8647" spans="1:7" x14ac:dyDescent="0.35">
      <c r="A8647" t="s">
        <v>26</v>
      </c>
      <c r="B8647">
        <v>1569.4994474947</v>
      </c>
      <c r="C8647">
        <v>-0.32925008344544099</v>
      </c>
      <c r="D8647">
        <v>0.123408044327616</v>
      </c>
      <c r="E8647">
        <v>-2.6679791033019602</v>
      </c>
      <c r="F8647">
        <v>7.6309004088816303E-3</v>
      </c>
      <c r="G8647">
        <v>1.88877340260757E-2</v>
      </c>
    </row>
    <row r="8648" spans="1:7" x14ac:dyDescent="0.35">
      <c r="A8648" t="s">
        <v>9478</v>
      </c>
      <c r="B8648">
        <v>723.68911426556303</v>
      </c>
      <c r="C8648">
        <v>-0.44242176839183101</v>
      </c>
      <c r="D8648">
        <v>0.145150771148578</v>
      </c>
      <c r="E8648">
        <v>-3.04801528018726</v>
      </c>
      <c r="F8648">
        <v>2.3035821368073699E-3</v>
      </c>
      <c r="G8648">
        <v>6.6233526348814104E-3</v>
      </c>
    </row>
    <row r="8649" spans="1:7" x14ac:dyDescent="0.35">
      <c r="A8649" t="s">
        <v>9479</v>
      </c>
      <c r="B8649">
        <v>351.01581461211902</v>
      </c>
      <c r="C8649">
        <v>-0.72419140046237995</v>
      </c>
      <c r="D8649">
        <v>0.18998036506709201</v>
      </c>
      <c r="E8649">
        <v>-3.8119276179232102</v>
      </c>
      <c r="F8649">
        <v>1.3788725885994E-4</v>
      </c>
      <c r="G8649">
        <v>5.3057509707485101E-4</v>
      </c>
    </row>
    <row r="8650" spans="1:7" x14ac:dyDescent="0.35">
      <c r="A8650" t="s">
        <v>9480</v>
      </c>
      <c r="B8650">
        <v>923.58978297077897</v>
      </c>
      <c r="C8650">
        <v>0.46521420461130097</v>
      </c>
      <c r="D8650">
        <v>0.135173826798481</v>
      </c>
      <c r="E8650">
        <v>3.4415997211120599</v>
      </c>
      <c r="F8650">
        <v>5.7828527615432304E-4</v>
      </c>
      <c r="G8650">
        <v>1.9305510375578301E-3</v>
      </c>
    </row>
    <row r="8651" spans="1:7" x14ac:dyDescent="0.35">
      <c r="A8651" t="s">
        <v>9484</v>
      </c>
      <c r="B8651">
        <v>125.72490545274</v>
      </c>
      <c r="C8651">
        <v>-0.66256341285925302</v>
      </c>
      <c r="D8651">
        <v>0.266528375481833</v>
      </c>
      <c r="E8651">
        <v>-2.4859019669536702</v>
      </c>
      <c r="F8651">
        <v>1.2922355764888999E-2</v>
      </c>
      <c r="G8651">
        <v>2.9841379745663098E-2</v>
      </c>
    </row>
    <row r="8652" spans="1:7" x14ac:dyDescent="0.35">
      <c r="A8652" t="s">
        <v>9485</v>
      </c>
      <c r="B8652">
        <v>245.50552656156</v>
      </c>
      <c r="C8652">
        <v>-0.84930577816736497</v>
      </c>
      <c r="D8652">
        <v>0.20193544456732601</v>
      </c>
      <c r="E8652">
        <v>-4.2058281545724503</v>
      </c>
      <c r="F8652">
        <v>2.6012784032344799E-5</v>
      </c>
      <c r="G8652">
        <v>1.1556742926604E-4</v>
      </c>
    </row>
    <row r="8653" spans="1:7" x14ac:dyDescent="0.35">
      <c r="A8653" t="s">
        <v>9487</v>
      </c>
      <c r="B8653">
        <v>904.36689619976096</v>
      </c>
      <c r="C8653">
        <v>-0.110839063392245</v>
      </c>
      <c r="D8653">
        <v>0.13124363589162699</v>
      </c>
      <c r="E8653">
        <v>-0.84452905193642502</v>
      </c>
      <c r="F8653">
        <v>0.39837383611871002</v>
      </c>
      <c r="G8653">
        <v>0.51005712983486795</v>
      </c>
    </row>
    <row r="8654" spans="1:7" x14ac:dyDescent="0.35">
      <c r="A8654" t="s">
        <v>27</v>
      </c>
      <c r="B8654">
        <v>542.85211577961502</v>
      </c>
      <c r="C8654">
        <v>0.54025523629699301</v>
      </c>
      <c r="D8654">
        <v>0.157414526879638</v>
      </c>
      <c r="E8654">
        <v>3.4320545060627201</v>
      </c>
      <c r="F8654">
        <v>5.9902715217973401E-4</v>
      </c>
      <c r="G8654">
        <v>1.99347370889823E-3</v>
      </c>
    </row>
    <row r="8655" spans="1:7" x14ac:dyDescent="0.35">
      <c r="A8655" t="s">
        <v>9488</v>
      </c>
      <c r="B8655">
        <v>489.19635055715599</v>
      </c>
      <c r="C8655">
        <v>-0.25232274375090202</v>
      </c>
      <c r="D8655">
        <v>0.17045091240862001</v>
      </c>
      <c r="E8655">
        <v>-1.4803249814586601</v>
      </c>
      <c r="F8655">
        <v>0.13878653952230999</v>
      </c>
      <c r="G8655">
        <v>0.22130210848977699</v>
      </c>
    </row>
    <row r="8656" spans="1:7" x14ac:dyDescent="0.35">
      <c r="A8656" t="s">
        <v>9489</v>
      </c>
      <c r="B8656">
        <v>9.70189892510815</v>
      </c>
      <c r="C8656">
        <v>0.531161057375652</v>
      </c>
      <c r="D8656">
        <v>0.96016386467799297</v>
      </c>
      <c r="E8656">
        <v>0.55319834136206203</v>
      </c>
      <c r="F8656">
        <v>0.58012760260624996</v>
      </c>
      <c r="G8656">
        <v>0.68216433019212097</v>
      </c>
    </row>
    <row r="8657" spans="1:7" x14ac:dyDescent="0.35">
      <c r="A8657" t="s">
        <v>9490</v>
      </c>
      <c r="B8657">
        <v>109.66194628893901</v>
      </c>
      <c r="C8657">
        <v>-8.3598176615528805E-2</v>
      </c>
      <c r="D8657">
        <v>0.27046313624443402</v>
      </c>
      <c r="E8657">
        <v>-0.30909268366974801</v>
      </c>
      <c r="F8657">
        <v>0.75725102446551495</v>
      </c>
      <c r="G8657">
        <v>0.82725331215227305</v>
      </c>
    </row>
    <row r="8658" spans="1:7" x14ac:dyDescent="0.35">
      <c r="A8658" t="s">
        <v>9491</v>
      </c>
      <c r="B8658">
        <v>345.426693730034</v>
      </c>
      <c r="C8658">
        <v>-6.7557395484682502E-3</v>
      </c>
      <c r="D8658">
        <v>0.169675878766503</v>
      </c>
      <c r="E8658">
        <v>-3.9815556563376098E-2</v>
      </c>
      <c r="F8658">
        <v>0.96824017372179005</v>
      </c>
      <c r="G8658">
        <v>0.97973802578473601</v>
      </c>
    </row>
    <row r="8659" spans="1:7" x14ac:dyDescent="0.35">
      <c r="A8659" t="s">
        <v>9492</v>
      </c>
      <c r="B8659">
        <v>261.20776361410702</v>
      </c>
      <c r="C8659">
        <v>-0.43016130255545099</v>
      </c>
      <c r="D8659">
        <v>0.19312817766155699</v>
      </c>
      <c r="E8659">
        <v>-2.2273357920317398</v>
      </c>
      <c r="F8659">
        <v>2.5924840136416299E-2</v>
      </c>
      <c r="G8659">
        <v>5.4200140988992902E-2</v>
      </c>
    </row>
    <row r="8660" spans="1:7" x14ac:dyDescent="0.35">
      <c r="A8660" t="s">
        <v>9493</v>
      </c>
      <c r="B8660">
        <v>40.468453973604198</v>
      </c>
      <c r="C8660">
        <v>0.67409062361204497</v>
      </c>
      <c r="D8660">
        <v>0.421372952366529</v>
      </c>
      <c r="E8660">
        <v>1.5997482036428601</v>
      </c>
      <c r="F8660">
        <v>0.10965445357630101</v>
      </c>
      <c r="G8660">
        <v>0.182801332081722</v>
      </c>
    </row>
    <row r="8661" spans="1:7" x14ac:dyDescent="0.35">
      <c r="A8661" t="s">
        <v>9495</v>
      </c>
      <c r="B8661">
        <v>262.42474955536397</v>
      </c>
      <c r="C8661">
        <v>6.1217557557412101E-2</v>
      </c>
      <c r="D8661">
        <v>0.196215552614424</v>
      </c>
      <c r="E8661">
        <v>0.31199136226325802</v>
      </c>
      <c r="F8661">
        <v>0.75504708784843899</v>
      </c>
      <c r="G8661">
        <v>0.82553572961372301</v>
      </c>
    </row>
    <row r="8662" spans="1:7" x14ac:dyDescent="0.35">
      <c r="A8662" t="s">
        <v>9496</v>
      </c>
      <c r="B8662">
        <v>150.091114374185</v>
      </c>
      <c r="C8662">
        <v>0.82094750825065699</v>
      </c>
      <c r="D8662">
        <v>0.25257119743363599</v>
      </c>
      <c r="E8662">
        <v>3.25036075606508</v>
      </c>
      <c r="F8662">
        <v>1.15258695992052E-3</v>
      </c>
      <c r="G8662">
        <v>3.58451407993209E-3</v>
      </c>
    </row>
    <row r="8663" spans="1:7" x14ac:dyDescent="0.35">
      <c r="A8663" t="s">
        <v>9497</v>
      </c>
      <c r="B8663">
        <v>92.581992623449196</v>
      </c>
      <c r="C8663">
        <v>0.51612372065055101</v>
      </c>
      <c r="D8663">
        <v>0.29696056470374699</v>
      </c>
      <c r="E8663">
        <v>1.7380210775307701</v>
      </c>
      <c r="F8663">
        <v>8.2207099900030806E-2</v>
      </c>
      <c r="G8663">
        <v>0.14387168154741001</v>
      </c>
    </row>
    <row r="8664" spans="1:7" x14ac:dyDescent="0.35">
      <c r="A8664" t="s">
        <v>9498</v>
      </c>
      <c r="B8664">
        <v>1803.15655935622</v>
      </c>
      <c r="C8664">
        <v>0.38440859861976501</v>
      </c>
      <c r="D8664">
        <v>0.11782412525387401</v>
      </c>
      <c r="E8664">
        <v>3.2625627204232202</v>
      </c>
      <c r="F8664">
        <v>1.1040973797055199E-3</v>
      </c>
      <c r="G8664">
        <v>3.4536151816001999E-3</v>
      </c>
    </row>
    <row r="8665" spans="1:7" x14ac:dyDescent="0.35">
      <c r="A8665" t="s">
        <v>9499</v>
      </c>
      <c r="B8665">
        <v>524.00066332993401</v>
      </c>
      <c r="C8665">
        <v>0.47086758260835399</v>
      </c>
      <c r="D8665">
        <v>0.156970154617394</v>
      </c>
      <c r="E8665">
        <v>2.9997268191272801</v>
      </c>
      <c r="F8665">
        <v>2.7022184481521601E-3</v>
      </c>
      <c r="G8665">
        <v>7.6184443492526696E-3</v>
      </c>
    </row>
    <row r="8666" spans="1:7" x14ac:dyDescent="0.35">
      <c r="A8666" t="s">
        <v>9500</v>
      </c>
      <c r="B8666">
        <v>1091.88305856027</v>
      </c>
      <c r="C8666">
        <v>-9.1124757427864703E-2</v>
      </c>
      <c r="D8666">
        <v>0.14070837181252099</v>
      </c>
      <c r="E8666">
        <v>-0.64761432638335503</v>
      </c>
      <c r="F8666">
        <v>0.51723442885611304</v>
      </c>
      <c r="G8666">
        <v>0.62484955128818298</v>
      </c>
    </row>
    <row r="8667" spans="1:7" x14ac:dyDescent="0.35">
      <c r="A8667" t="s">
        <v>9501</v>
      </c>
      <c r="B8667">
        <v>5.6667314790232899</v>
      </c>
      <c r="C8667">
        <v>1.5581920903949</v>
      </c>
      <c r="D8667">
        <v>1.1364383702216101</v>
      </c>
      <c r="E8667">
        <v>1.3711188668251799</v>
      </c>
      <c r="F8667">
        <v>0.170337904477945</v>
      </c>
      <c r="G8667">
        <v>0.26100834515320698</v>
      </c>
    </row>
    <row r="8668" spans="1:7" x14ac:dyDescent="0.35">
      <c r="A8668" t="s">
        <v>9510</v>
      </c>
      <c r="B8668">
        <v>186.25034846864699</v>
      </c>
      <c r="C8668">
        <v>0.46335407983355298</v>
      </c>
      <c r="D8668">
        <v>0.22711860502103601</v>
      </c>
      <c r="E8668">
        <v>2.0401414485204201</v>
      </c>
      <c r="F8668">
        <v>4.1336239467162098E-2</v>
      </c>
      <c r="G8668">
        <v>8.0622473684170901E-2</v>
      </c>
    </row>
    <row r="8669" spans="1:7" x14ac:dyDescent="0.35">
      <c r="A8669" t="s">
        <v>9511</v>
      </c>
      <c r="B8669">
        <v>3909.2698197302002</v>
      </c>
      <c r="C8669">
        <v>0.92275258908046998</v>
      </c>
      <c r="D8669">
        <v>0.119268604240256</v>
      </c>
      <c r="E8669">
        <v>7.7367601889736504</v>
      </c>
      <c r="F8669">
        <v>1.0198215773215501E-14</v>
      </c>
      <c r="G8669">
        <v>1.3459982068072699E-13</v>
      </c>
    </row>
    <row r="8670" spans="1:7" x14ac:dyDescent="0.35">
      <c r="A8670" t="s">
        <v>9512</v>
      </c>
      <c r="B8670">
        <v>1605.06648518217</v>
      </c>
      <c r="C8670">
        <v>6.7684474013621099E-2</v>
      </c>
      <c r="D8670">
        <v>0.144745218713451</v>
      </c>
      <c r="E8670">
        <v>0.46761112121854997</v>
      </c>
      <c r="F8670">
        <v>0.64006271043694896</v>
      </c>
      <c r="G8670">
        <v>0.73401771860908405</v>
      </c>
    </row>
    <row r="8671" spans="1:7" x14ac:dyDescent="0.35">
      <c r="A8671" t="s">
        <v>9513</v>
      </c>
      <c r="B8671">
        <v>3639.5771295824502</v>
      </c>
      <c r="C8671">
        <v>-0.115119396348009</v>
      </c>
      <c r="D8671">
        <v>0.13884683482110799</v>
      </c>
      <c r="E8671">
        <v>-0.82911069954407102</v>
      </c>
      <c r="F8671">
        <v>0.40704176986250701</v>
      </c>
      <c r="G8671">
        <v>0.51897233925513298</v>
      </c>
    </row>
    <row r="8672" spans="1:7" x14ac:dyDescent="0.35">
      <c r="A8672" t="s">
        <v>9514</v>
      </c>
      <c r="B8672">
        <v>537.94937216634105</v>
      </c>
      <c r="C8672">
        <v>0.211909335192768</v>
      </c>
      <c r="D8672">
        <v>0.156526040166729</v>
      </c>
      <c r="E8672">
        <v>1.3538279954379799</v>
      </c>
      <c r="F8672">
        <v>0.17579125986262001</v>
      </c>
      <c r="G8672">
        <v>0.26805373178015701</v>
      </c>
    </row>
    <row r="8673" spans="1:7" x14ac:dyDescent="0.35">
      <c r="A8673" t="s">
        <v>9515</v>
      </c>
      <c r="B8673">
        <v>11.6097533890959</v>
      </c>
      <c r="C8673">
        <v>0.29179921798331598</v>
      </c>
      <c r="D8673">
        <v>0.79727525377443798</v>
      </c>
      <c r="E8673">
        <v>0.365995578819095</v>
      </c>
      <c r="F8673">
        <v>0.71436837463402203</v>
      </c>
      <c r="G8673">
        <v>0.79388792943540598</v>
      </c>
    </row>
    <row r="8674" spans="1:7" x14ac:dyDescent="0.35">
      <c r="A8674" t="s">
        <v>9516</v>
      </c>
      <c r="B8674">
        <v>19048.935311295401</v>
      </c>
      <c r="C8674">
        <v>-0.120773999341942</v>
      </c>
      <c r="D8674">
        <v>0.103112162709983</v>
      </c>
      <c r="E8674">
        <v>-1.17128761697721</v>
      </c>
      <c r="F8674">
        <v>0.24148318715788</v>
      </c>
      <c r="G8674">
        <v>0.344661722017579</v>
      </c>
    </row>
    <row r="8675" spans="1:7" x14ac:dyDescent="0.35">
      <c r="A8675" t="s">
        <v>9517</v>
      </c>
      <c r="B8675">
        <v>1894.2806074897301</v>
      </c>
      <c r="C8675">
        <v>-0.999584266184954</v>
      </c>
      <c r="D8675">
        <v>0.12328694114859801</v>
      </c>
      <c r="E8675">
        <v>-8.1077870605951396</v>
      </c>
      <c r="F8675">
        <v>5.1549974315104103E-16</v>
      </c>
      <c r="G8675">
        <v>7.5757405521470595E-15</v>
      </c>
    </row>
    <row r="8676" spans="1:7" x14ac:dyDescent="0.35">
      <c r="A8676" t="s">
        <v>9518</v>
      </c>
      <c r="B8676">
        <v>215.14620687563601</v>
      </c>
      <c r="C8676">
        <v>-0.218663333764367</v>
      </c>
      <c r="D8676">
        <v>0.204197790970607</v>
      </c>
      <c r="E8676">
        <v>-1.0708408388014401</v>
      </c>
      <c r="F8676">
        <v>0.28424100071089398</v>
      </c>
      <c r="G8676">
        <v>0.39100999517179402</v>
      </c>
    </row>
    <row r="8677" spans="1:7" x14ac:dyDescent="0.35">
      <c r="A8677" t="s">
        <v>9519</v>
      </c>
      <c r="B8677">
        <v>1848.1156609162199</v>
      </c>
      <c r="C8677">
        <v>-3.6127525693288198E-2</v>
      </c>
      <c r="D8677">
        <v>0.12049226056959</v>
      </c>
      <c r="E8677">
        <v>-0.29983274877993399</v>
      </c>
      <c r="F8677">
        <v>0.76430473397702703</v>
      </c>
      <c r="G8677">
        <v>0.83229148431734101</v>
      </c>
    </row>
    <row r="8678" spans="1:7" x14ac:dyDescent="0.35">
      <c r="A8678" t="s">
        <v>9520</v>
      </c>
      <c r="B8678">
        <v>236.46885032211901</v>
      </c>
      <c r="C8678">
        <v>0.25936025056198098</v>
      </c>
      <c r="D8678">
        <v>0.20160181834149199</v>
      </c>
      <c r="E8678">
        <v>1.28649757574434</v>
      </c>
      <c r="F8678">
        <v>0.19826946433956</v>
      </c>
      <c r="G8678">
        <v>0.29537452290383898</v>
      </c>
    </row>
    <row r="8679" spans="1:7" x14ac:dyDescent="0.35">
      <c r="A8679" t="s">
        <v>9521</v>
      </c>
      <c r="B8679">
        <v>217.84233985981399</v>
      </c>
      <c r="C8679">
        <v>0.789243975754926</v>
      </c>
      <c r="D8679">
        <v>0.219492094083101</v>
      </c>
      <c r="E8679">
        <v>3.5957740484999601</v>
      </c>
      <c r="F8679">
        <v>3.2342844067129899E-4</v>
      </c>
      <c r="G8679">
        <v>1.1464272478310499E-3</v>
      </c>
    </row>
    <row r="8680" spans="1:7" x14ac:dyDescent="0.35">
      <c r="A8680" t="s">
        <v>9522</v>
      </c>
      <c r="B8680">
        <v>1637.47073579893</v>
      </c>
      <c r="C8680">
        <v>0.291726589725115</v>
      </c>
      <c r="D8680">
        <v>0.130521259919158</v>
      </c>
      <c r="E8680">
        <v>2.23508867372108</v>
      </c>
      <c r="F8680">
        <v>2.5411527811257599E-2</v>
      </c>
      <c r="G8680">
        <v>5.3314812345260497E-2</v>
      </c>
    </row>
    <row r="8681" spans="1:7" x14ac:dyDescent="0.35">
      <c r="A8681" t="s">
        <v>9523</v>
      </c>
      <c r="B8681">
        <v>916.54290356789204</v>
      </c>
      <c r="C8681">
        <v>6.2352536295079801E-2</v>
      </c>
      <c r="D8681">
        <v>0.15027972631612599</v>
      </c>
      <c r="E8681">
        <v>0.41490983397132403</v>
      </c>
      <c r="F8681">
        <v>0.67820791057201102</v>
      </c>
      <c r="G8681">
        <v>0.76490324431632595</v>
      </c>
    </row>
    <row r="8682" spans="1:7" x14ac:dyDescent="0.35">
      <c r="A8682" t="s">
        <v>9524</v>
      </c>
      <c r="B8682">
        <v>42.390403234739701</v>
      </c>
      <c r="C8682">
        <v>0.36481063695548799</v>
      </c>
      <c r="D8682">
        <v>0.42292520798452998</v>
      </c>
      <c r="E8682">
        <v>0.86258901117294695</v>
      </c>
      <c r="F8682">
        <v>0.388363474292511</v>
      </c>
      <c r="G8682">
        <v>0.49967719063277499</v>
      </c>
    </row>
    <row r="8683" spans="1:7" x14ac:dyDescent="0.35">
      <c r="A8683" t="s">
        <v>9526</v>
      </c>
      <c r="B8683">
        <v>245.67578169404101</v>
      </c>
      <c r="C8683">
        <v>0.801268785008731</v>
      </c>
      <c r="D8683">
        <v>0.19090000448760699</v>
      </c>
      <c r="E8683">
        <v>4.1973219809994804</v>
      </c>
      <c r="F8683">
        <v>2.7008981091026599E-5</v>
      </c>
      <c r="G8683">
        <v>1.1941977347211299E-4</v>
      </c>
    </row>
    <row r="8684" spans="1:7" x14ac:dyDescent="0.35">
      <c r="A8684" t="s">
        <v>9527</v>
      </c>
      <c r="B8684">
        <v>358.00313730516098</v>
      </c>
      <c r="C8684">
        <v>0.45160275012423601</v>
      </c>
      <c r="D8684">
        <v>0.17997172203980699</v>
      </c>
      <c r="E8684">
        <v>2.5092983775770499</v>
      </c>
      <c r="F8684">
        <v>1.20971253017794E-2</v>
      </c>
      <c r="G8684">
        <v>2.82234600982256E-2</v>
      </c>
    </row>
    <row r="8685" spans="1:7" x14ac:dyDescent="0.35">
      <c r="A8685" t="s">
        <v>9528</v>
      </c>
      <c r="B8685">
        <v>839.21067901937602</v>
      </c>
      <c r="C8685">
        <v>-1.0550663081638101</v>
      </c>
      <c r="D8685">
        <v>0.148800019657918</v>
      </c>
      <c r="E8685">
        <v>-7.0904984460979499</v>
      </c>
      <c r="F8685">
        <v>1.3362981738919601E-12</v>
      </c>
      <c r="G8685">
        <v>1.49376299898578E-11</v>
      </c>
    </row>
    <row r="8686" spans="1:7" x14ac:dyDescent="0.35">
      <c r="A8686" t="s">
        <v>9530</v>
      </c>
      <c r="B8686">
        <v>621.72242661852999</v>
      </c>
      <c r="C8686">
        <v>-0.45417079471967797</v>
      </c>
      <c r="D8686">
        <v>0.16121227833204599</v>
      </c>
      <c r="E8686">
        <v>-2.8172221087542102</v>
      </c>
      <c r="F8686">
        <v>4.8441013678584702E-3</v>
      </c>
      <c r="G8686">
        <v>1.27349392929302E-2</v>
      </c>
    </row>
    <row r="8687" spans="1:7" x14ac:dyDescent="0.35">
      <c r="A8687" t="s">
        <v>9531</v>
      </c>
      <c r="B8687">
        <v>521.50397302546696</v>
      </c>
      <c r="C8687">
        <v>-0.50962602455871497</v>
      </c>
      <c r="D8687">
        <v>0.19918601321920401</v>
      </c>
      <c r="E8687">
        <v>-2.55854322460821</v>
      </c>
      <c r="F8687">
        <v>1.05111751864567E-2</v>
      </c>
      <c r="G8687">
        <v>2.5038145110652402E-2</v>
      </c>
    </row>
    <row r="8688" spans="1:7" x14ac:dyDescent="0.35">
      <c r="A8688" t="s">
        <v>9532</v>
      </c>
      <c r="B8688">
        <v>1688.12575830526</v>
      </c>
      <c r="C8688">
        <v>-0.51301897911477901</v>
      </c>
      <c r="D8688">
        <v>0.122884750984066</v>
      </c>
      <c r="E8688">
        <v>-4.1747977271915504</v>
      </c>
      <c r="F8688">
        <v>2.9825093353194901E-5</v>
      </c>
      <c r="G8688">
        <v>1.3103616319897599E-4</v>
      </c>
    </row>
    <row r="8689" spans="1:7" x14ac:dyDescent="0.35">
      <c r="A8689" t="s">
        <v>9533</v>
      </c>
      <c r="B8689">
        <v>2948.3708735263199</v>
      </c>
      <c r="C8689">
        <v>-0.382033277530264</v>
      </c>
      <c r="D8689">
        <v>0.124786207910906</v>
      </c>
      <c r="E8689">
        <v>-3.0615024202276002</v>
      </c>
      <c r="F8689">
        <v>2.2022921157541101E-3</v>
      </c>
      <c r="G8689">
        <v>6.3650894413672804E-3</v>
      </c>
    </row>
    <row r="8690" spans="1:7" x14ac:dyDescent="0.35">
      <c r="A8690" t="s">
        <v>9534</v>
      </c>
      <c r="B8690">
        <v>659.90562469976999</v>
      </c>
      <c r="C8690">
        <v>-0.107845895270078</v>
      </c>
      <c r="D8690">
        <v>0.15473138556131699</v>
      </c>
      <c r="E8690">
        <v>-0.69698784689897897</v>
      </c>
      <c r="F8690">
        <v>0.48581039946949101</v>
      </c>
      <c r="G8690">
        <v>0.59498987838953898</v>
      </c>
    </row>
    <row r="8691" spans="1:7" x14ac:dyDescent="0.35">
      <c r="A8691" t="s">
        <v>9535</v>
      </c>
      <c r="B8691">
        <v>391.26265084338797</v>
      </c>
      <c r="C8691">
        <v>0.69768316448455603</v>
      </c>
      <c r="D8691">
        <v>0.18463956533645001</v>
      </c>
      <c r="E8691">
        <v>3.77862222115417</v>
      </c>
      <c r="F8691">
        <v>1.5769844879900001E-4</v>
      </c>
      <c r="G8691">
        <v>6.0003240565353899E-4</v>
      </c>
    </row>
    <row r="8692" spans="1:7" x14ac:dyDescent="0.35">
      <c r="A8692" t="s">
        <v>9536</v>
      </c>
      <c r="B8692">
        <v>241.95666152568799</v>
      </c>
      <c r="C8692">
        <v>-0.36242933254074899</v>
      </c>
      <c r="D8692">
        <v>0.20178018708135201</v>
      </c>
      <c r="E8692">
        <v>-1.79615916598703</v>
      </c>
      <c r="F8692">
        <v>7.24692068849664E-2</v>
      </c>
      <c r="G8692">
        <v>0.129655746510832</v>
      </c>
    </row>
    <row r="8693" spans="1:7" x14ac:dyDescent="0.35">
      <c r="A8693" t="s">
        <v>9538</v>
      </c>
      <c r="B8693">
        <v>91.173731102114004</v>
      </c>
      <c r="C8693">
        <v>-0.33407989845693298</v>
      </c>
      <c r="D8693">
        <v>0.28808261980974997</v>
      </c>
      <c r="E8693">
        <v>-1.15966696872432</v>
      </c>
      <c r="F8693">
        <v>0.24618442357237999</v>
      </c>
      <c r="G8693">
        <v>0.34977848333802902</v>
      </c>
    </row>
    <row r="8694" spans="1:7" x14ac:dyDescent="0.35">
      <c r="A8694" t="s">
        <v>9539</v>
      </c>
      <c r="B8694">
        <v>45.136699343617401</v>
      </c>
      <c r="C8694">
        <v>1.3802824602388899</v>
      </c>
      <c r="D8694">
        <v>0.45868860897442798</v>
      </c>
      <c r="E8694">
        <v>3.0091928014629299</v>
      </c>
      <c r="F8694">
        <v>2.6194282989084302E-3</v>
      </c>
      <c r="G8694">
        <v>7.4065278694794099E-3</v>
      </c>
    </row>
    <row r="8695" spans="1:7" x14ac:dyDescent="0.35">
      <c r="A8695" t="s">
        <v>9540</v>
      </c>
      <c r="B8695">
        <v>333.22605659694898</v>
      </c>
      <c r="C8695">
        <v>0.51571163152337895</v>
      </c>
      <c r="D8695">
        <v>0.205775315621438</v>
      </c>
      <c r="E8695">
        <v>2.5061880234076601</v>
      </c>
      <c r="F8695">
        <v>1.22040703012806E-2</v>
      </c>
      <c r="G8695">
        <v>2.8444931893056899E-2</v>
      </c>
    </row>
    <row r="8696" spans="1:7" x14ac:dyDescent="0.35">
      <c r="A8696" t="s">
        <v>9541</v>
      </c>
      <c r="B8696">
        <v>945.514829442424</v>
      </c>
      <c r="C8696">
        <v>-0.110694238015459</v>
      </c>
      <c r="D8696">
        <v>0.159754529848191</v>
      </c>
      <c r="E8696">
        <v>-0.69290202988702698</v>
      </c>
      <c r="F8696">
        <v>0.48837103572583501</v>
      </c>
      <c r="G8696">
        <v>0.59733521040553605</v>
      </c>
    </row>
    <row r="8697" spans="1:7" x14ac:dyDescent="0.35">
      <c r="A8697" t="s">
        <v>9542</v>
      </c>
      <c r="B8697">
        <v>222.13388924685401</v>
      </c>
      <c r="C8697">
        <v>0.59044753847796505</v>
      </c>
      <c r="D8697">
        <v>0.618230117765311</v>
      </c>
      <c r="E8697">
        <v>0.95506110348073703</v>
      </c>
      <c r="F8697">
        <v>0.33954679759041401</v>
      </c>
      <c r="G8697">
        <v>0.44952062579806301</v>
      </c>
    </row>
    <row r="8698" spans="1:7" x14ac:dyDescent="0.35">
      <c r="A8698" t="s">
        <v>9543</v>
      </c>
      <c r="B8698">
        <v>507.76669959959497</v>
      </c>
      <c r="C8698">
        <v>-1.2855003820037301</v>
      </c>
      <c r="D8698">
        <v>0.17624456064846</v>
      </c>
      <c r="E8698">
        <v>-7.2938442881525596</v>
      </c>
      <c r="F8698">
        <v>3.0123356978045602E-13</v>
      </c>
      <c r="G8698">
        <v>3.5490392927196401E-12</v>
      </c>
    </row>
    <row r="8699" spans="1:7" x14ac:dyDescent="0.35">
      <c r="A8699" t="s">
        <v>9544</v>
      </c>
      <c r="B8699">
        <v>92.301237981962103</v>
      </c>
      <c r="C8699">
        <v>0.30703042450873502</v>
      </c>
      <c r="D8699">
        <v>0.31452426407189099</v>
      </c>
      <c r="E8699">
        <v>0.97617404944808195</v>
      </c>
      <c r="F8699">
        <v>0.32897822079403799</v>
      </c>
      <c r="G8699">
        <v>0.43875807466098499</v>
      </c>
    </row>
    <row r="8700" spans="1:7" x14ac:dyDescent="0.35">
      <c r="A8700" t="s">
        <v>9545</v>
      </c>
      <c r="B8700">
        <v>240.01832748260099</v>
      </c>
      <c r="C8700">
        <v>0.26993655143343298</v>
      </c>
      <c r="D8700">
        <v>0.19736690217550901</v>
      </c>
      <c r="E8700">
        <v>1.3676890525109</v>
      </c>
      <c r="F8700">
        <v>0.17140942811762999</v>
      </c>
      <c r="G8700">
        <v>0.262360542777068</v>
      </c>
    </row>
    <row r="8701" spans="1:7" x14ac:dyDescent="0.35">
      <c r="A8701" t="s">
        <v>9546</v>
      </c>
      <c r="B8701">
        <v>169.754265987368</v>
      </c>
      <c r="C8701">
        <v>6.2893882993636699E-2</v>
      </c>
      <c r="D8701">
        <v>0.223017802101556</v>
      </c>
      <c r="E8701">
        <v>0.28201283664788701</v>
      </c>
      <c r="F8701">
        <v>0.77793366741445402</v>
      </c>
      <c r="G8701">
        <v>0.84225404460751097</v>
      </c>
    </row>
    <row r="8702" spans="1:7" x14ac:dyDescent="0.35">
      <c r="A8702" t="s">
        <v>9547</v>
      </c>
      <c r="B8702">
        <v>740.70986545245296</v>
      </c>
      <c r="C8702">
        <v>0.51705505075871905</v>
      </c>
      <c r="D8702">
        <v>0.14092194781024101</v>
      </c>
      <c r="E8702">
        <v>3.6690881640024098</v>
      </c>
      <c r="F8702">
        <v>2.4341712933078599E-4</v>
      </c>
      <c r="G8702">
        <v>8.8726228679896998E-4</v>
      </c>
    </row>
    <row r="8703" spans="1:7" x14ac:dyDescent="0.35">
      <c r="A8703" t="s">
        <v>9548</v>
      </c>
      <c r="B8703">
        <v>620.15653702030204</v>
      </c>
      <c r="C8703">
        <v>-2.74008888202809E-2</v>
      </c>
      <c r="D8703">
        <v>0.14725747946593901</v>
      </c>
      <c r="E8703">
        <v>-0.18607468306300001</v>
      </c>
      <c r="F8703">
        <v>0.85238619516981295</v>
      </c>
      <c r="G8703">
        <v>0.89795895237821899</v>
      </c>
    </row>
    <row r="8704" spans="1:7" x14ac:dyDescent="0.35">
      <c r="A8704" t="s">
        <v>9549</v>
      </c>
      <c r="B8704">
        <v>17473.936537899801</v>
      </c>
      <c r="C8704">
        <v>-1.41087603690536E-2</v>
      </c>
      <c r="D8704">
        <v>0.102237112807851</v>
      </c>
      <c r="E8704">
        <v>-0.13800037952529301</v>
      </c>
      <c r="F8704">
        <v>0.89024011759983701</v>
      </c>
      <c r="G8704">
        <v>0.92479868488555395</v>
      </c>
    </row>
    <row r="8705" spans="1:7" x14ac:dyDescent="0.35">
      <c r="A8705" t="s">
        <v>9550</v>
      </c>
      <c r="B8705">
        <v>499.04842798692903</v>
      </c>
      <c r="C8705">
        <v>-0.31346786447983799</v>
      </c>
      <c r="D8705">
        <v>0.16344952284926101</v>
      </c>
      <c r="E8705">
        <v>-1.9178267333880801</v>
      </c>
      <c r="F8705">
        <v>5.5132984805362599E-2</v>
      </c>
      <c r="G8705">
        <v>0.10304219613262</v>
      </c>
    </row>
    <row r="8706" spans="1:7" x14ac:dyDescent="0.35">
      <c r="A8706" t="s">
        <v>9551</v>
      </c>
      <c r="B8706">
        <v>149.92425050506299</v>
      </c>
      <c r="C8706">
        <v>-0.48802242659882</v>
      </c>
      <c r="D8706">
        <v>0.25507756176934199</v>
      </c>
      <c r="E8706">
        <v>-1.91323150187598</v>
      </c>
      <c r="F8706">
        <v>5.5718422353164002E-2</v>
      </c>
      <c r="G8706">
        <v>0.103973424040802</v>
      </c>
    </row>
    <row r="8707" spans="1:7" x14ac:dyDescent="0.35">
      <c r="A8707" t="s">
        <v>9552</v>
      </c>
      <c r="B8707">
        <v>237.74132228862101</v>
      </c>
      <c r="C8707">
        <v>0.15989811589592001</v>
      </c>
      <c r="D8707">
        <v>0.21285676712916901</v>
      </c>
      <c r="E8707">
        <v>0.75120052818846195</v>
      </c>
      <c r="F8707">
        <v>0.452531982392615</v>
      </c>
      <c r="G8707">
        <v>0.56440850959258604</v>
      </c>
    </row>
    <row r="8708" spans="1:7" x14ac:dyDescent="0.35">
      <c r="A8708" t="s">
        <v>9553</v>
      </c>
      <c r="B8708">
        <v>444.67841152974898</v>
      </c>
      <c r="C8708">
        <v>3.47702240296315E-3</v>
      </c>
      <c r="D8708">
        <v>0.18605787215227501</v>
      </c>
      <c r="E8708">
        <v>1.8687854282873E-2</v>
      </c>
      <c r="F8708">
        <v>0.98509011744258301</v>
      </c>
      <c r="G8708">
        <v>0.99079260944258596</v>
      </c>
    </row>
    <row r="8709" spans="1:7" x14ac:dyDescent="0.35">
      <c r="A8709" t="s">
        <v>9554</v>
      </c>
      <c r="B8709">
        <v>322.49503853695097</v>
      </c>
      <c r="C8709">
        <v>-2.0322049871655601</v>
      </c>
      <c r="D8709">
        <v>0.19749519689567199</v>
      </c>
      <c r="E8709">
        <v>-10.2898957499158</v>
      </c>
      <c r="F8709">
        <v>7.8261058859674698E-25</v>
      </c>
      <c r="G8709">
        <v>2.0714657377735099E-23</v>
      </c>
    </row>
    <row r="8710" spans="1:7" x14ac:dyDescent="0.35">
      <c r="A8710" t="s">
        <v>9555</v>
      </c>
      <c r="B8710">
        <v>179.298833400901</v>
      </c>
      <c r="C8710">
        <v>-0.45922295144774899</v>
      </c>
      <c r="D8710">
        <v>0.221617210063002</v>
      </c>
      <c r="E8710">
        <v>-2.0721448091382402</v>
      </c>
      <c r="F8710">
        <v>3.8251938582485802E-2</v>
      </c>
      <c r="G8710">
        <v>7.5593394647597706E-2</v>
      </c>
    </row>
    <row r="8711" spans="1:7" x14ac:dyDescent="0.35">
      <c r="A8711" t="s">
        <v>9556</v>
      </c>
      <c r="B8711">
        <v>109.657353136663</v>
      </c>
      <c r="C8711">
        <v>0.26005040331692902</v>
      </c>
      <c r="D8711">
        <v>0.27866152982964099</v>
      </c>
      <c r="E8711">
        <v>0.93321242970247498</v>
      </c>
      <c r="F8711">
        <v>0.35071029831783201</v>
      </c>
      <c r="G8711">
        <v>0.46115733845812801</v>
      </c>
    </row>
    <row r="8712" spans="1:7" x14ac:dyDescent="0.35">
      <c r="A8712" t="s">
        <v>9557</v>
      </c>
      <c r="B8712">
        <v>148.51552199976999</v>
      </c>
      <c r="C8712">
        <v>-0.60298010345702402</v>
      </c>
      <c r="D8712">
        <v>0.23922787936211701</v>
      </c>
      <c r="E8712">
        <v>-2.52052605684933</v>
      </c>
      <c r="F8712">
        <v>1.17179562101877E-2</v>
      </c>
      <c r="G8712">
        <v>2.74847824763403E-2</v>
      </c>
    </row>
    <row r="8713" spans="1:7" x14ac:dyDescent="0.35">
      <c r="A8713" t="s">
        <v>9558</v>
      </c>
      <c r="B8713">
        <v>381.27071293724998</v>
      </c>
      <c r="C8713">
        <v>-1.9691053105988301</v>
      </c>
      <c r="D8713">
        <v>0.21820246086065101</v>
      </c>
      <c r="E8713">
        <v>-9.0242122056375198</v>
      </c>
      <c r="F8713">
        <v>1.8099290646509299E-19</v>
      </c>
      <c r="G8713">
        <v>3.3681323628389199E-18</v>
      </c>
    </row>
    <row r="8714" spans="1:7" x14ac:dyDescent="0.35">
      <c r="A8714" t="s">
        <v>9559</v>
      </c>
      <c r="B8714">
        <v>231.393187338247</v>
      </c>
      <c r="C8714">
        <v>-2.3548637798246901</v>
      </c>
      <c r="D8714">
        <v>0.248526301163145</v>
      </c>
      <c r="E8714">
        <v>-9.4753101333884295</v>
      </c>
      <c r="F8714">
        <v>2.6596944346939399E-21</v>
      </c>
      <c r="G8714">
        <v>5.5922666100902495E-20</v>
      </c>
    </row>
    <row r="8715" spans="1:7" x14ac:dyDescent="0.35">
      <c r="A8715" t="s">
        <v>9560</v>
      </c>
      <c r="B8715">
        <v>141.633164041003</v>
      </c>
      <c r="C8715">
        <v>-0.401538155312123</v>
      </c>
      <c r="D8715">
        <v>0.25462495655640799</v>
      </c>
      <c r="E8715">
        <v>-1.57697878771427</v>
      </c>
      <c r="F8715">
        <v>0.11480040603427701</v>
      </c>
      <c r="G8715">
        <v>0.18968721623013601</v>
      </c>
    </row>
    <row r="8716" spans="1:7" x14ac:dyDescent="0.35">
      <c r="A8716" t="s">
        <v>9561</v>
      </c>
      <c r="B8716">
        <v>46.646649516411898</v>
      </c>
      <c r="C8716">
        <v>1.19666701008629</v>
      </c>
      <c r="D8716">
        <v>0.47871231973581102</v>
      </c>
      <c r="E8716">
        <v>2.4997623013894898</v>
      </c>
      <c r="F8716">
        <v>1.24276660332082E-2</v>
      </c>
      <c r="G8716">
        <v>2.89016872986795E-2</v>
      </c>
    </row>
    <row r="8717" spans="1:7" x14ac:dyDescent="0.35">
      <c r="A8717" t="s">
        <v>9562</v>
      </c>
      <c r="B8717">
        <v>192.42963442995301</v>
      </c>
      <c r="C8717">
        <v>0.163561598756294</v>
      </c>
      <c r="D8717">
        <v>0.220445271049726</v>
      </c>
      <c r="E8717">
        <v>0.74196011544016804</v>
      </c>
      <c r="F8717">
        <v>0.45811150120630501</v>
      </c>
      <c r="G8717">
        <v>0.56932068351794896</v>
      </c>
    </row>
    <row r="8718" spans="1:7" x14ac:dyDescent="0.35">
      <c r="A8718" t="s">
        <v>9563</v>
      </c>
      <c r="B8718">
        <v>60.730439496765101</v>
      </c>
      <c r="C8718">
        <v>-0.154526374291719</v>
      </c>
      <c r="D8718">
        <v>0.36752770420285602</v>
      </c>
      <c r="E8718">
        <v>-0.42044823430896699</v>
      </c>
      <c r="F8718">
        <v>0.67415803800450103</v>
      </c>
      <c r="G8718">
        <v>0.76179505393773295</v>
      </c>
    </row>
    <row r="8719" spans="1:7" x14ac:dyDescent="0.35">
      <c r="A8719" t="s">
        <v>9564</v>
      </c>
      <c r="B8719">
        <v>505.953633577934</v>
      </c>
      <c r="C8719">
        <v>6.4810738607878698E-2</v>
      </c>
      <c r="D8719">
        <v>0.15164328198808899</v>
      </c>
      <c r="E8719">
        <v>0.42738944817198898</v>
      </c>
      <c r="F8719">
        <v>0.66909569168128302</v>
      </c>
      <c r="G8719">
        <v>0.75779358155438803</v>
      </c>
    </row>
    <row r="8720" spans="1:7" x14ac:dyDescent="0.35">
      <c r="A8720" t="s">
        <v>39796</v>
      </c>
      <c r="B8720">
        <v>7.6936650125586503</v>
      </c>
      <c r="C8720">
        <v>2.07029397803726</v>
      </c>
      <c r="D8720">
        <v>1.20850007034361</v>
      </c>
      <c r="E8720">
        <v>1.71311034963252</v>
      </c>
      <c r="F8720">
        <v>8.6692240352807495E-2</v>
      </c>
      <c r="G8720">
        <v>0.150393503489092</v>
      </c>
    </row>
    <row r="8721" spans="1:7" x14ac:dyDescent="0.35">
      <c r="A8721" t="s">
        <v>9565</v>
      </c>
      <c r="B8721">
        <v>45.221513387901901</v>
      </c>
      <c r="C8721">
        <v>1.5412696102868499</v>
      </c>
      <c r="D8721">
        <v>0.47577989835996898</v>
      </c>
      <c r="E8721">
        <v>3.2394592869510901</v>
      </c>
      <c r="F8721">
        <v>1.1975656197117999E-3</v>
      </c>
      <c r="G8721">
        <v>3.7071868801403498E-3</v>
      </c>
    </row>
    <row r="8722" spans="1:7" x14ac:dyDescent="0.35">
      <c r="A8722" t="s">
        <v>9566</v>
      </c>
      <c r="B8722">
        <v>129.880055210552</v>
      </c>
      <c r="C8722">
        <v>1.0336550253458601</v>
      </c>
      <c r="D8722">
        <v>0.25347122746902501</v>
      </c>
      <c r="E8722">
        <v>4.0779974739822498</v>
      </c>
      <c r="F8722">
        <v>4.54252599844955E-5</v>
      </c>
      <c r="G8722">
        <v>1.9201957157936899E-4</v>
      </c>
    </row>
    <row r="8723" spans="1:7" x14ac:dyDescent="0.35">
      <c r="A8723" t="s">
        <v>9567</v>
      </c>
      <c r="B8723">
        <v>13.011175921154001</v>
      </c>
      <c r="C8723">
        <v>0.70716348898834702</v>
      </c>
      <c r="D8723">
        <v>0.80774313063998504</v>
      </c>
      <c r="E8723">
        <v>0.87548065983309897</v>
      </c>
      <c r="F8723">
        <v>0.38131242888433098</v>
      </c>
      <c r="G8723">
        <v>0.49239866190526899</v>
      </c>
    </row>
    <row r="8724" spans="1:7" x14ac:dyDescent="0.35">
      <c r="A8724" t="s">
        <v>9568</v>
      </c>
      <c r="B8724">
        <v>114.124657078504</v>
      </c>
      <c r="C8724">
        <v>-0.63829927892420402</v>
      </c>
      <c r="D8724">
        <v>0.27837563370385598</v>
      </c>
      <c r="E8724">
        <v>-2.2929423471137702</v>
      </c>
      <c r="F8724">
        <v>2.18513243744815E-2</v>
      </c>
      <c r="G8724">
        <v>4.6847001759813101E-2</v>
      </c>
    </row>
    <row r="8725" spans="1:7" x14ac:dyDescent="0.35">
      <c r="A8725" t="s">
        <v>9569</v>
      </c>
      <c r="B8725">
        <v>834.59897027158604</v>
      </c>
      <c r="C8725">
        <v>8.4589425701396298E-2</v>
      </c>
      <c r="D8725">
        <v>0.139610209539307</v>
      </c>
      <c r="E8725">
        <v>0.605897133028658</v>
      </c>
      <c r="F8725">
        <v>0.54458306336911</v>
      </c>
      <c r="G8725">
        <v>0.65088648139865102</v>
      </c>
    </row>
    <row r="8726" spans="1:7" x14ac:dyDescent="0.35">
      <c r="A8726" t="s">
        <v>9570</v>
      </c>
      <c r="B8726">
        <v>1087.61449081468</v>
      </c>
      <c r="C8726">
        <v>-0.10802114624567501</v>
      </c>
      <c r="D8726">
        <v>0.138457845354925</v>
      </c>
      <c r="E8726">
        <v>-0.78017353201453998</v>
      </c>
      <c r="F8726">
        <v>0.43528873939501</v>
      </c>
      <c r="G8726">
        <v>0.54741251746321995</v>
      </c>
    </row>
    <row r="8727" spans="1:7" x14ac:dyDescent="0.35">
      <c r="A8727" t="s">
        <v>9571</v>
      </c>
      <c r="B8727">
        <v>335.76838803976699</v>
      </c>
      <c r="C8727">
        <v>0.77651664772559603</v>
      </c>
      <c r="D8727">
        <v>0.18351684545334601</v>
      </c>
      <c r="E8727">
        <v>4.2313099149418703</v>
      </c>
      <c r="F8727">
        <v>2.32334291040592E-5</v>
      </c>
      <c r="G8727">
        <v>1.04244586751423E-4</v>
      </c>
    </row>
    <row r="8728" spans="1:7" x14ac:dyDescent="0.35">
      <c r="A8728" t="s">
        <v>9574</v>
      </c>
      <c r="B8728">
        <v>303.70884486462302</v>
      </c>
      <c r="C8728">
        <v>-8.10820299808859E-2</v>
      </c>
      <c r="D8728">
        <v>0.179767183471325</v>
      </c>
      <c r="E8728">
        <v>-0.45103910744543202</v>
      </c>
      <c r="F8728">
        <v>0.65196136335599697</v>
      </c>
      <c r="G8728">
        <v>0.74398269411338003</v>
      </c>
    </row>
    <row r="8729" spans="1:7" x14ac:dyDescent="0.35">
      <c r="A8729" t="s">
        <v>9575</v>
      </c>
      <c r="B8729">
        <v>54.806759700185097</v>
      </c>
      <c r="C8729">
        <v>0.91311091838248504</v>
      </c>
      <c r="D8729">
        <v>0.37760732789993601</v>
      </c>
      <c r="E8729">
        <v>2.4181493602381998</v>
      </c>
      <c r="F8729">
        <v>1.5599672146965201E-2</v>
      </c>
      <c r="G8729">
        <v>3.5057308325186901E-2</v>
      </c>
    </row>
    <row r="8730" spans="1:7" x14ac:dyDescent="0.35">
      <c r="A8730" t="s">
        <v>9576</v>
      </c>
      <c r="B8730">
        <v>12291.9185889701</v>
      </c>
      <c r="C8730">
        <v>0.49574492677223198</v>
      </c>
      <c r="D8730">
        <v>0.11926432033307</v>
      </c>
      <c r="E8730">
        <v>4.1566909985129197</v>
      </c>
      <c r="F8730">
        <v>3.2289023955780802E-5</v>
      </c>
      <c r="G8730">
        <v>1.4084219968857399E-4</v>
      </c>
    </row>
    <row r="8731" spans="1:7" x14ac:dyDescent="0.35">
      <c r="A8731" t="s">
        <v>9577</v>
      </c>
      <c r="B8731">
        <v>950.98359783708599</v>
      </c>
      <c r="C8731">
        <v>-0.27401877881554398</v>
      </c>
      <c r="D8731">
        <v>0.13409110664334201</v>
      </c>
      <c r="E8731">
        <v>-2.0435268652408398</v>
      </c>
      <c r="F8731">
        <v>4.1000310717012198E-2</v>
      </c>
      <c r="G8731">
        <v>8.0039593710823295E-2</v>
      </c>
    </row>
    <row r="8732" spans="1:7" x14ac:dyDescent="0.35">
      <c r="A8732" t="s">
        <v>9579</v>
      </c>
      <c r="B8732">
        <v>100.96619969364799</v>
      </c>
      <c r="C8732">
        <v>0.22091404955522401</v>
      </c>
      <c r="D8732">
        <v>0.28190466318180502</v>
      </c>
      <c r="E8732">
        <v>0.78364808535555597</v>
      </c>
      <c r="F8732">
        <v>0.43324663236780597</v>
      </c>
      <c r="G8732">
        <v>0.545361900585832</v>
      </c>
    </row>
    <row r="8733" spans="1:7" x14ac:dyDescent="0.35">
      <c r="A8733" t="s">
        <v>9581</v>
      </c>
      <c r="B8733">
        <v>489.96766772198703</v>
      </c>
      <c r="C8733">
        <v>0.37193989388085902</v>
      </c>
      <c r="D8733">
        <v>0.166317965423775</v>
      </c>
      <c r="E8733">
        <v>2.2363182049104799</v>
      </c>
      <c r="F8733">
        <v>2.5330934779286399E-2</v>
      </c>
      <c r="G8733">
        <v>5.3164057194974301E-2</v>
      </c>
    </row>
    <row r="8734" spans="1:7" x14ac:dyDescent="0.35">
      <c r="A8734" t="s">
        <v>9582</v>
      </c>
      <c r="B8734">
        <v>202.92300386065401</v>
      </c>
      <c r="C8734">
        <v>-4.0810192980614799</v>
      </c>
      <c r="D8734">
        <v>0.30459495273474602</v>
      </c>
      <c r="E8734">
        <v>-13.398184249019399</v>
      </c>
      <c r="F8734">
        <v>6.1960533447240103E-41</v>
      </c>
      <c r="G8734">
        <v>3.1678137995078402E-39</v>
      </c>
    </row>
    <row r="8735" spans="1:7" x14ac:dyDescent="0.35">
      <c r="A8735" t="s">
        <v>9583</v>
      </c>
      <c r="B8735">
        <v>182.88073307289099</v>
      </c>
      <c r="C8735">
        <v>1.79862961047271</v>
      </c>
      <c r="D8735">
        <v>0.27707213147063597</v>
      </c>
      <c r="E8735">
        <v>6.4915572740065697</v>
      </c>
      <c r="F8735">
        <v>8.4953602025419997E-11</v>
      </c>
      <c r="G8735">
        <v>7.98103762161441E-10</v>
      </c>
    </row>
    <row r="8736" spans="1:7" x14ac:dyDescent="0.35">
      <c r="A8736" t="s">
        <v>9585</v>
      </c>
      <c r="B8736">
        <v>716.60796515601396</v>
      </c>
      <c r="C8736">
        <v>-0.50028812720807703</v>
      </c>
      <c r="D8736">
        <v>0.148966862479148</v>
      </c>
      <c r="E8736">
        <v>-3.3583853407539301</v>
      </c>
      <c r="F8736">
        <v>7.8399238629527795E-4</v>
      </c>
      <c r="G8736">
        <v>2.5457803912660301E-3</v>
      </c>
    </row>
    <row r="8737" spans="1:7" x14ac:dyDescent="0.35">
      <c r="A8737" t="s">
        <v>9586</v>
      </c>
      <c r="B8737">
        <v>89.6201217877</v>
      </c>
      <c r="C8737">
        <v>0.120117090467271</v>
      </c>
      <c r="D8737">
        <v>0.29165718459142997</v>
      </c>
      <c r="E8737">
        <v>0.41184341347715397</v>
      </c>
      <c r="F8737">
        <v>0.68045419868087098</v>
      </c>
      <c r="G8737">
        <v>0.76681346705173803</v>
      </c>
    </row>
    <row r="8738" spans="1:7" x14ac:dyDescent="0.35">
      <c r="A8738" t="s">
        <v>9587</v>
      </c>
      <c r="B8738">
        <v>203.65545357763199</v>
      </c>
      <c r="C8738">
        <v>0.62035808327729003</v>
      </c>
      <c r="D8738">
        <v>0.2162077147257</v>
      </c>
      <c r="E8738">
        <v>2.8692689530728899</v>
      </c>
      <c r="F8738">
        <v>4.1142179295438298E-3</v>
      </c>
      <c r="G8738">
        <v>1.1044773515984201E-2</v>
      </c>
    </row>
    <row r="8739" spans="1:7" x14ac:dyDescent="0.35">
      <c r="A8739" t="s">
        <v>9588</v>
      </c>
      <c r="B8739">
        <v>1159.32564095112</v>
      </c>
      <c r="C8739">
        <v>-1.8657832371804</v>
      </c>
      <c r="D8739">
        <v>0.174772999196072</v>
      </c>
      <c r="E8739">
        <v>-10.6754661518811</v>
      </c>
      <c r="F8739">
        <v>1.3259035021638601E-26</v>
      </c>
      <c r="G8739">
        <v>3.87363206617134E-25</v>
      </c>
    </row>
    <row r="8740" spans="1:7" x14ac:dyDescent="0.35">
      <c r="A8740" t="s">
        <v>9589</v>
      </c>
      <c r="B8740">
        <v>246.738343922246</v>
      </c>
      <c r="C8740">
        <v>0.429380182785988</v>
      </c>
      <c r="D8740">
        <v>0.19635419800977999</v>
      </c>
      <c r="E8740">
        <v>2.1867634465579502</v>
      </c>
      <c r="F8740">
        <v>2.8759797209970302E-2</v>
      </c>
      <c r="G8740">
        <v>5.9270156236631101E-2</v>
      </c>
    </row>
    <row r="8741" spans="1:7" x14ac:dyDescent="0.35">
      <c r="A8741" t="s">
        <v>9590</v>
      </c>
      <c r="B8741">
        <v>296.64296444264397</v>
      </c>
      <c r="C8741">
        <v>0.51887006913901801</v>
      </c>
      <c r="D8741">
        <v>0.189750553360202</v>
      </c>
      <c r="E8741">
        <v>2.7344851435244601</v>
      </c>
      <c r="F8741">
        <v>6.2477914720363899E-3</v>
      </c>
      <c r="G8741">
        <v>1.58897882862577E-2</v>
      </c>
    </row>
    <row r="8742" spans="1:7" x14ac:dyDescent="0.35">
      <c r="A8742" t="s">
        <v>9591</v>
      </c>
      <c r="B8742">
        <v>19072.220479022901</v>
      </c>
      <c r="C8742">
        <v>0.49078965232264199</v>
      </c>
      <c r="D8742">
        <v>0.13457384516923901</v>
      </c>
      <c r="E8742">
        <v>3.6469913726952701</v>
      </c>
      <c r="F8742">
        <v>2.6532882915329898E-4</v>
      </c>
      <c r="G8742">
        <v>9.59034138193542E-4</v>
      </c>
    </row>
    <row r="8743" spans="1:7" x14ac:dyDescent="0.35">
      <c r="A8743" t="s">
        <v>9592</v>
      </c>
      <c r="B8743">
        <v>48.144411370156099</v>
      </c>
      <c r="C8743">
        <v>1.35381281591575E-2</v>
      </c>
      <c r="D8743">
        <v>0.38813864497131401</v>
      </c>
      <c r="E8743">
        <v>3.4879619266352802E-2</v>
      </c>
      <c r="F8743">
        <v>0.97217573219270004</v>
      </c>
      <c r="G8743">
        <v>0.98235307404531003</v>
      </c>
    </row>
    <row r="8744" spans="1:7" x14ac:dyDescent="0.35">
      <c r="A8744" t="s">
        <v>9593</v>
      </c>
      <c r="B8744">
        <v>377.37711708453202</v>
      </c>
      <c r="C8744">
        <v>0.60485614417695699</v>
      </c>
      <c r="D8744">
        <v>0.17396995966855899</v>
      </c>
      <c r="E8744">
        <v>3.4767849882204098</v>
      </c>
      <c r="F8744">
        <v>5.0746459503731402E-4</v>
      </c>
      <c r="G8744">
        <v>1.71520914272529E-3</v>
      </c>
    </row>
    <row r="8745" spans="1:7" x14ac:dyDescent="0.35">
      <c r="A8745" t="s">
        <v>9594</v>
      </c>
      <c r="B8745">
        <v>51.376370181302001</v>
      </c>
      <c r="C8745">
        <v>-1.0887450198148501</v>
      </c>
      <c r="D8745">
        <v>0.42341978523910601</v>
      </c>
      <c r="E8745">
        <v>-2.5713135232923299</v>
      </c>
      <c r="F8745">
        <v>1.0131356076971699E-2</v>
      </c>
      <c r="G8745">
        <v>2.4225475183188402E-2</v>
      </c>
    </row>
    <row r="8746" spans="1:7" x14ac:dyDescent="0.35">
      <c r="A8746" t="s">
        <v>9595</v>
      </c>
      <c r="B8746">
        <v>28.376138980170101</v>
      </c>
      <c r="C8746">
        <v>2.0234414309594699</v>
      </c>
      <c r="D8746">
        <v>0.54260335724780995</v>
      </c>
      <c r="E8746">
        <v>3.7291354797779999</v>
      </c>
      <c r="F8746">
        <v>1.9213783392617401E-4</v>
      </c>
      <c r="G8746">
        <v>7.1799458309630899E-4</v>
      </c>
    </row>
    <row r="8747" spans="1:7" x14ac:dyDescent="0.35">
      <c r="A8747" t="s">
        <v>9596</v>
      </c>
      <c r="B8747">
        <v>22508.9058719565</v>
      </c>
      <c r="C8747">
        <v>-2.36666871056054</v>
      </c>
      <c r="D8747">
        <v>0.123650201586071</v>
      </c>
      <c r="E8747">
        <v>-19.1400311540384</v>
      </c>
      <c r="F8747">
        <v>1.17199984710367E-81</v>
      </c>
      <c r="G8747">
        <v>2.1685345742409599E-79</v>
      </c>
    </row>
    <row r="8748" spans="1:7" x14ac:dyDescent="0.35">
      <c r="A8748" t="s">
        <v>9597</v>
      </c>
      <c r="B8748">
        <v>358.84853191113899</v>
      </c>
      <c r="C8748">
        <v>0.17959413856048601</v>
      </c>
      <c r="D8748">
        <v>0.17805297003374099</v>
      </c>
      <c r="E8748">
        <v>1.0086556743560799</v>
      </c>
      <c r="F8748">
        <v>0.31313979666236602</v>
      </c>
      <c r="G8748">
        <v>0.42209671612824901</v>
      </c>
    </row>
    <row r="8749" spans="1:7" x14ac:dyDescent="0.35">
      <c r="A8749" t="s">
        <v>9598</v>
      </c>
      <c r="B8749">
        <v>129.084666952898</v>
      </c>
      <c r="C8749">
        <v>-5.70108144516926E-2</v>
      </c>
      <c r="D8749">
        <v>0.25475014165982002</v>
      </c>
      <c r="E8749">
        <v>-0.223791100096116</v>
      </c>
      <c r="F8749">
        <v>0.82291985544440605</v>
      </c>
      <c r="G8749">
        <v>0.87574972346482904</v>
      </c>
    </row>
    <row r="8750" spans="1:7" x14ac:dyDescent="0.35">
      <c r="A8750" t="s">
        <v>9599</v>
      </c>
      <c r="B8750">
        <v>221.46750793644799</v>
      </c>
      <c r="C8750">
        <v>7.3171920753730801E-2</v>
      </c>
      <c r="D8750">
        <v>0.204376216615163</v>
      </c>
      <c r="E8750">
        <v>0.35802561553193002</v>
      </c>
      <c r="F8750">
        <v>0.72032414403936196</v>
      </c>
      <c r="G8750">
        <v>0.79795059131011004</v>
      </c>
    </row>
    <row r="8751" spans="1:7" x14ac:dyDescent="0.35">
      <c r="A8751" t="s">
        <v>9600</v>
      </c>
      <c r="B8751">
        <v>21.103316917081099</v>
      </c>
      <c r="C8751">
        <v>-1.67631570093921</v>
      </c>
      <c r="D8751">
        <v>0.60310481109253</v>
      </c>
      <c r="E8751">
        <v>-2.7794765853426902</v>
      </c>
      <c r="F8751">
        <v>5.4446578585527197E-3</v>
      </c>
      <c r="G8751">
        <v>1.4105722479792301E-2</v>
      </c>
    </row>
    <row r="8752" spans="1:7" x14ac:dyDescent="0.35">
      <c r="A8752" t="s">
        <v>9601</v>
      </c>
      <c r="B8752">
        <v>121.772740855743</v>
      </c>
      <c r="C8752">
        <v>-2.5798053825587801</v>
      </c>
      <c r="D8752">
        <v>0.28238725402239001</v>
      </c>
      <c r="E8752">
        <v>-9.1357005169724506</v>
      </c>
      <c r="F8752">
        <v>6.4984673224298598E-20</v>
      </c>
      <c r="G8752">
        <v>1.2426399915370799E-18</v>
      </c>
    </row>
    <row r="8753" spans="1:7" x14ac:dyDescent="0.35">
      <c r="A8753" t="s">
        <v>9603</v>
      </c>
      <c r="B8753">
        <v>4126.2259297422597</v>
      </c>
      <c r="C8753">
        <v>0.38206912533668402</v>
      </c>
      <c r="D8753">
        <v>0.13164188560540799</v>
      </c>
      <c r="E8753">
        <v>2.9023370759206699</v>
      </c>
      <c r="F8753">
        <v>3.7038976585585799E-3</v>
      </c>
      <c r="G8753">
        <v>1.00726936884765E-2</v>
      </c>
    </row>
    <row r="8754" spans="1:7" x14ac:dyDescent="0.35">
      <c r="A8754" t="s">
        <v>39867</v>
      </c>
      <c r="B8754">
        <v>9.6590454463374797</v>
      </c>
      <c r="C8754">
        <v>1.21199424858767</v>
      </c>
      <c r="D8754">
        <v>0.87970247633551302</v>
      </c>
      <c r="E8754">
        <v>1.37773199597703</v>
      </c>
      <c r="F8754">
        <v>0.168286048840629</v>
      </c>
      <c r="G8754">
        <v>0.25843501358594201</v>
      </c>
    </row>
    <row r="8755" spans="1:7" x14ac:dyDescent="0.35">
      <c r="A8755" t="s">
        <v>9604</v>
      </c>
      <c r="B8755">
        <v>229.568068725887</v>
      </c>
      <c r="C8755">
        <v>-0.63534312342020005</v>
      </c>
      <c r="D8755">
        <v>0.22778259539863599</v>
      </c>
      <c r="E8755">
        <v>-2.7892522793864298</v>
      </c>
      <c r="F8755">
        <v>5.2829894667211497E-3</v>
      </c>
      <c r="G8755">
        <v>1.3747377358620199E-2</v>
      </c>
    </row>
    <row r="8756" spans="1:7" x14ac:dyDescent="0.35">
      <c r="A8756" t="s">
        <v>9605</v>
      </c>
      <c r="B8756">
        <v>241.98694180869199</v>
      </c>
      <c r="C8756">
        <v>0.76218181516493</v>
      </c>
      <c r="D8756">
        <v>0.20309412043043501</v>
      </c>
      <c r="E8756">
        <v>3.7528502230865799</v>
      </c>
      <c r="F8756">
        <v>1.7483532375093801E-4</v>
      </c>
      <c r="G8756">
        <v>6.5904165111238305E-4</v>
      </c>
    </row>
    <row r="8757" spans="1:7" x14ac:dyDescent="0.35">
      <c r="A8757" t="s">
        <v>9606</v>
      </c>
      <c r="B8757">
        <v>23.200933628252599</v>
      </c>
      <c r="C8757">
        <v>0.38167690528722098</v>
      </c>
      <c r="D8757">
        <v>0.572345413402644</v>
      </c>
      <c r="E8757">
        <v>0.66686461767574601</v>
      </c>
      <c r="F8757">
        <v>0.50485861332918303</v>
      </c>
      <c r="G8757">
        <v>0.61290965067545899</v>
      </c>
    </row>
    <row r="8758" spans="1:7" x14ac:dyDescent="0.35">
      <c r="A8758" t="s">
        <v>9607</v>
      </c>
      <c r="B8758">
        <v>586.83013852560703</v>
      </c>
      <c r="C8758">
        <v>-0.27083828577291902</v>
      </c>
      <c r="D8758">
        <v>0.17711224518892901</v>
      </c>
      <c r="E8758">
        <v>-1.52919006522678</v>
      </c>
      <c r="F8758">
        <v>0.12621733274823699</v>
      </c>
      <c r="G8758">
        <v>0.204909362466178</v>
      </c>
    </row>
    <row r="8759" spans="1:7" x14ac:dyDescent="0.35">
      <c r="A8759" t="s">
        <v>9608</v>
      </c>
      <c r="B8759">
        <v>484.552823262684</v>
      </c>
      <c r="C8759">
        <v>-0.31069883765089101</v>
      </c>
      <c r="D8759">
        <v>0.15664695131420101</v>
      </c>
      <c r="E8759">
        <v>-1.9834336707114999</v>
      </c>
      <c r="F8759">
        <v>4.7319009213425002E-2</v>
      </c>
      <c r="G8759">
        <v>9.0368004619917605E-2</v>
      </c>
    </row>
    <row r="8760" spans="1:7" x14ac:dyDescent="0.35">
      <c r="A8760" t="s">
        <v>9610</v>
      </c>
      <c r="B8760">
        <v>375.96611846785999</v>
      </c>
      <c r="C8760">
        <v>-2.8487398438611498E-2</v>
      </c>
      <c r="D8760">
        <v>0.16747400864268899</v>
      </c>
      <c r="E8760">
        <v>-0.170100415398727</v>
      </c>
      <c r="F8760">
        <v>0.86493116683580695</v>
      </c>
      <c r="G8760">
        <v>0.90674955262713497</v>
      </c>
    </row>
    <row r="8761" spans="1:7" x14ac:dyDescent="0.35">
      <c r="A8761" t="s">
        <v>9612</v>
      </c>
      <c r="B8761">
        <v>826.22314634720999</v>
      </c>
      <c r="C8761">
        <v>-0.19650098974303601</v>
      </c>
      <c r="D8761">
        <v>0.156223665872292</v>
      </c>
      <c r="E8761">
        <v>-1.2578183250652299</v>
      </c>
      <c r="F8761">
        <v>0.20845746682755201</v>
      </c>
      <c r="G8761">
        <v>0.30697427920303799</v>
      </c>
    </row>
    <row r="8762" spans="1:7" x14ac:dyDescent="0.35">
      <c r="A8762" t="s">
        <v>9613</v>
      </c>
      <c r="B8762">
        <v>5590.04288108937</v>
      </c>
      <c r="C8762">
        <v>0.16065977849796301</v>
      </c>
      <c r="D8762">
        <v>0.12846713360681999</v>
      </c>
      <c r="E8762">
        <v>1.25059051282074</v>
      </c>
      <c r="F8762">
        <v>0.211083913686819</v>
      </c>
      <c r="G8762">
        <v>0.310042963265103</v>
      </c>
    </row>
    <row r="8763" spans="1:7" x14ac:dyDescent="0.35">
      <c r="A8763" t="s">
        <v>223</v>
      </c>
      <c r="B8763">
        <v>832.82753528841602</v>
      </c>
      <c r="C8763">
        <v>0.17391957429476501</v>
      </c>
      <c r="D8763">
        <v>0.14391977851759799</v>
      </c>
      <c r="E8763">
        <v>1.20844804019413</v>
      </c>
      <c r="F8763">
        <v>0.22687497064922099</v>
      </c>
      <c r="G8763">
        <v>0.32837316664772398</v>
      </c>
    </row>
    <row r="8764" spans="1:7" x14ac:dyDescent="0.35">
      <c r="A8764" t="s">
        <v>9614</v>
      </c>
      <c r="B8764">
        <v>44.011849928950397</v>
      </c>
      <c r="C8764">
        <v>0.104318282899827</v>
      </c>
      <c r="D8764">
        <v>0.407771876766369</v>
      </c>
      <c r="E8764">
        <v>0.255825104288875</v>
      </c>
      <c r="F8764">
        <v>0.79808588836942496</v>
      </c>
      <c r="G8764">
        <v>0.85828511306579203</v>
      </c>
    </row>
    <row r="8765" spans="1:7" x14ac:dyDescent="0.35">
      <c r="A8765" t="s">
        <v>9615</v>
      </c>
      <c r="B8765">
        <v>222.457820001382</v>
      </c>
      <c r="C8765">
        <v>-0.40213244702820899</v>
      </c>
      <c r="D8765">
        <v>0.210491943882157</v>
      </c>
      <c r="E8765">
        <v>-1.9104410345193199</v>
      </c>
      <c r="F8765">
        <v>5.6076451687573102E-2</v>
      </c>
      <c r="G8765">
        <v>0.104473849576733</v>
      </c>
    </row>
    <row r="8766" spans="1:7" x14ac:dyDescent="0.35">
      <c r="A8766" t="s">
        <v>9617</v>
      </c>
      <c r="B8766">
        <v>226.391129733133</v>
      </c>
      <c r="C8766">
        <v>0.121841087182538</v>
      </c>
      <c r="D8766">
        <v>0.20004097418061101</v>
      </c>
      <c r="E8766">
        <v>0.60908065300927305</v>
      </c>
      <c r="F8766">
        <v>0.54247098071594102</v>
      </c>
      <c r="G8766">
        <v>0.64915070465800595</v>
      </c>
    </row>
    <row r="8767" spans="1:7" x14ac:dyDescent="0.35">
      <c r="A8767" t="s">
        <v>9618</v>
      </c>
      <c r="B8767">
        <v>110.15026478896</v>
      </c>
      <c r="C8767">
        <v>-0.62287679674047502</v>
      </c>
      <c r="D8767">
        <v>0.26883084140135399</v>
      </c>
      <c r="E8767">
        <v>-2.3169841432387699</v>
      </c>
      <c r="F8767">
        <v>2.0504595560408401E-2</v>
      </c>
      <c r="G8767">
        <v>4.4321682526436902E-2</v>
      </c>
    </row>
    <row r="8768" spans="1:7" x14ac:dyDescent="0.35">
      <c r="A8768" t="s">
        <v>9619</v>
      </c>
      <c r="B8768">
        <v>80.383793266886897</v>
      </c>
      <c r="C8768">
        <v>0.87819243925776302</v>
      </c>
      <c r="D8768">
        <v>0.33928428445966902</v>
      </c>
      <c r="E8768">
        <v>2.5883675710366001</v>
      </c>
      <c r="F8768">
        <v>9.6432018395902503E-3</v>
      </c>
      <c r="G8768">
        <v>2.3215381082969E-2</v>
      </c>
    </row>
    <row r="8769" spans="1:7" x14ac:dyDescent="0.35">
      <c r="A8769" t="s">
        <v>9620</v>
      </c>
      <c r="B8769">
        <v>255.90865161284401</v>
      </c>
      <c r="C8769">
        <v>-0.121561299122904</v>
      </c>
      <c r="D8769">
        <v>0.200293088123873</v>
      </c>
      <c r="E8769">
        <v>-0.60691709465143195</v>
      </c>
      <c r="F8769">
        <v>0.54390593280789301</v>
      </c>
      <c r="G8769">
        <v>0.65023718310207002</v>
      </c>
    </row>
    <row r="8770" spans="1:7" x14ac:dyDescent="0.35">
      <c r="A8770" t="s">
        <v>9621</v>
      </c>
      <c r="B8770">
        <v>41.878023156125799</v>
      </c>
      <c r="C8770">
        <v>0.42874761371894499</v>
      </c>
      <c r="D8770">
        <v>0.42398578749615801</v>
      </c>
      <c r="E8770">
        <v>1.0112310986906099</v>
      </c>
      <c r="F8770">
        <v>0.31190583464917099</v>
      </c>
      <c r="G8770">
        <v>0.42084218039892302</v>
      </c>
    </row>
    <row r="8771" spans="1:7" x14ac:dyDescent="0.35">
      <c r="A8771" t="s">
        <v>9622</v>
      </c>
      <c r="B8771">
        <v>965.40530507691005</v>
      </c>
      <c r="C8771">
        <v>0.37468763111415498</v>
      </c>
      <c r="D8771">
        <v>0.14226284041252299</v>
      </c>
      <c r="E8771">
        <v>2.6337702103210199</v>
      </c>
      <c r="F8771">
        <v>8.4442615277723395E-3</v>
      </c>
      <c r="G8771">
        <v>2.06774783163047E-2</v>
      </c>
    </row>
    <row r="8772" spans="1:7" x14ac:dyDescent="0.35">
      <c r="A8772" t="s">
        <v>9623</v>
      </c>
      <c r="B8772">
        <v>1468.5475742496601</v>
      </c>
      <c r="C8772">
        <v>-0.272498441569341</v>
      </c>
      <c r="D8772">
        <v>0.12669682216801501</v>
      </c>
      <c r="E8772">
        <v>-2.1507914476968901</v>
      </c>
      <c r="F8772">
        <v>3.1492664443371697E-2</v>
      </c>
      <c r="G8772">
        <v>6.4127395954913E-2</v>
      </c>
    </row>
    <row r="8773" spans="1:7" x14ac:dyDescent="0.35">
      <c r="A8773" t="s">
        <v>9624</v>
      </c>
      <c r="B8773">
        <v>23.362232558689598</v>
      </c>
      <c r="C8773">
        <v>0.76688348315853505</v>
      </c>
      <c r="D8773">
        <v>0.561949158690076</v>
      </c>
      <c r="E8773">
        <v>1.3646848140962899</v>
      </c>
      <c r="F8773">
        <v>0.17235213460520299</v>
      </c>
      <c r="G8773">
        <v>0.263429885226173</v>
      </c>
    </row>
    <row r="8774" spans="1:7" x14ac:dyDescent="0.35">
      <c r="A8774" t="s">
        <v>9625</v>
      </c>
      <c r="B8774">
        <v>341.69920884697802</v>
      </c>
      <c r="C8774">
        <v>0.85652900820623901</v>
      </c>
      <c r="D8774">
        <v>0.19063541038603601</v>
      </c>
      <c r="E8774">
        <v>4.4930215560255604</v>
      </c>
      <c r="F8774">
        <v>7.0219673764220504E-6</v>
      </c>
      <c r="G8774">
        <v>3.4766254380511602E-5</v>
      </c>
    </row>
    <row r="8775" spans="1:7" x14ac:dyDescent="0.35">
      <c r="A8775" t="s">
        <v>9626</v>
      </c>
      <c r="B8775">
        <v>375.66706540684498</v>
      </c>
      <c r="C8775">
        <v>8.4643747511189305E-2</v>
      </c>
      <c r="D8775">
        <v>0.19899814937899199</v>
      </c>
      <c r="E8775">
        <v>0.42534942046111901</v>
      </c>
      <c r="F8775">
        <v>0.67058197182380197</v>
      </c>
      <c r="G8775">
        <v>0.75903440623356</v>
      </c>
    </row>
    <row r="8776" spans="1:7" x14ac:dyDescent="0.35">
      <c r="A8776" t="s">
        <v>9627</v>
      </c>
      <c r="B8776">
        <v>28.769501193296598</v>
      </c>
      <c r="C8776">
        <v>1.5971989888561799</v>
      </c>
      <c r="D8776">
        <v>0.53156130689292302</v>
      </c>
      <c r="E8776">
        <v>3.0047314733875399</v>
      </c>
      <c r="F8776">
        <v>2.6581541143759001E-3</v>
      </c>
      <c r="G8776">
        <v>7.5061944962347303E-3</v>
      </c>
    </row>
    <row r="8777" spans="1:7" x14ac:dyDescent="0.35">
      <c r="A8777" t="s">
        <v>9630</v>
      </c>
      <c r="B8777">
        <v>219.736780804501</v>
      </c>
      <c r="C8777">
        <v>0.63233439921364298</v>
      </c>
      <c r="D8777">
        <v>0.20950191023755901</v>
      </c>
      <c r="E8777">
        <v>3.0182751006738999</v>
      </c>
      <c r="F8777">
        <v>2.5421801525832102E-3</v>
      </c>
      <c r="G8777">
        <v>7.2227955548971497E-3</v>
      </c>
    </row>
    <row r="8778" spans="1:7" x14ac:dyDescent="0.35">
      <c r="A8778" t="s">
        <v>9631</v>
      </c>
      <c r="B8778">
        <v>895.72344165249001</v>
      </c>
      <c r="C8778">
        <v>-0.64030789098396701</v>
      </c>
      <c r="D8778">
        <v>0.14416774825144699</v>
      </c>
      <c r="E8778">
        <v>-4.4414086975069402</v>
      </c>
      <c r="F8778">
        <v>8.9371866622166006E-6</v>
      </c>
      <c r="G8778">
        <v>4.3505803676658498E-5</v>
      </c>
    </row>
    <row r="8779" spans="1:7" x14ac:dyDescent="0.35">
      <c r="A8779" t="s">
        <v>9632</v>
      </c>
      <c r="B8779">
        <v>3262.6263641996602</v>
      </c>
      <c r="C8779">
        <v>0.208523534388173</v>
      </c>
      <c r="D8779">
        <v>0.12116220011308899</v>
      </c>
      <c r="E8779">
        <v>1.72102796246307</v>
      </c>
      <c r="F8779">
        <v>8.5245749902920998E-2</v>
      </c>
      <c r="G8779">
        <v>0.148412104332797</v>
      </c>
    </row>
    <row r="8780" spans="1:7" x14ac:dyDescent="0.35">
      <c r="A8780" t="s">
        <v>9633</v>
      </c>
      <c r="B8780">
        <v>1174.0018567570801</v>
      </c>
      <c r="C8780">
        <v>-1.49612283852763</v>
      </c>
      <c r="D8780">
        <v>0.13882123520638001</v>
      </c>
      <c r="E8780">
        <v>-10.777334147066201</v>
      </c>
      <c r="F8780">
        <v>4.4046625938925103E-27</v>
      </c>
      <c r="G8780">
        <v>1.3308520198156101E-25</v>
      </c>
    </row>
    <row r="8781" spans="1:7" x14ac:dyDescent="0.35">
      <c r="A8781" t="s">
        <v>9634</v>
      </c>
      <c r="B8781">
        <v>9012.7668713990697</v>
      </c>
      <c r="C8781">
        <v>-0.24881808815985401</v>
      </c>
      <c r="D8781">
        <v>0.118163262477819</v>
      </c>
      <c r="E8781">
        <v>-2.1057144407007198</v>
      </c>
      <c r="F8781">
        <v>3.52291646875579E-2</v>
      </c>
      <c r="G8781">
        <v>7.0523669402357006E-2</v>
      </c>
    </row>
    <row r="8782" spans="1:7" x14ac:dyDescent="0.35">
      <c r="A8782" t="s">
        <v>9635</v>
      </c>
      <c r="B8782">
        <v>1037.85570851329</v>
      </c>
      <c r="C8782">
        <v>0.14813267557321999</v>
      </c>
      <c r="D8782">
        <v>0.12960900161823899</v>
      </c>
      <c r="E8782">
        <v>1.1429196562252899</v>
      </c>
      <c r="F8782">
        <v>0.25307195062841698</v>
      </c>
      <c r="G8782">
        <v>0.35739491581077798</v>
      </c>
    </row>
    <row r="8783" spans="1:7" x14ac:dyDescent="0.35">
      <c r="A8783" t="s">
        <v>9637</v>
      </c>
      <c r="B8783">
        <v>1273.8731922294301</v>
      </c>
      <c r="C8783">
        <v>0.36504074103475398</v>
      </c>
      <c r="D8783">
        <v>0.138860603713682</v>
      </c>
      <c r="E8783">
        <v>2.6288287049899002</v>
      </c>
      <c r="F8783">
        <v>8.5679506752681604E-3</v>
      </c>
      <c r="G8783">
        <v>2.0927601925963001E-2</v>
      </c>
    </row>
    <row r="8784" spans="1:7" x14ac:dyDescent="0.35">
      <c r="A8784" t="s">
        <v>9640</v>
      </c>
      <c r="B8784">
        <v>334.11437721124099</v>
      </c>
      <c r="C8784">
        <v>9.6236498530060305E-2</v>
      </c>
      <c r="D8784">
        <v>0.190877608268229</v>
      </c>
      <c r="E8784">
        <v>0.50417908838644299</v>
      </c>
      <c r="F8784">
        <v>0.61413553399868703</v>
      </c>
      <c r="G8784">
        <v>0.71176236205259602</v>
      </c>
    </row>
    <row r="8785" spans="1:7" x14ac:dyDescent="0.35">
      <c r="A8785" t="s">
        <v>9641</v>
      </c>
      <c r="B8785">
        <v>235.190383328346</v>
      </c>
      <c r="C8785">
        <v>0.25148901086999798</v>
      </c>
      <c r="D8785">
        <v>0.202983494804644</v>
      </c>
      <c r="E8785">
        <v>1.2389628580985701</v>
      </c>
      <c r="F8785">
        <v>0.215359253266072</v>
      </c>
      <c r="G8785">
        <v>0.31518415771540798</v>
      </c>
    </row>
    <row r="8786" spans="1:7" x14ac:dyDescent="0.35">
      <c r="A8786" t="s">
        <v>9642</v>
      </c>
      <c r="B8786">
        <v>487.95088444210899</v>
      </c>
      <c r="C8786">
        <v>0.91097038846298095</v>
      </c>
      <c r="D8786">
        <v>0.16687428584415001</v>
      </c>
      <c r="E8786">
        <v>5.4590219449015001</v>
      </c>
      <c r="F8786">
        <v>4.7876458929913201E-8</v>
      </c>
      <c r="G8786">
        <v>3.2613739273855301E-7</v>
      </c>
    </row>
    <row r="8787" spans="1:7" x14ac:dyDescent="0.35">
      <c r="A8787" t="s">
        <v>9644</v>
      </c>
      <c r="B8787">
        <v>71.813725645620806</v>
      </c>
      <c r="C8787">
        <v>1.95279561352856</v>
      </c>
      <c r="D8787">
        <v>0.36207881322850199</v>
      </c>
      <c r="E8787">
        <v>5.3932888149856497</v>
      </c>
      <c r="F8787">
        <v>6.9179622240587195E-8</v>
      </c>
      <c r="G8787">
        <v>4.6297681739239699E-7</v>
      </c>
    </row>
    <row r="8788" spans="1:7" x14ac:dyDescent="0.35">
      <c r="A8788" t="s">
        <v>9645</v>
      </c>
      <c r="B8788">
        <v>944.17139132054604</v>
      </c>
      <c r="C8788">
        <v>0.38041627982034598</v>
      </c>
      <c r="D8788">
        <v>0.15048502459452101</v>
      </c>
      <c r="E8788">
        <v>2.5279344628834099</v>
      </c>
      <c r="F8788">
        <v>1.14735767176654E-2</v>
      </c>
      <c r="G8788">
        <v>2.7022505572893998E-2</v>
      </c>
    </row>
    <row r="8789" spans="1:7" x14ac:dyDescent="0.35">
      <c r="A8789" t="s">
        <v>9646</v>
      </c>
      <c r="B8789">
        <v>1002.6192471066799</v>
      </c>
      <c r="C8789">
        <v>-3.0827066234429101</v>
      </c>
      <c r="D8789">
        <v>0.185720354974237</v>
      </c>
      <c r="E8789">
        <v>-16.598647056595102</v>
      </c>
      <c r="F8789">
        <v>7.12795204874867E-62</v>
      </c>
      <c r="G8789">
        <v>7.0295356549791399E-60</v>
      </c>
    </row>
    <row r="8790" spans="1:7" x14ac:dyDescent="0.35">
      <c r="A8790" t="s">
        <v>9647</v>
      </c>
      <c r="B8790">
        <v>96.358257037058607</v>
      </c>
      <c r="C8790">
        <v>-2.2173940348580201</v>
      </c>
      <c r="D8790">
        <v>0.31077145145521601</v>
      </c>
      <c r="E8790">
        <v>-7.1351278390433404</v>
      </c>
      <c r="F8790">
        <v>9.6697246300215303E-13</v>
      </c>
      <c r="G8790">
        <v>1.0979743431447001E-11</v>
      </c>
    </row>
    <row r="8791" spans="1:7" x14ac:dyDescent="0.35">
      <c r="A8791" t="s">
        <v>9648</v>
      </c>
      <c r="B8791">
        <v>504.35566217885003</v>
      </c>
      <c r="C8791">
        <v>-0.78450030799871195</v>
      </c>
      <c r="D8791">
        <v>0.15466391932373499</v>
      </c>
      <c r="E8791">
        <v>-5.07229036629181</v>
      </c>
      <c r="F8791">
        <v>3.9305602605388203E-7</v>
      </c>
      <c r="G8791">
        <v>2.3870873629805602E-6</v>
      </c>
    </row>
    <row r="8792" spans="1:7" x14ac:dyDescent="0.35">
      <c r="A8792" t="s">
        <v>9649</v>
      </c>
      <c r="B8792">
        <v>839.52087778175701</v>
      </c>
      <c r="C8792">
        <v>0.15735893792097899</v>
      </c>
      <c r="D8792">
        <v>0.138013836104531</v>
      </c>
      <c r="E8792">
        <v>1.1401678437645599</v>
      </c>
      <c r="F8792">
        <v>0.25421638148807801</v>
      </c>
      <c r="G8792">
        <v>0.358463917807401</v>
      </c>
    </row>
    <row r="8793" spans="1:7" x14ac:dyDescent="0.35">
      <c r="A8793" t="s">
        <v>9651</v>
      </c>
      <c r="B8793">
        <v>400.17745299561301</v>
      </c>
      <c r="C8793">
        <v>-0.40229984844437</v>
      </c>
      <c r="D8793">
        <v>0.17862970728762401</v>
      </c>
      <c r="E8793">
        <v>-2.2521441397012398</v>
      </c>
      <c r="F8793">
        <v>2.4313164706546299E-2</v>
      </c>
      <c r="G8793">
        <v>5.1348642669722902E-2</v>
      </c>
    </row>
    <row r="8794" spans="1:7" x14ac:dyDescent="0.35">
      <c r="A8794" t="s">
        <v>9652</v>
      </c>
      <c r="B8794">
        <v>1184.1668177163001</v>
      </c>
      <c r="C8794">
        <v>1.8176213359653799</v>
      </c>
      <c r="D8794">
        <v>0.137577242172853</v>
      </c>
      <c r="E8794">
        <v>13.211642472682399</v>
      </c>
      <c r="F8794">
        <v>7.5166174960830699E-40</v>
      </c>
      <c r="G8794">
        <v>3.68769809883591E-38</v>
      </c>
    </row>
    <row r="8795" spans="1:7" x14ac:dyDescent="0.35">
      <c r="A8795" t="s">
        <v>9653</v>
      </c>
      <c r="B8795">
        <v>266.12279753865499</v>
      </c>
      <c r="C8795">
        <v>0.227501650674893</v>
      </c>
      <c r="D8795">
        <v>0.18727866284150499</v>
      </c>
      <c r="E8795">
        <v>1.21477613745795</v>
      </c>
      <c r="F8795">
        <v>0.224451484400679</v>
      </c>
      <c r="G8795">
        <v>0.32563986550193402</v>
      </c>
    </row>
    <row r="8796" spans="1:7" x14ac:dyDescent="0.35">
      <c r="A8796" t="s">
        <v>9654</v>
      </c>
      <c r="B8796">
        <v>26.868494921711498</v>
      </c>
      <c r="C8796">
        <v>0.14146562240021701</v>
      </c>
      <c r="D8796">
        <v>0.49545984605238802</v>
      </c>
      <c r="E8796">
        <v>0.28552388962971298</v>
      </c>
      <c r="F8796">
        <v>0.77524280452097005</v>
      </c>
      <c r="G8796">
        <v>0.84034018893228901</v>
      </c>
    </row>
    <row r="8797" spans="1:7" x14ac:dyDescent="0.35">
      <c r="A8797" t="s">
        <v>9655</v>
      </c>
      <c r="B8797">
        <v>620.10043755601896</v>
      </c>
      <c r="C8797">
        <v>2.2009566509363501E-2</v>
      </c>
      <c r="D8797">
        <v>0.143154687169498</v>
      </c>
      <c r="E8797">
        <v>0.153746740288732</v>
      </c>
      <c r="F8797">
        <v>0.877809429471608</v>
      </c>
      <c r="G8797">
        <v>0.91590126722741105</v>
      </c>
    </row>
    <row r="8798" spans="1:7" x14ac:dyDescent="0.35">
      <c r="A8798" t="s">
        <v>9656</v>
      </c>
      <c r="B8798">
        <v>1844.2578697364199</v>
      </c>
      <c r="C8798">
        <v>-0.36318143381951601</v>
      </c>
      <c r="D8798">
        <v>0.123556209406674</v>
      </c>
      <c r="E8798">
        <v>-2.9394025242724702</v>
      </c>
      <c r="F8798">
        <v>3.2884569035836601E-3</v>
      </c>
      <c r="G8798">
        <v>9.0480301264443102E-3</v>
      </c>
    </row>
    <row r="8799" spans="1:7" x14ac:dyDescent="0.35">
      <c r="A8799" t="s">
        <v>9657</v>
      </c>
      <c r="B8799">
        <v>224.18953531767599</v>
      </c>
      <c r="C8799">
        <v>0.87235128958168995</v>
      </c>
      <c r="D8799">
        <v>0.20779998737934399</v>
      </c>
      <c r="E8799">
        <v>4.1980334098345802</v>
      </c>
      <c r="F8799">
        <v>2.6924291673675201E-5</v>
      </c>
      <c r="G8799">
        <v>1.19099530654864E-4</v>
      </c>
    </row>
    <row r="8800" spans="1:7" x14ac:dyDescent="0.35">
      <c r="A8800" t="s">
        <v>9658</v>
      </c>
      <c r="B8800">
        <v>164.296800815712</v>
      </c>
      <c r="C8800">
        <v>0.42150046510607703</v>
      </c>
      <c r="D8800">
        <v>0.24880338563666299</v>
      </c>
      <c r="E8800">
        <v>1.69411064896685</v>
      </c>
      <c r="F8800">
        <v>9.0244259150191505E-2</v>
      </c>
      <c r="G8800">
        <v>0.15574890883627299</v>
      </c>
    </row>
    <row r="8801" spans="1:7" x14ac:dyDescent="0.35">
      <c r="A8801" t="s">
        <v>9659</v>
      </c>
      <c r="B8801">
        <v>932.59156651936996</v>
      </c>
      <c r="C8801">
        <v>-0.50821267167591899</v>
      </c>
      <c r="D8801">
        <v>0.14350893029617201</v>
      </c>
      <c r="E8801">
        <v>-3.5413313347613702</v>
      </c>
      <c r="F8801">
        <v>3.9811329921665201E-4</v>
      </c>
      <c r="G8801">
        <v>1.38018293668471E-3</v>
      </c>
    </row>
    <row r="8802" spans="1:7" x14ac:dyDescent="0.35">
      <c r="A8802" t="s">
        <v>9660</v>
      </c>
      <c r="B8802">
        <v>139.660640455416</v>
      </c>
      <c r="C8802">
        <v>-0.23079166583724101</v>
      </c>
      <c r="D8802">
        <v>0.283492583924844</v>
      </c>
      <c r="E8802">
        <v>-0.81410124611381596</v>
      </c>
      <c r="F8802">
        <v>0.41558695208121899</v>
      </c>
      <c r="G8802">
        <v>0.52771394150548501</v>
      </c>
    </row>
    <row r="8803" spans="1:7" x14ac:dyDescent="0.35">
      <c r="A8803" t="s">
        <v>9661</v>
      </c>
      <c r="B8803">
        <v>40.5143728754297</v>
      </c>
      <c r="C8803">
        <v>0.15036471979694799</v>
      </c>
      <c r="D8803">
        <v>0.42783823565888501</v>
      </c>
      <c r="E8803">
        <v>0.35145227159368098</v>
      </c>
      <c r="F8803">
        <v>0.72524907318739396</v>
      </c>
      <c r="G8803">
        <v>0.80221224096299104</v>
      </c>
    </row>
    <row r="8804" spans="1:7" x14ac:dyDescent="0.35">
      <c r="A8804" t="s">
        <v>9662</v>
      </c>
      <c r="B8804">
        <v>789.58334068674299</v>
      </c>
      <c r="C8804">
        <v>-0.70931325359286002</v>
      </c>
      <c r="D8804">
        <v>0.13589899688982099</v>
      </c>
      <c r="E8804">
        <v>-5.2194149318698004</v>
      </c>
      <c r="F8804">
        <v>1.79489233061529E-7</v>
      </c>
      <c r="G8804">
        <v>1.1380929568927501E-6</v>
      </c>
    </row>
    <row r="8805" spans="1:7" x14ac:dyDescent="0.35">
      <c r="A8805" t="s">
        <v>9663</v>
      </c>
      <c r="B8805">
        <v>243.00442798955299</v>
      </c>
      <c r="C8805">
        <v>0.79204512862722598</v>
      </c>
      <c r="D8805">
        <v>0.20120436125812399</v>
      </c>
      <c r="E8805">
        <v>3.9365206781532698</v>
      </c>
      <c r="F8805">
        <v>8.2671499751646893E-5</v>
      </c>
      <c r="G8805">
        <v>3.3301718788617001E-4</v>
      </c>
    </row>
    <row r="8806" spans="1:7" x14ac:dyDescent="0.35">
      <c r="A8806" t="s">
        <v>9664</v>
      </c>
      <c r="B8806">
        <v>7.0889918601926496</v>
      </c>
      <c r="C8806">
        <v>0.51250275741530404</v>
      </c>
      <c r="D8806">
        <v>0.95181998654406197</v>
      </c>
      <c r="E8806">
        <v>0.53844504702631502</v>
      </c>
      <c r="F8806">
        <v>0.590269833891645</v>
      </c>
      <c r="G8806">
        <v>0.69141217489731599</v>
      </c>
    </row>
    <row r="8807" spans="1:7" x14ac:dyDescent="0.35">
      <c r="A8807" t="s">
        <v>9665</v>
      </c>
      <c r="B8807">
        <v>564.193600700959</v>
      </c>
      <c r="C8807">
        <v>-0.88196611887495602</v>
      </c>
      <c r="D8807">
        <v>0.15441699147841101</v>
      </c>
      <c r="E8807">
        <v>-5.7115872445828701</v>
      </c>
      <c r="F8807">
        <v>1.1192729106062399E-8</v>
      </c>
      <c r="G8807">
        <v>8.31875826597475E-8</v>
      </c>
    </row>
    <row r="8808" spans="1:7" x14ac:dyDescent="0.35">
      <c r="A8808" t="s">
        <v>9666</v>
      </c>
      <c r="B8808">
        <v>100.465684504555</v>
      </c>
      <c r="C8808">
        <v>1.2353906022302901</v>
      </c>
      <c r="D8808">
        <v>0.30400172661233599</v>
      </c>
      <c r="E8808">
        <v>4.06376179502975</v>
      </c>
      <c r="F8808">
        <v>4.82881062489713E-5</v>
      </c>
      <c r="G8808">
        <v>2.0336902844244801E-4</v>
      </c>
    </row>
    <row r="8809" spans="1:7" x14ac:dyDescent="0.35">
      <c r="A8809" t="s">
        <v>9668</v>
      </c>
      <c r="B8809">
        <v>84.896284462130396</v>
      </c>
      <c r="C8809">
        <v>-0.87115663860971904</v>
      </c>
      <c r="D8809">
        <v>0.31312205816319</v>
      </c>
      <c r="E8809">
        <v>-2.78216310827804</v>
      </c>
      <c r="F8809">
        <v>5.3997894384280798E-3</v>
      </c>
      <c r="G8809">
        <v>1.40119018578577E-2</v>
      </c>
    </row>
    <row r="8810" spans="1:7" x14ac:dyDescent="0.35">
      <c r="A8810" t="s">
        <v>9670</v>
      </c>
      <c r="B8810">
        <v>196.868965993562</v>
      </c>
      <c r="C8810">
        <v>0.28680890441426798</v>
      </c>
      <c r="D8810">
        <v>0.224438150253533</v>
      </c>
      <c r="E8810">
        <v>1.27789729192777</v>
      </c>
      <c r="F8810">
        <v>0.20128564306392899</v>
      </c>
      <c r="G8810">
        <v>0.298836731884916</v>
      </c>
    </row>
    <row r="8811" spans="1:7" x14ac:dyDescent="0.35">
      <c r="A8811" t="s">
        <v>9671</v>
      </c>
      <c r="B8811">
        <v>468.03708859003302</v>
      </c>
      <c r="C8811">
        <v>0.54621679436714898</v>
      </c>
      <c r="D8811">
        <v>0.15833549462256</v>
      </c>
      <c r="E8811">
        <v>3.4497431903643601</v>
      </c>
      <c r="F8811">
        <v>5.6112007122054099E-4</v>
      </c>
      <c r="G8811">
        <v>1.8802070961836299E-3</v>
      </c>
    </row>
    <row r="8812" spans="1:7" x14ac:dyDescent="0.35">
      <c r="A8812" t="s">
        <v>9672</v>
      </c>
      <c r="B8812">
        <v>1935.4770118819899</v>
      </c>
      <c r="C8812">
        <v>-0.40270475872966699</v>
      </c>
      <c r="D8812">
        <v>0.119120347963031</v>
      </c>
      <c r="E8812">
        <v>-3.3806546540197102</v>
      </c>
      <c r="F8812">
        <v>7.2313367365068899E-4</v>
      </c>
      <c r="G8812">
        <v>2.3619266347431698E-3</v>
      </c>
    </row>
    <row r="8813" spans="1:7" x14ac:dyDescent="0.35">
      <c r="A8813" t="s">
        <v>9673</v>
      </c>
      <c r="B8813">
        <v>256.29603531169897</v>
      </c>
      <c r="C8813">
        <v>-0.72559182156114399</v>
      </c>
      <c r="D8813">
        <v>0.19488841475913901</v>
      </c>
      <c r="E8813">
        <v>-3.7231141854065499</v>
      </c>
      <c r="F8813">
        <v>1.9678047083300501E-4</v>
      </c>
      <c r="G8813">
        <v>7.3322803746521295E-4</v>
      </c>
    </row>
    <row r="8814" spans="1:7" x14ac:dyDescent="0.35">
      <c r="A8814" t="s">
        <v>28</v>
      </c>
      <c r="B8814">
        <v>676.28086331415204</v>
      </c>
      <c r="C8814">
        <v>-0.22137965014108199</v>
      </c>
      <c r="D8814">
        <v>0.156807627012332</v>
      </c>
      <c r="E8814">
        <v>-1.4117913417800301</v>
      </c>
      <c r="F8814">
        <v>0.15801140858451199</v>
      </c>
      <c r="G8814">
        <v>0.24597699221612801</v>
      </c>
    </row>
    <row r="8815" spans="1:7" x14ac:dyDescent="0.35">
      <c r="A8815" t="s">
        <v>9674</v>
      </c>
      <c r="B8815">
        <v>1239.03827107091</v>
      </c>
      <c r="C8815">
        <v>0.48422762410988501</v>
      </c>
      <c r="D8815">
        <v>0.144455086291679</v>
      </c>
      <c r="E8815">
        <v>3.3520981264179799</v>
      </c>
      <c r="F8815">
        <v>8.02015866729671E-4</v>
      </c>
      <c r="G8815">
        <v>2.5969273764706699E-3</v>
      </c>
    </row>
    <row r="8816" spans="1:7" x14ac:dyDescent="0.35">
      <c r="A8816" t="s">
        <v>9675</v>
      </c>
      <c r="B8816">
        <v>18.421497093574601</v>
      </c>
      <c r="C8816">
        <v>1.0647732689022</v>
      </c>
      <c r="D8816">
        <v>0.63555964392987596</v>
      </c>
      <c r="E8816">
        <v>1.6753317789631199</v>
      </c>
      <c r="F8816">
        <v>9.3869153615938505E-2</v>
      </c>
      <c r="G8816">
        <v>0.16086177264271401</v>
      </c>
    </row>
    <row r="8817" spans="1:7" x14ac:dyDescent="0.35">
      <c r="A8817" t="s">
        <v>9676</v>
      </c>
      <c r="B8817">
        <v>1020.80418776354</v>
      </c>
      <c r="C8817">
        <v>0.43346357137291502</v>
      </c>
      <c r="D8817">
        <v>0.149781941089702</v>
      </c>
      <c r="E8817">
        <v>2.89396417364707</v>
      </c>
      <c r="F8817">
        <v>3.8041156361348599E-3</v>
      </c>
      <c r="G8817">
        <v>1.0312035520975E-2</v>
      </c>
    </row>
    <row r="8818" spans="1:7" x14ac:dyDescent="0.35">
      <c r="A8818" t="s">
        <v>9677</v>
      </c>
      <c r="B8818">
        <v>91.105589422804101</v>
      </c>
      <c r="C8818">
        <v>0.490791910048334</v>
      </c>
      <c r="D8818">
        <v>0.310437748116556</v>
      </c>
      <c r="E8818">
        <v>1.580967240698</v>
      </c>
      <c r="F8818">
        <v>0.11388552827623501</v>
      </c>
      <c r="G8818">
        <v>0.18846405820704401</v>
      </c>
    </row>
    <row r="8819" spans="1:7" x14ac:dyDescent="0.35">
      <c r="A8819" t="s">
        <v>9678</v>
      </c>
      <c r="B8819">
        <v>112.620793734358</v>
      </c>
      <c r="C8819">
        <v>0.12813501782623499</v>
      </c>
      <c r="D8819">
        <v>0.30411085169220098</v>
      </c>
      <c r="E8819">
        <v>0.42134312903744697</v>
      </c>
      <c r="F8819">
        <v>0.67350454088711198</v>
      </c>
      <c r="G8819">
        <v>0.76123370878787699</v>
      </c>
    </row>
    <row r="8820" spans="1:7" x14ac:dyDescent="0.35">
      <c r="A8820" t="s">
        <v>9679</v>
      </c>
      <c r="B8820">
        <v>293.63539122145198</v>
      </c>
      <c r="C8820">
        <v>0.56615272341147604</v>
      </c>
      <c r="D8820">
        <v>0.183588313845961</v>
      </c>
      <c r="E8820">
        <v>3.0838167830579</v>
      </c>
      <c r="F8820">
        <v>2.04363409431114E-3</v>
      </c>
      <c r="G8820">
        <v>5.9658527961414E-3</v>
      </c>
    </row>
    <row r="8821" spans="1:7" x14ac:dyDescent="0.35">
      <c r="A8821" t="s">
        <v>9680</v>
      </c>
      <c r="B8821">
        <v>83.365847460187496</v>
      </c>
      <c r="C8821">
        <v>0.79859159063263496</v>
      </c>
      <c r="D8821">
        <v>0.33877777985296698</v>
      </c>
      <c r="E8821">
        <v>2.3572726374770898</v>
      </c>
      <c r="F8821">
        <v>1.8409725023436001E-2</v>
      </c>
      <c r="G8821">
        <v>4.0441444793681003E-2</v>
      </c>
    </row>
    <row r="8822" spans="1:7" x14ac:dyDescent="0.35">
      <c r="A8822" t="s">
        <v>29</v>
      </c>
      <c r="B8822">
        <v>899.20092045445006</v>
      </c>
      <c r="C8822">
        <v>9.7348866676806398E-3</v>
      </c>
      <c r="D8822">
        <v>0.13352239499417101</v>
      </c>
      <c r="E8822">
        <v>7.2908268819665806E-2</v>
      </c>
      <c r="F8822">
        <v>0.94187911389146395</v>
      </c>
      <c r="G8822">
        <v>0.96269083673628797</v>
      </c>
    </row>
    <row r="8823" spans="1:7" x14ac:dyDescent="0.35">
      <c r="A8823" t="s">
        <v>9681</v>
      </c>
      <c r="B8823">
        <v>619.66631381899299</v>
      </c>
      <c r="C8823">
        <v>0.86136613699589704</v>
      </c>
      <c r="D8823">
        <v>0.17476276251919301</v>
      </c>
      <c r="E8823">
        <v>4.9287738679531401</v>
      </c>
      <c r="F8823">
        <v>8.2747281406733295E-7</v>
      </c>
      <c r="G8823">
        <v>4.7478268847312903E-6</v>
      </c>
    </row>
    <row r="8824" spans="1:7" x14ac:dyDescent="0.35">
      <c r="A8824" t="s">
        <v>9682</v>
      </c>
      <c r="B8824">
        <v>398.26644033016299</v>
      </c>
      <c r="C8824">
        <v>-0.262787537598826</v>
      </c>
      <c r="D8824">
        <v>0.16642499304397601</v>
      </c>
      <c r="E8824">
        <v>-1.5790148630463701</v>
      </c>
      <c r="F8824">
        <v>0.11433264792989301</v>
      </c>
      <c r="G8824">
        <v>0.189059041959482</v>
      </c>
    </row>
    <row r="8825" spans="1:7" x14ac:dyDescent="0.35">
      <c r="A8825" t="s">
        <v>9683</v>
      </c>
      <c r="B8825">
        <v>1553.1773367865101</v>
      </c>
      <c r="C8825">
        <v>-0.43830696797704299</v>
      </c>
      <c r="D8825">
        <v>0.14859699721452199</v>
      </c>
      <c r="E8825">
        <v>-2.9496354313558699</v>
      </c>
      <c r="F8825">
        <v>3.1814910029810302E-3</v>
      </c>
      <c r="G8825">
        <v>8.7898189997035608E-3</v>
      </c>
    </row>
    <row r="8826" spans="1:7" x14ac:dyDescent="0.35">
      <c r="A8826" t="s">
        <v>9684</v>
      </c>
      <c r="B8826">
        <v>269.92663653442702</v>
      </c>
      <c r="C8826">
        <v>0.54454426712225001</v>
      </c>
      <c r="D8826">
        <v>0.18924299030858399</v>
      </c>
      <c r="E8826">
        <v>2.8774871197834302</v>
      </c>
      <c r="F8826">
        <v>4.0085627432482097E-3</v>
      </c>
      <c r="G8826">
        <v>1.08119334965745E-2</v>
      </c>
    </row>
    <row r="8827" spans="1:7" x14ac:dyDescent="0.35">
      <c r="A8827" t="s">
        <v>9685</v>
      </c>
      <c r="B8827">
        <v>57.181864585488903</v>
      </c>
      <c r="C8827">
        <v>-0.24086850111447999</v>
      </c>
      <c r="D8827">
        <v>0.36222422798934201</v>
      </c>
      <c r="E8827">
        <v>-0.66497070737512298</v>
      </c>
      <c r="F8827">
        <v>0.50606922897865803</v>
      </c>
      <c r="G8827">
        <v>0.614110742073539</v>
      </c>
    </row>
    <row r="8828" spans="1:7" x14ac:dyDescent="0.35">
      <c r="A8828" t="s">
        <v>9686</v>
      </c>
      <c r="B8828">
        <v>924.07149502551499</v>
      </c>
      <c r="C8828">
        <v>0.54949580880111104</v>
      </c>
      <c r="D8828">
        <v>0.147909013991569</v>
      </c>
      <c r="E8828">
        <v>3.7150934481412601</v>
      </c>
      <c r="F8828">
        <v>2.03128612172328E-4</v>
      </c>
      <c r="G8828">
        <v>7.5499955563114495E-4</v>
      </c>
    </row>
    <row r="8829" spans="1:7" x14ac:dyDescent="0.35">
      <c r="A8829" t="s">
        <v>9687</v>
      </c>
      <c r="B8829">
        <v>1814.7311290379</v>
      </c>
      <c r="C8829">
        <v>2.58895989378978</v>
      </c>
      <c r="D8829">
        <v>0.12894762320011899</v>
      </c>
      <c r="E8829">
        <v>20.077608485825799</v>
      </c>
      <c r="F8829">
        <v>1.15838867932332E-89</v>
      </c>
      <c r="G8829">
        <v>2.6168808444062299E-87</v>
      </c>
    </row>
    <row r="8830" spans="1:7" x14ac:dyDescent="0.35">
      <c r="A8830" t="s">
        <v>9688</v>
      </c>
      <c r="B8830">
        <v>3016.3870429509302</v>
      </c>
      <c r="C8830">
        <v>-0.60215781903795196</v>
      </c>
      <c r="D8830">
        <v>0.13404772907475099</v>
      </c>
      <c r="E8830">
        <v>-4.4921150339082896</v>
      </c>
      <c r="F8830">
        <v>7.0519313287211998E-6</v>
      </c>
      <c r="G8830">
        <v>3.4896821664390098E-5</v>
      </c>
    </row>
    <row r="8831" spans="1:7" x14ac:dyDescent="0.35">
      <c r="A8831" t="s">
        <v>9689</v>
      </c>
      <c r="B8831">
        <v>127.276898008882</v>
      </c>
      <c r="C8831">
        <v>0.78128581371944805</v>
      </c>
      <c r="D8831">
        <v>0.25712582036192599</v>
      </c>
      <c r="E8831">
        <v>3.0385350355702299</v>
      </c>
      <c r="F8831">
        <v>2.3773145970587399E-3</v>
      </c>
      <c r="G8831">
        <v>6.8121634205984003E-3</v>
      </c>
    </row>
    <row r="8832" spans="1:7" x14ac:dyDescent="0.35">
      <c r="A8832" t="s">
        <v>9690</v>
      </c>
      <c r="B8832">
        <v>227.83729953184499</v>
      </c>
      <c r="C8832">
        <v>-1.3486987090940401</v>
      </c>
      <c r="D8832">
        <v>0.201395678326316</v>
      </c>
      <c r="E8832">
        <v>-6.6967609250719802</v>
      </c>
      <c r="F8832">
        <v>2.1308980616762901E-11</v>
      </c>
      <c r="G8832">
        <v>2.1241194223831199E-10</v>
      </c>
    </row>
    <row r="8833" spans="1:7" x14ac:dyDescent="0.35">
      <c r="A8833" t="s">
        <v>9691</v>
      </c>
      <c r="B8833">
        <v>397.37560766112398</v>
      </c>
      <c r="C8833">
        <v>-0.37471714039992299</v>
      </c>
      <c r="D8833">
        <v>0.173752372121387</v>
      </c>
      <c r="E8833">
        <v>-2.1566159691801898</v>
      </c>
      <c r="F8833">
        <v>3.1035599227589101E-2</v>
      </c>
      <c r="G8833">
        <v>6.32895582863022E-2</v>
      </c>
    </row>
    <row r="8834" spans="1:7" x14ac:dyDescent="0.35">
      <c r="A8834" t="s">
        <v>9692</v>
      </c>
      <c r="B8834">
        <v>463.710355333221</v>
      </c>
      <c r="C8834">
        <v>-0.39399659967428102</v>
      </c>
      <c r="D8834">
        <v>0.15870276753732801</v>
      </c>
      <c r="E8834">
        <v>-2.4826069878183401</v>
      </c>
      <c r="F8834">
        <v>1.30424895439437E-2</v>
      </c>
      <c r="G8834">
        <v>3.0083044860470001E-2</v>
      </c>
    </row>
    <row r="8835" spans="1:7" x14ac:dyDescent="0.35">
      <c r="A8835" t="s">
        <v>9693</v>
      </c>
      <c r="B8835">
        <v>598.98076763149299</v>
      </c>
      <c r="C8835">
        <v>-1.2712820049796401</v>
      </c>
      <c r="D8835">
        <v>0.181449983690261</v>
      </c>
      <c r="E8835">
        <v>-7.0062392904358202</v>
      </c>
      <c r="F8835">
        <v>2.44809083189003E-12</v>
      </c>
      <c r="G8835">
        <v>2.6780128762364601E-11</v>
      </c>
    </row>
    <row r="8836" spans="1:7" x14ac:dyDescent="0.35">
      <c r="A8836" t="s">
        <v>9694</v>
      </c>
      <c r="B8836">
        <v>693.81460023468105</v>
      </c>
      <c r="C8836">
        <v>1.1840658984439201</v>
      </c>
      <c r="D8836">
        <v>0.14873510843635501</v>
      </c>
      <c r="E8836">
        <v>7.9609038571454303</v>
      </c>
      <c r="F8836">
        <v>1.70787056349931E-15</v>
      </c>
      <c r="G8836">
        <v>2.3870870005514101E-14</v>
      </c>
    </row>
    <row r="8837" spans="1:7" x14ac:dyDescent="0.35">
      <c r="A8837" t="s">
        <v>9695</v>
      </c>
      <c r="B8837">
        <v>597.81411843414503</v>
      </c>
      <c r="C8837">
        <v>-0.13350154291293401</v>
      </c>
      <c r="D8837">
        <v>0.15253108045262001</v>
      </c>
      <c r="E8837">
        <v>-0.87524157382732803</v>
      </c>
      <c r="F8837">
        <v>0.381442476862908</v>
      </c>
      <c r="G8837">
        <v>0.49253385886565099</v>
      </c>
    </row>
    <row r="8838" spans="1:7" x14ac:dyDescent="0.35">
      <c r="A8838" t="s">
        <v>9697</v>
      </c>
      <c r="B8838">
        <v>698.25668846086296</v>
      </c>
      <c r="C8838">
        <v>-0.25555354611512399</v>
      </c>
      <c r="D8838">
        <v>0.14284743962876301</v>
      </c>
      <c r="E8838">
        <v>-1.7889963360859999</v>
      </c>
      <c r="F8838">
        <v>7.3615405623545099E-2</v>
      </c>
      <c r="G8838">
        <v>0.13142805554624501</v>
      </c>
    </row>
    <row r="8839" spans="1:7" x14ac:dyDescent="0.35">
      <c r="A8839" t="s">
        <v>9698</v>
      </c>
      <c r="B8839">
        <v>372.83308144114397</v>
      </c>
      <c r="C8839">
        <v>-0.11927931689405501</v>
      </c>
      <c r="D8839">
        <v>0.174880363485234</v>
      </c>
      <c r="E8839">
        <v>-0.68206237977156703</v>
      </c>
      <c r="F8839">
        <v>0.49519950747431102</v>
      </c>
      <c r="G8839">
        <v>0.60369293845421901</v>
      </c>
    </row>
    <row r="8840" spans="1:7" x14ac:dyDescent="0.35">
      <c r="A8840" t="s">
        <v>9699</v>
      </c>
      <c r="B8840">
        <v>153.591015967955</v>
      </c>
      <c r="C8840">
        <v>0.35906956853552502</v>
      </c>
      <c r="D8840">
        <v>0.23056806545064601</v>
      </c>
      <c r="E8840">
        <v>1.5573256766227399</v>
      </c>
      <c r="F8840">
        <v>0.119393182197984</v>
      </c>
      <c r="G8840">
        <v>0.19564530564629201</v>
      </c>
    </row>
    <row r="8841" spans="1:7" x14ac:dyDescent="0.35">
      <c r="A8841" t="s">
        <v>9700</v>
      </c>
      <c r="B8841">
        <v>65.978013448698803</v>
      </c>
      <c r="C8841">
        <v>-1.27836436434533</v>
      </c>
      <c r="D8841">
        <v>0.34314838844300999</v>
      </c>
      <c r="E8841">
        <v>-3.7253981292051002</v>
      </c>
      <c r="F8841">
        <v>1.9500719525398699E-4</v>
      </c>
      <c r="G8841">
        <v>7.2689942237038902E-4</v>
      </c>
    </row>
    <row r="8842" spans="1:7" x14ac:dyDescent="0.35">
      <c r="A8842" t="s">
        <v>9701</v>
      </c>
      <c r="B8842">
        <v>345.77744725231798</v>
      </c>
      <c r="C8842">
        <v>0.34776031214736203</v>
      </c>
      <c r="D8842">
        <v>0.17159702442055599</v>
      </c>
      <c r="E8842">
        <v>2.0266103874567101</v>
      </c>
      <c r="F8842">
        <v>4.2702273411618398E-2</v>
      </c>
      <c r="G8842">
        <v>8.2778997607769494E-2</v>
      </c>
    </row>
    <row r="8843" spans="1:7" x14ac:dyDescent="0.35">
      <c r="A8843" t="s">
        <v>9702</v>
      </c>
      <c r="B8843">
        <v>6.5291797673914198</v>
      </c>
      <c r="C8843">
        <v>1.4855493994576101</v>
      </c>
      <c r="D8843">
        <v>1.15940356341185</v>
      </c>
      <c r="E8843">
        <v>1.28130484184989</v>
      </c>
      <c r="F8843">
        <v>0.20008661288516799</v>
      </c>
      <c r="G8843">
        <v>0.29762201109384301</v>
      </c>
    </row>
    <row r="8844" spans="1:7" x14ac:dyDescent="0.35">
      <c r="A8844" t="s">
        <v>40069</v>
      </c>
      <c r="B8844">
        <v>11.7323805017945</v>
      </c>
      <c r="C8844">
        <v>2.0903937264646499</v>
      </c>
      <c r="D8844">
        <v>0.82101790801736096</v>
      </c>
      <c r="E8844">
        <v>2.5461000375894902</v>
      </c>
      <c r="F8844">
        <v>1.08933965369343E-2</v>
      </c>
      <c r="G8844">
        <v>2.5847204191446E-2</v>
      </c>
    </row>
    <row r="8845" spans="1:7" x14ac:dyDescent="0.35">
      <c r="A8845" t="s">
        <v>102</v>
      </c>
      <c r="B8845">
        <v>839.76677195517698</v>
      </c>
      <c r="C8845">
        <v>-0.78139392717720901</v>
      </c>
      <c r="D8845">
        <v>0.16783863416084399</v>
      </c>
      <c r="E8845">
        <v>-4.6556261082795798</v>
      </c>
      <c r="F8845">
        <v>3.2299762955479199E-6</v>
      </c>
      <c r="G8845">
        <v>1.6859747305186698E-5</v>
      </c>
    </row>
    <row r="8846" spans="1:7" x14ac:dyDescent="0.35">
      <c r="A8846" t="s">
        <v>9703</v>
      </c>
      <c r="B8846">
        <v>574.07158781920498</v>
      </c>
      <c r="C8846">
        <v>0.21652516393697399</v>
      </c>
      <c r="D8846">
        <v>0.147923774024149</v>
      </c>
      <c r="E8846">
        <v>1.4637617608486999</v>
      </c>
      <c r="F8846">
        <v>0.14325905391256299</v>
      </c>
      <c r="G8846">
        <v>0.22707325605068801</v>
      </c>
    </row>
    <row r="8847" spans="1:7" x14ac:dyDescent="0.35">
      <c r="A8847" t="s">
        <v>9704</v>
      </c>
      <c r="B8847">
        <v>87.831469382843693</v>
      </c>
      <c r="C8847">
        <v>1.0058848378347001</v>
      </c>
      <c r="D8847">
        <v>0.30146931004550598</v>
      </c>
      <c r="E8847">
        <v>3.33660775514053</v>
      </c>
      <c r="F8847">
        <v>8.4807546056320205E-4</v>
      </c>
      <c r="G8847">
        <v>2.73376639253723E-3</v>
      </c>
    </row>
    <row r="8848" spans="1:7" x14ac:dyDescent="0.35">
      <c r="A8848" t="s">
        <v>9705</v>
      </c>
      <c r="B8848">
        <v>619.20752936015106</v>
      </c>
      <c r="C8848">
        <v>-1.1818642064660201</v>
      </c>
      <c r="D8848">
        <v>0.15057968186467199</v>
      </c>
      <c r="E8848">
        <v>-7.8487628067123802</v>
      </c>
      <c r="F8848">
        <v>4.2016139983068403E-15</v>
      </c>
      <c r="G8848">
        <v>5.7123132791536297E-14</v>
      </c>
    </row>
    <row r="8849" spans="1:7" x14ac:dyDescent="0.35">
      <c r="A8849" t="s">
        <v>9706</v>
      </c>
      <c r="B8849">
        <v>866.02010702181997</v>
      </c>
      <c r="C8849">
        <v>5.4217962490876001E-2</v>
      </c>
      <c r="D8849">
        <v>0.16011368354979599</v>
      </c>
      <c r="E8849">
        <v>0.33862166736057803</v>
      </c>
      <c r="F8849">
        <v>0.73489475777489699</v>
      </c>
      <c r="G8849">
        <v>0.80961357267086498</v>
      </c>
    </row>
    <row r="8850" spans="1:7" x14ac:dyDescent="0.35">
      <c r="A8850" t="s">
        <v>9707</v>
      </c>
      <c r="B8850">
        <v>74.728532064512706</v>
      </c>
      <c r="C8850">
        <v>0.38099188211839602</v>
      </c>
      <c r="D8850">
        <v>0.32737786129837698</v>
      </c>
      <c r="E8850">
        <v>1.1637680098690499</v>
      </c>
      <c r="F8850">
        <v>0.24451803957288701</v>
      </c>
      <c r="G8850">
        <v>0.34812373390165902</v>
      </c>
    </row>
    <row r="8851" spans="1:7" x14ac:dyDescent="0.35">
      <c r="A8851" t="s">
        <v>9708</v>
      </c>
      <c r="B8851">
        <v>1595.03262490823</v>
      </c>
      <c r="C8851">
        <v>0.62358127402548003</v>
      </c>
      <c r="D8851">
        <v>0.123314282092726</v>
      </c>
      <c r="E8851">
        <v>5.0568455124814999</v>
      </c>
      <c r="F8851">
        <v>4.2624825722618101E-7</v>
      </c>
      <c r="G8851">
        <v>2.5693922250667801E-6</v>
      </c>
    </row>
    <row r="8852" spans="1:7" x14ac:dyDescent="0.35">
      <c r="A8852" t="s">
        <v>9709</v>
      </c>
      <c r="B8852">
        <v>30.838210942616001</v>
      </c>
      <c r="C8852">
        <v>1.1004364288319</v>
      </c>
      <c r="D8852">
        <v>0.49099057707125399</v>
      </c>
      <c r="E8852">
        <v>2.2412577353234999</v>
      </c>
      <c r="F8852">
        <v>2.5009384961401301E-2</v>
      </c>
      <c r="G8852">
        <v>5.2590359457744901E-2</v>
      </c>
    </row>
    <row r="8853" spans="1:7" x14ac:dyDescent="0.35">
      <c r="A8853" t="s">
        <v>9710</v>
      </c>
      <c r="B8853">
        <v>890.24178245583801</v>
      </c>
      <c r="C8853">
        <v>1.06562608475044</v>
      </c>
      <c r="D8853">
        <v>0.149145330505141</v>
      </c>
      <c r="E8853">
        <v>7.1448839942978504</v>
      </c>
      <c r="F8853">
        <v>9.0071923953160596E-13</v>
      </c>
      <c r="G8853">
        <v>1.02634448009502E-11</v>
      </c>
    </row>
    <row r="8854" spans="1:7" x14ac:dyDescent="0.35">
      <c r="A8854" t="s">
        <v>9711</v>
      </c>
      <c r="B8854">
        <v>185.88645256518001</v>
      </c>
      <c r="C8854">
        <v>9.6364900519718202E-2</v>
      </c>
      <c r="D8854">
        <v>0.21460569929404799</v>
      </c>
      <c r="E8854">
        <v>0.449032345537483</v>
      </c>
      <c r="F8854">
        <v>0.65340832344871302</v>
      </c>
      <c r="G8854">
        <v>0.745196178923487</v>
      </c>
    </row>
    <row r="8855" spans="1:7" x14ac:dyDescent="0.35">
      <c r="A8855" t="s">
        <v>9712</v>
      </c>
      <c r="B8855">
        <v>318.518583028227</v>
      </c>
      <c r="C8855">
        <v>-0.22244899235040699</v>
      </c>
      <c r="D8855">
        <v>0.175045298667029</v>
      </c>
      <c r="E8855">
        <v>-1.2708081510578</v>
      </c>
      <c r="F8855">
        <v>0.20379690824628699</v>
      </c>
      <c r="G8855">
        <v>0.30185745694669902</v>
      </c>
    </row>
    <row r="8856" spans="1:7" x14ac:dyDescent="0.35">
      <c r="A8856" t="s">
        <v>9713</v>
      </c>
      <c r="B8856">
        <v>156.183655409669</v>
      </c>
      <c r="C8856">
        <v>0.35683053053894498</v>
      </c>
      <c r="D8856">
        <v>0.24140706511888799</v>
      </c>
      <c r="E8856">
        <v>1.4781279510739</v>
      </c>
      <c r="F8856">
        <v>0.13937353394562299</v>
      </c>
      <c r="G8856">
        <v>0.22205584857270499</v>
      </c>
    </row>
    <row r="8857" spans="1:7" x14ac:dyDescent="0.35">
      <c r="A8857" t="s">
        <v>9714</v>
      </c>
      <c r="B8857">
        <v>573.75997522788703</v>
      </c>
      <c r="C8857">
        <v>-5.6451891770385801E-2</v>
      </c>
      <c r="D8857">
        <v>0.154827476768368</v>
      </c>
      <c r="E8857">
        <v>-0.36461158541543298</v>
      </c>
      <c r="F8857">
        <v>0.71540136546675404</v>
      </c>
      <c r="G8857">
        <v>0.79448889787544996</v>
      </c>
    </row>
    <row r="8858" spans="1:7" x14ac:dyDescent="0.35">
      <c r="A8858" t="s">
        <v>9715</v>
      </c>
      <c r="B8858">
        <v>451.65528095612302</v>
      </c>
      <c r="C8858">
        <v>8.1460402090869397E-2</v>
      </c>
      <c r="D8858">
        <v>0.174512032174165</v>
      </c>
      <c r="E8858">
        <v>0.46678960227550798</v>
      </c>
      <c r="F8858">
        <v>0.64065041567869596</v>
      </c>
      <c r="G8858">
        <v>0.73447115340959301</v>
      </c>
    </row>
    <row r="8859" spans="1:7" x14ac:dyDescent="0.35">
      <c r="A8859" t="s">
        <v>9716</v>
      </c>
      <c r="B8859">
        <v>1186.9148597554399</v>
      </c>
      <c r="C8859">
        <v>0.17001183780882401</v>
      </c>
      <c r="D8859">
        <v>0.124572757372508</v>
      </c>
      <c r="E8859">
        <v>1.36475936950196</v>
      </c>
      <c r="F8859">
        <v>0.172328692869685</v>
      </c>
      <c r="G8859">
        <v>0.263429885226173</v>
      </c>
    </row>
    <row r="8860" spans="1:7" x14ac:dyDescent="0.35">
      <c r="A8860" t="s">
        <v>9717</v>
      </c>
      <c r="B8860">
        <v>392.77024861720099</v>
      </c>
      <c r="C8860">
        <v>-0.48742383017485302</v>
      </c>
      <c r="D8860">
        <v>0.17747327215455899</v>
      </c>
      <c r="E8860">
        <v>-2.7464633082910801</v>
      </c>
      <c r="F8860">
        <v>6.0241624017645604E-3</v>
      </c>
      <c r="G8860">
        <v>1.5408788122622001E-2</v>
      </c>
    </row>
    <row r="8861" spans="1:7" x14ac:dyDescent="0.35">
      <c r="A8861" t="s">
        <v>9718</v>
      </c>
      <c r="B8861">
        <v>345.14818628400297</v>
      </c>
      <c r="C8861">
        <v>0.13403697423633801</v>
      </c>
      <c r="D8861">
        <v>0.17232097561391099</v>
      </c>
      <c r="E8861">
        <v>0.77783319041003096</v>
      </c>
      <c r="F8861">
        <v>0.43666735849057198</v>
      </c>
      <c r="G8861">
        <v>0.54881442882357501</v>
      </c>
    </row>
    <row r="8862" spans="1:7" x14ac:dyDescent="0.35">
      <c r="A8862" t="s">
        <v>9719</v>
      </c>
      <c r="B8862">
        <v>310.98187575105698</v>
      </c>
      <c r="C8862">
        <v>-2.31753041158349</v>
      </c>
      <c r="D8862">
        <v>0.24569319905775799</v>
      </c>
      <c r="E8862">
        <v>-9.4326193011092396</v>
      </c>
      <c r="F8862">
        <v>3.9997373923862901E-21</v>
      </c>
      <c r="G8862">
        <v>8.3287136183580796E-20</v>
      </c>
    </row>
    <row r="8863" spans="1:7" x14ac:dyDescent="0.35">
      <c r="A8863" t="s">
        <v>9720</v>
      </c>
      <c r="B8863">
        <v>196.09425033612999</v>
      </c>
      <c r="C8863">
        <v>-0.115870897770337</v>
      </c>
      <c r="D8863">
        <v>0.21844947861408701</v>
      </c>
      <c r="E8863">
        <v>-0.53042423587119103</v>
      </c>
      <c r="F8863">
        <v>0.59581782609825196</v>
      </c>
      <c r="G8863">
        <v>0.696125028291945</v>
      </c>
    </row>
    <row r="8864" spans="1:7" x14ac:dyDescent="0.35">
      <c r="A8864" t="s">
        <v>224</v>
      </c>
      <c r="B8864">
        <v>543.90895271702095</v>
      </c>
      <c r="C8864">
        <v>0.210058993461023</v>
      </c>
      <c r="D8864">
        <v>0.16144299059691899</v>
      </c>
      <c r="E8864">
        <v>1.30113418169691</v>
      </c>
      <c r="F8864">
        <v>0.193212529448646</v>
      </c>
      <c r="G8864">
        <v>0.28937195668580701</v>
      </c>
    </row>
    <row r="8865" spans="1:7" x14ac:dyDescent="0.35">
      <c r="A8865" t="s">
        <v>9721</v>
      </c>
      <c r="B8865">
        <v>846.06799540692998</v>
      </c>
      <c r="C8865">
        <v>-3.4497050981192399E-2</v>
      </c>
      <c r="D8865">
        <v>0.13616345306925801</v>
      </c>
      <c r="E8865">
        <v>-0.25335029483752802</v>
      </c>
      <c r="F8865">
        <v>0.79999753382073302</v>
      </c>
      <c r="G8865">
        <v>0.85940570014206297</v>
      </c>
    </row>
    <row r="8866" spans="1:7" x14ac:dyDescent="0.35">
      <c r="A8866" t="s">
        <v>9722</v>
      </c>
      <c r="B8866">
        <v>2206.5792812084801</v>
      </c>
      <c r="C8866">
        <v>-0.124160656693795</v>
      </c>
      <c r="D8866">
        <v>0.120760009182628</v>
      </c>
      <c r="E8866">
        <v>-1.0281603780438999</v>
      </c>
      <c r="F8866">
        <v>0.303874392942864</v>
      </c>
      <c r="G8866">
        <v>0.41241157569639902</v>
      </c>
    </row>
    <row r="8867" spans="1:7" x14ac:dyDescent="0.35">
      <c r="A8867" t="s">
        <v>9723</v>
      </c>
      <c r="B8867">
        <v>81.184121413851599</v>
      </c>
      <c r="C8867">
        <v>1.9637841490302399E-2</v>
      </c>
      <c r="D8867">
        <v>0.30594115564069602</v>
      </c>
      <c r="E8867">
        <v>6.4188296109352297E-2</v>
      </c>
      <c r="F8867">
        <v>0.948820296528878</v>
      </c>
      <c r="G8867">
        <v>0.96688595441715397</v>
      </c>
    </row>
    <row r="8868" spans="1:7" x14ac:dyDescent="0.35">
      <c r="A8868" t="s">
        <v>9724</v>
      </c>
      <c r="B8868">
        <v>27.405752557247599</v>
      </c>
      <c r="C8868">
        <v>0.61592721086059299</v>
      </c>
      <c r="D8868">
        <v>0.52698524031188598</v>
      </c>
      <c r="E8868">
        <v>1.1687750694802499</v>
      </c>
      <c r="F8868">
        <v>0.24249426734323601</v>
      </c>
      <c r="G8868">
        <v>0.345699574228302</v>
      </c>
    </row>
    <row r="8869" spans="1:7" x14ac:dyDescent="0.35">
      <c r="A8869" t="s">
        <v>40118</v>
      </c>
      <c r="B8869">
        <v>12.4510196138942</v>
      </c>
      <c r="C8869">
        <v>2.4167444092204402</v>
      </c>
      <c r="D8869">
        <v>0.90335308801520797</v>
      </c>
      <c r="E8869">
        <v>2.6753043093375202</v>
      </c>
      <c r="F8869">
        <v>7.46614463361891E-3</v>
      </c>
      <c r="G8869">
        <v>1.8529925644091502E-2</v>
      </c>
    </row>
    <row r="8870" spans="1:7" x14ac:dyDescent="0.35">
      <c r="A8870" t="s">
        <v>9725</v>
      </c>
      <c r="B8870">
        <v>18.678028572628602</v>
      </c>
      <c r="C8870">
        <v>-0.52379217327926697</v>
      </c>
      <c r="D8870">
        <v>0.62742667781835004</v>
      </c>
      <c r="E8870">
        <v>-0.83482611083826597</v>
      </c>
      <c r="F8870">
        <v>0.403815622117358</v>
      </c>
      <c r="G8870">
        <v>0.51539416019550799</v>
      </c>
    </row>
    <row r="8871" spans="1:7" x14ac:dyDescent="0.35">
      <c r="A8871" t="s">
        <v>9726</v>
      </c>
      <c r="B8871">
        <v>396.44875890315097</v>
      </c>
      <c r="C8871">
        <v>8.3872798981323195E-3</v>
      </c>
      <c r="D8871">
        <v>0.16631754742976701</v>
      </c>
      <c r="E8871">
        <v>5.0429314451465902E-2</v>
      </c>
      <c r="F8871">
        <v>0.95978027654477704</v>
      </c>
      <c r="G8871">
        <v>0.97429389037789904</v>
      </c>
    </row>
    <row r="8872" spans="1:7" x14ac:dyDescent="0.35">
      <c r="A8872" t="s">
        <v>9727</v>
      </c>
      <c r="B8872">
        <v>2993.59001104459</v>
      </c>
      <c r="C8872">
        <v>0.84646645533350395</v>
      </c>
      <c r="D8872">
        <v>0.115508139303087</v>
      </c>
      <c r="E8872">
        <v>7.3281974797674199</v>
      </c>
      <c r="F8872">
        <v>2.3326882043380601E-13</v>
      </c>
      <c r="G8872">
        <v>2.7701385350782302E-12</v>
      </c>
    </row>
    <row r="8873" spans="1:7" x14ac:dyDescent="0.35">
      <c r="A8873" t="s">
        <v>9728</v>
      </c>
      <c r="B8873">
        <v>50.0258903406705</v>
      </c>
      <c r="C8873">
        <v>-2.7567797434277801</v>
      </c>
      <c r="D8873">
        <v>0.53331638777384704</v>
      </c>
      <c r="E8873">
        <v>-5.1691262571829997</v>
      </c>
      <c r="F8873">
        <v>2.3519097298725701E-7</v>
      </c>
      <c r="G8873">
        <v>1.46733790083379E-6</v>
      </c>
    </row>
    <row r="8874" spans="1:7" x14ac:dyDescent="0.35">
      <c r="A8874" t="s">
        <v>9729</v>
      </c>
      <c r="B8874">
        <v>290.00758805716902</v>
      </c>
      <c r="C8874">
        <v>-0.85526014083123103</v>
      </c>
      <c r="D8874">
        <v>0.20195506223892401</v>
      </c>
      <c r="E8874">
        <v>-4.2349032074244901</v>
      </c>
      <c r="F8874">
        <v>2.28650171926198E-5</v>
      </c>
      <c r="G8874">
        <v>1.02876691528073E-4</v>
      </c>
    </row>
    <row r="8875" spans="1:7" x14ac:dyDescent="0.35">
      <c r="A8875" t="s">
        <v>9730</v>
      </c>
      <c r="B8875">
        <v>145.865388067937</v>
      </c>
      <c r="C8875">
        <v>0.34515985653442899</v>
      </c>
      <c r="D8875">
        <v>0.24908918747549899</v>
      </c>
      <c r="E8875">
        <v>1.38568783347282</v>
      </c>
      <c r="F8875">
        <v>0.16584224485413299</v>
      </c>
      <c r="G8875">
        <v>0.255611513925117</v>
      </c>
    </row>
    <row r="8876" spans="1:7" x14ac:dyDescent="0.35">
      <c r="A8876" t="s">
        <v>9731</v>
      </c>
      <c r="B8876">
        <v>1493.72202650031</v>
      </c>
      <c r="C8876">
        <v>-0.23187100086609599</v>
      </c>
      <c r="D8876">
        <v>0.12214711402904301</v>
      </c>
      <c r="E8876">
        <v>-1.8982929126836601</v>
      </c>
      <c r="F8876">
        <v>5.7657507073208603E-2</v>
      </c>
      <c r="G8876">
        <v>0.106896654968823</v>
      </c>
    </row>
    <row r="8877" spans="1:7" x14ac:dyDescent="0.35">
      <c r="A8877" t="s">
        <v>9732</v>
      </c>
      <c r="B8877">
        <v>478.022256688938</v>
      </c>
      <c r="C8877">
        <v>-0.13092560353450899</v>
      </c>
      <c r="D8877">
        <v>0.15942412743368201</v>
      </c>
      <c r="E8877">
        <v>-0.82124083501082601</v>
      </c>
      <c r="F8877">
        <v>0.41150910091218001</v>
      </c>
      <c r="G8877">
        <v>0.52359675240826697</v>
      </c>
    </row>
    <row r="8878" spans="1:7" x14ac:dyDescent="0.35">
      <c r="A8878" t="s">
        <v>9733</v>
      </c>
      <c r="B8878">
        <v>1121.04910220592</v>
      </c>
      <c r="C8878">
        <v>-1.3555927550954201</v>
      </c>
      <c r="D8878">
        <v>0.16188574471786699</v>
      </c>
      <c r="E8878">
        <v>-8.3737623560242405</v>
      </c>
      <c r="F8878">
        <v>5.5807243328573499E-17</v>
      </c>
      <c r="G8878">
        <v>8.8005123651585002E-16</v>
      </c>
    </row>
    <row r="8879" spans="1:7" x14ac:dyDescent="0.35">
      <c r="A8879" t="s">
        <v>9735</v>
      </c>
      <c r="B8879">
        <v>1347.18619861107</v>
      </c>
      <c r="C8879">
        <v>-2.45101384166027</v>
      </c>
      <c r="D8879">
        <v>0.161482759808694</v>
      </c>
      <c r="E8879">
        <v>-15.178176571690701</v>
      </c>
      <c r="F8879">
        <v>4.9330538259863801E-52</v>
      </c>
      <c r="G8879">
        <v>3.45990504444994E-50</v>
      </c>
    </row>
    <row r="8880" spans="1:7" x14ac:dyDescent="0.35">
      <c r="A8880" t="s">
        <v>9736</v>
      </c>
      <c r="B8880">
        <v>136.617867624703</v>
      </c>
      <c r="C8880">
        <v>4.4519610616214704</v>
      </c>
      <c r="D8880">
        <v>0.479385892961813</v>
      </c>
      <c r="E8880">
        <v>9.2868003147020204</v>
      </c>
      <c r="F8880">
        <v>1.58996149043826E-20</v>
      </c>
      <c r="G8880">
        <v>3.1746939194485702E-19</v>
      </c>
    </row>
    <row r="8881" spans="1:7" x14ac:dyDescent="0.35">
      <c r="A8881" t="s">
        <v>9737</v>
      </c>
      <c r="B8881">
        <v>176.75943582934499</v>
      </c>
      <c r="C8881">
        <v>0.20849420369131699</v>
      </c>
      <c r="D8881">
        <v>0.22617672242582601</v>
      </c>
      <c r="E8881">
        <v>0.92181990018752802</v>
      </c>
      <c r="F8881">
        <v>0.35662252549025297</v>
      </c>
      <c r="G8881">
        <v>0.467229028346616</v>
      </c>
    </row>
    <row r="8882" spans="1:7" x14ac:dyDescent="0.35">
      <c r="A8882" t="s">
        <v>9738</v>
      </c>
      <c r="B8882">
        <v>57.197207092974502</v>
      </c>
      <c r="C8882">
        <v>-1.1837342293663899</v>
      </c>
      <c r="D8882">
        <v>0.37132988277787699</v>
      </c>
      <c r="E8882">
        <v>-3.18782377682885</v>
      </c>
      <c r="F8882">
        <v>1.4334787043208501E-3</v>
      </c>
      <c r="G8882">
        <v>4.35490606216504E-3</v>
      </c>
    </row>
    <row r="8883" spans="1:7" x14ac:dyDescent="0.35">
      <c r="A8883" t="s">
        <v>9739</v>
      </c>
      <c r="B8883">
        <v>83.283532653495001</v>
      </c>
      <c r="C8883">
        <v>0.76109886238549396</v>
      </c>
      <c r="D8883">
        <v>0.30603857681650698</v>
      </c>
      <c r="E8883">
        <v>2.4869376609401401</v>
      </c>
      <c r="F8883">
        <v>1.2884797474642299E-2</v>
      </c>
      <c r="G8883">
        <v>2.97714465098304E-2</v>
      </c>
    </row>
    <row r="8884" spans="1:7" x14ac:dyDescent="0.35">
      <c r="A8884" t="s">
        <v>9740</v>
      </c>
      <c r="B8884">
        <v>476.94574068932502</v>
      </c>
      <c r="C8884">
        <v>-0.13496152716804199</v>
      </c>
      <c r="D8884">
        <v>0.15745371728183299</v>
      </c>
      <c r="E8884">
        <v>-0.85715046616821899</v>
      </c>
      <c r="F8884">
        <v>0.39136173364711502</v>
      </c>
      <c r="G8884">
        <v>0.50283551096462897</v>
      </c>
    </row>
    <row r="8885" spans="1:7" x14ac:dyDescent="0.35">
      <c r="A8885" t="s">
        <v>9741</v>
      </c>
      <c r="B8885">
        <v>1386.6145460722601</v>
      </c>
      <c r="C8885">
        <v>-2.4729050161104902</v>
      </c>
      <c r="D8885">
        <v>0.18445565372051301</v>
      </c>
      <c r="E8885">
        <v>-13.406501596624601</v>
      </c>
      <c r="F8885">
        <v>5.5390705905701002E-41</v>
      </c>
      <c r="G8885">
        <v>2.83939481355134E-39</v>
      </c>
    </row>
    <row r="8886" spans="1:7" x14ac:dyDescent="0.35">
      <c r="A8886" t="s">
        <v>9742</v>
      </c>
      <c r="B8886">
        <v>264.48750794120701</v>
      </c>
      <c r="C8886">
        <v>-2.9242303268791399</v>
      </c>
      <c r="D8886">
        <v>0.21002661112595</v>
      </c>
      <c r="E8886">
        <v>-13.9231419828296</v>
      </c>
      <c r="F8886">
        <v>4.5830532459793499E-44</v>
      </c>
      <c r="G8886">
        <v>2.61113074671222E-42</v>
      </c>
    </row>
    <row r="8887" spans="1:7" x14ac:dyDescent="0.35">
      <c r="A8887" t="s">
        <v>9743</v>
      </c>
      <c r="B8887">
        <v>269.683774488457</v>
      </c>
      <c r="C8887">
        <v>-2.9993813053221401E-2</v>
      </c>
      <c r="D8887">
        <v>0.186031934806138</v>
      </c>
      <c r="E8887">
        <v>-0.16122937755003</v>
      </c>
      <c r="F8887">
        <v>0.87191274385691497</v>
      </c>
      <c r="G8887">
        <v>0.91200176524454302</v>
      </c>
    </row>
    <row r="8888" spans="1:7" x14ac:dyDescent="0.35">
      <c r="A8888" t="s">
        <v>9744</v>
      </c>
      <c r="B8888">
        <v>41.389197021678598</v>
      </c>
      <c r="C8888">
        <v>-9.7313997962146404E-2</v>
      </c>
      <c r="D8888">
        <v>0.41293438765596202</v>
      </c>
      <c r="E8888">
        <v>-0.235664553186169</v>
      </c>
      <c r="F8888">
        <v>0.81369297767528304</v>
      </c>
      <c r="G8888">
        <v>0.86864262708255402</v>
      </c>
    </row>
    <row r="8889" spans="1:7" x14ac:dyDescent="0.35">
      <c r="A8889" t="s">
        <v>147</v>
      </c>
      <c r="B8889">
        <v>1586.75412963962</v>
      </c>
      <c r="C8889">
        <v>0.21321314747950099</v>
      </c>
      <c r="D8889">
        <v>0.13761164990447899</v>
      </c>
      <c r="E8889">
        <v>1.5493829746790999</v>
      </c>
      <c r="F8889">
        <v>0.12128968402090499</v>
      </c>
      <c r="G8889">
        <v>0.198251386602569</v>
      </c>
    </row>
    <row r="8890" spans="1:7" x14ac:dyDescent="0.35">
      <c r="A8890" t="s">
        <v>9745</v>
      </c>
      <c r="B8890">
        <v>3842.41216433716</v>
      </c>
      <c r="C8890">
        <v>-0.22172839751770901</v>
      </c>
      <c r="D8890">
        <v>0.13863989295696799</v>
      </c>
      <c r="E8890">
        <v>-1.5993116612296501</v>
      </c>
      <c r="F8890">
        <v>0.109751369728513</v>
      </c>
      <c r="G8890">
        <v>0.18291703208983101</v>
      </c>
    </row>
    <row r="8891" spans="1:7" x14ac:dyDescent="0.35">
      <c r="A8891" t="s">
        <v>9747</v>
      </c>
      <c r="B8891">
        <v>5809.4787534769102</v>
      </c>
      <c r="C8891">
        <v>-0.50871653361144697</v>
      </c>
      <c r="D8891">
        <v>0.10486003661808201</v>
      </c>
      <c r="E8891">
        <v>-4.8513861907590003</v>
      </c>
      <c r="F8891">
        <v>1.2260155474178E-6</v>
      </c>
      <c r="G8891">
        <v>6.84651625617507E-6</v>
      </c>
    </row>
    <row r="8892" spans="1:7" x14ac:dyDescent="0.35">
      <c r="A8892" t="s">
        <v>9748</v>
      </c>
      <c r="B8892">
        <v>903.51228168546595</v>
      </c>
      <c r="C8892">
        <v>9.9954578208956604E-2</v>
      </c>
      <c r="D8892">
        <v>0.13506492022254399</v>
      </c>
      <c r="E8892">
        <v>0.74004840075619605</v>
      </c>
      <c r="F8892">
        <v>0.459270626314015</v>
      </c>
      <c r="G8892">
        <v>0.57039632602625301</v>
      </c>
    </row>
    <row r="8893" spans="1:7" x14ac:dyDescent="0.35">
      <c r="A8893" t="s">
        <v>9749</v>
      </c>
      <c r="B8893">
        <v>251.67604938488799</v>
      </c>
      <c r="C8893">
        <v>0.695105895780884</v>
      </c>
      <c r="D8893">
        <v>0.19707988229519399</v>
      </c>
      <c r="E8893">
        <v>3.5270261362330602</v>
      </c>
      <c r="F8893">
        <v>4.2025527658136699E-4</v>
      </c>
      <c r="G8893">
        <v>1.44738867460074E-3</v>
      </c>
    </row>
    <row r="8894" spans="1:7" x14ac:dyDescent="0.35">
      <c r="A8894" t="s">
        <v>9750</v>
      </c>
      <c r="B8894">
        <v>130.59725465772701</v>
      </c>
      <c r="C8894">
        <v>1.2140443253940401</v>
      </c>
      <c r="D8894">
        <v>0.26332643278948997</v>
      </c>
      <c r="E8894">
        <v>4.6104157206450198</v>
      </c>
      <c r="F8894">
        <v>4.0186453649188298E-6</v>
      </c>
      <c r="G8894">
        <v>2.0681918450236601E-5</v>
      </c>
    </row>
    <row r="8895" spans="1:7" x14ac:dyDescent="0.35">
      <c r="A8895" t="s">
        <v>9751</v>
      </c>
      <c r="B8895">
        <v>247.38011586429499</v>
      </c>
      <c r="C8895">
        <v>9.11865765155601E-2</v>
      </c>
      <c r="D8895">
        <v>0.19591306358819499</v>
      </c>
      <c r="E8895">
        <v>0.46544408445999502</v>
      </c>
      <c r="F8895">
        <v>0.641613470505357</v>
      </c>
      <c r="G8895">
        <v>0.73502367503850996</v>
      </c>
    </row>
    <row r="8896" spans="1:7" x14ac:dyDescent="0.35">
      <c r="A8896" t="s">
        <v>9752</v>
      </c>
      <c r="B8896">
        <v>71.267184532141897</v>
      </c>
      <c r="C8896">
        <v>-6.1711723880218297E-2</v>
      </c>
      <c r="D8896">
        <v>0.32616612609500001</v>
      </c>
      <c r="E8896">
        <v>-0.18920335051054299</v>
      </c>
      <c r="F8896">
        <v>0.84993344176593599</v>
      </c>
      <c r="G8896">
        <v>0.896258812810387</v>
      </c>
    </row>
    <row r="8897" spans="1:7" x14ac:dyDescent="0.35">
      <c r="A8897" t="s">
        <v>9753</v>
      </c>
      <c r="B8897">
        <v>750.29146169922797</v>
      </c>
      <c r="C8897">
        <v>6.8131493365256104E-2</v>
      </c>
      <c r="D8897">
        <v>0.154774370269574</v>
      </c>
      <c r="E8897">
        <v>0.44019880841117098</v>
      </c>
      <c r="F8897">
        <v>0.65979312269860102</v>
      </c>
      <c r="G8897">
        <v>0.74996845236300202</v>
      </c>
    </row>
    <row r="8898" spans="1:7" x14ac:dyDescent="0.35">
      <c r="A8898" t="s">
        <v>9754</v>
      </c>
      <c r="B8898">
        <v>10.7106137390779</v>
      </c>
      <c r="C8898">
        <v>1.7183634113099</v>
      </c>
      <c r="D8898">
        <v>0.88965825693771305</v>
      </c>
      <c r="E8898">
        <v>1.93148706023892</v>
      </c>
      <c r="F8898">
        <v>5.3422848001237297E-2</v>
      </c>
      <c r="G8898">
        <v>0.100260731353172</v>
      </c>
    </row>
    <row r="8899" spans="1:7" x14ac:dyDescent="0.35">
      <c r="A8899" t="s">
        <v>9755</v>
      </c>
      <c r="B8899">
        <v>199.209799004594</v>
      </c>
      <c r="C8899">
        <v>-0.77590695362855</v>
      </c>
      <c r="D8899">
        <v>0.21414894761990799</v>
      </c>
      <c r="E8899">
        <v>-3.6232116116008402</v>
      </c>
      <c r="F8899">
        <v>2.9096758473792398E-4</v>
      </c>
      <c r="G8899">
        <v>1.0416150558951801E-3</v>
      </c>
    </row>
    <row r="8900" spans="1:7" x14ac:dyDescent="0.35">
      <c r="A8900" t="s">
        <v>9756</v>
      </c>
      <c r="B8900">
        <v>872.84713888767396</v>
      </c>
      <c r="C8900">
        <v>-0.52265987610353903</v>
      </c>
      <c r="D8900">
        <v>0.15141466493602401</v>
      </c>
      <c r="E8900">
        <v>-3.4518444849735999</v>
      </c>
      <c r="F8900">
        <v>5.5676852813948702E-4</v>
      </c>
      <c r="G8900">
        <v>1.8682036208452399E-3</v>
      </c>
    </row>
    <row r="8901" spans="1:7" x14ac:dyDescent="0.35">
      <c r="A8901" t="s">
        <v>9757</v>
      </c>
      <c r="B8901">
        <v>273.69358713954603</v>
      </c>
      <c r="C8901">
        <v>-1.9639724938099101E-3</v>
      </c>
      <c r="D8901">
        <v>0.19031289015893399</v>
      </c>
      <c r="E8901">
        <v>-1.0319702949021301E-2</v>
      </c>
      <c r="F8901">
        <v>0.99176621448973601</v>
      </c>
      <c r="G8901">
        <v>0.99442784966487396</v>
      </c>
    </row>
    <row r="8902" spans="1:7" x14ac:dyDescent="0.35">
      <c r="A8902" t="s">
        <v>9758</v>
      </c>
      <c r="B8902">
        <v>425.99373780163103</v>
      </c>
      <c r="C8902">
        <v>-0.37559784863830797</v>
      </c>
      <c r="D8902">
        <v>0.17592598132792001</v>
      </c>
      <c r="E8902">
        <v>-2.1349765725518801</v>
      </c>
      <c r="F8902">
        <v>3.2762923804264203E-2</v>
      </c>
      <c r="G8902">
        <v>6.6380027497053296E-2</v>
      </c>
    </row>
    <row r="8903" spans="1:7" x14ac:dyDescent="0.35">
      <c r="A8903" t="s">
        <v>9759</v>
      </c>
      <c r="B8903">
        <v>367.18882992146899</v>
      </c>
      <c r="C8903">
        <v>-1.0628102877746199</v>
      </c>
      <c r="D8903">
        <v>0.187092263826902</v>
      </c>
      <c r="E8903">
        <v>-5.6806746897773204</v>
      </c>
      <c r="F8903">
        <v>1.3416444265298E-8</v>
      </c>
      <c r="G8903">
        <v>9.8807687333665703E-8</v>
      </c>
    </row>
    <row r="8904" spans="1:7" x14ac:dyDescent="0.35">
      <c r="A8904" t="s">
        <v>9760</v>
      </c>
      <c r="B8904">
        <v>1005.08842209725</v>
      </c>
      <c r="C8904">
        <v>-6.2733895108177302</v>
      </c>
      <c r="D8904">
        <v>0.58373940973738303</v>
      </c>
      <c r="E8904">
        <v>-10.7469007679986</v>
      </c>
      <c r="F8904">
        <v>6.1286361655621903E-27</v>
      </c>
      <c r="G8904">
        <v>1.8374559170454E-25</v>
      </c>
    </row>
    <row r="8905" spans="1:7" x14ac:dyDescent="0.35">
      <c r="A8905" t="s">
        <v>9761</v>
      </c>
      <c r="B8905">
        <v>442.98994721899999</v>
      </c>
      <c r="C8905">
        <v>0.36775725071995802</v>
      </c>
      <c r="D8905">
        <v>0.181022065097001</v>
      </c>
      <c r="E8905">
        <v>2.0315603543849399</v>
      </c>
      <c r="F8905">
        <v>4.2198183684162997E-2</v>
      </c>
      <c r="G8905">
        <v>8.1925283563097695E-2</v>
      </c>
    </row>
    <row r="8906" spans="1:7" x14ac:dyDescent="0.35">
      <c r="A8906" t="s">
        <v>9762</v>
      </c>
      <c r="B8906">
        <v>1626.45609303835</v>
      </c>
      <c r="C8906">
        <v>-5.8327974381194497E-2</v>
      </c>
      <c r="D8906">
        <v>0.13298212124290401</v>
      </c>
      <c r="E8906">
        <v>-0.43861515996314399</v>
      </c>
      <c r="F8906">
        <v>0.66094041040846596</v>
      </c>
      <c r="G8906">
        <v>0.75074545681803495</v>
      </c>
    </row>
    <row r="8907" spans="1:7" x14ac:dyDescent="0.35">
      <c r="A8907" t="s">
        <v>9763</v>
      </c>
      <c r="B8907">
        <v>135.03925767928001</v>
      </c>
      <c r="C8907">
        <v>-1.3132983424831699</v>
      </c>
      <c r="D8907">
        <v>0.27520701487466098</v>
      </c>
      <c r="E8907">
        <v>-4.7720380350089897</v>
      </c>
      <c r="F8907">
        <v>1.8237105267231E-6</v>
      </c>
      <c r="G8907">
        <v>9.9525416048248506E-6</v>
      </c>
    </row>
    <row r="8908" spans="1:7" x14ac:dyDescent="0.35">
      <c r="A8908" t="s">
        <v>9764</v>
      </c>
      <c r="B8908">
        <v>1629.7965275036599</v>
      </c>
      <c r="C8908">
        <v>-0.44105973295871398</v>
      </c>
      <c r="D8908">
        <v>0.14845685906275599</v>
      </c>
      <c r="E8908">
        <v>-2.9709623101500999</v>
      </c>
      <c r="F8908">
        <v>2.9686821122884201E-3</v>
      </c>
      <c r="G8908">
        <v>8.26297365007728E-3</v>
      </c>
    </row>
    <row r="8909" spans="1:7" x14ac:dyDescent="0.35">
      <c r="A8909" t="s">
        <v>9765</v>
      </c>
      <c r="B8909">
        <v>282.635962282712</v>
      </c>
      <c r="C8909">
        <v>0.225560473854405</v>
      </c>
      <c r="D8909">
        <v>0.19243396576420099</v>
      </c>
      <c r="E8909">
        <v>1.17214480800544</v>
      </c>
      <c r="F8909">
        <v>0.241138922741407</v>
      </c>
      <c r="G8909">
        <v>0.34442339295839303</v>
      </c>
    </row>
    <row r="8910" spans="1:7" x14ac:dyDescent="0.35">
      <c r="A8910" t="s">
        <v>9767</v>
      </c>
      <c r="B8910">
        <v>74.309362208470205</v>
      </c>
      <c r="C8910">
        <v>0.79030030021184905</v>
      </c>
      <c r="D8910">
        <v>0.33353414459693598</v>
      </c>
      <c r="E8910">
        <v>2.3694734497629901</v>
      </c>
      <c r="F8910">
        <v>1.7813434009478098E-2</v>
      </c>
      <c r="G8910">
        <v>3.9291484552241199E-2</v>
      </c>
    </row>
    <row r="8911" spans="1:7" x14ac:dyDescent="0.35">
      <c r="A8911" t="s">
        <v>9768</v>
      </c>
      <c r="B8911">
        <v>1002.92085749684</v>
      </c>
      <c r="C8911">
        <v>6.63394976110913E-2</v>
      </c>
      <c r="D8911">
        <v>0.13123117543195001</v>
      </c>
      <c r="E8911">
        <v>0.50551629513896801</v>
      </c>
      <c r="F8911">
        <v>0.61319625627562901</v>
      </c>
      <c r="G8911">
        <v>0.71102219438513403</v>
      </c>
    </row>
    <row r="8912" spans="1:7" x14ac:dyDescent="0.35">
      <c r="A8912" t="s">
        <v>9769</v>
      </c>
      <c r="B8912">
        <v>37.429371842277</v>
      </c>
      <c r="C8912">
        <v>1.5421090335280501</v>
      </c>
      <c r="D8912">
        <v>0.50459631483136802</v>
      </c>
      <c r="E8912">
        <v>3.0561242486350899</v>
      </c>
      <c r="F8912">
        <v>2.2421832042749299E-3</v>
      </c>
      <c r="G8912">
        <v>6.4629279352831897E-3</v>
      </c>
    </row>
    <row r="8913" spans="1:7" x14ac:dyDescent="0.35">
      <c r="A8913" t="s">
        <v>9770</v>
      </c>
      <c r="B8913">
        <v>103.02377013245901</v>
      </c>
      <c r="C8913">
        <v>-0.50742090504001802</v>
      </c>
      <c r="D8913">
        <v>0.28807999624352998</v>
      </c>
      <c r="E8913">
        <v>-1.7613888907824999</v>
      </c>
      <c r="F8913">
        <v>7.8172604024334305E-2</v>
      </c>
      <c r="G8913">
        <v>0.13815494869323799</v>
      </c>
    </row>
    <row r="8914" spans="1:7" x14ac:dyDescent="0.35">
      <c r="A8914" t="s">
        <v>9771</v>
      </c>
      <c r="B8914">
        <v>14.1047761082518</v>
      </c>
      <c r="C8914">
        <v>-2.7068412949599199</v>
      </c>
      <c r="D8914">
        <v>0.96114313427411602</v>
      </c>
      <c r="E8914">
        <v>-2.8162728301692601</v>
      </c>
      <c r="F8914">
        <v>4.8584388618904701E-3</v>
      </c>
      <c r="G8914">
        <v>1.27676576396173E-2</v>
      </c>
    </row>
    <row r="8915" spans="1:7" x14ac:dyDescent="0.35">
      <c r="A8915" t="s">
        <v>9772</v>
      </c>
      <c r="B8915">
        <v>300.67652747518298</v>
      </c>
      <c r="C8915">
        <v>0.66833778652860198</v>
      </c>
      <c r="D8915">
        <v>0.19774670663022501</v>
      </c>
      <c r="E8915">
        <v>3.3797669651123599</v>
      </c>
      <c r="F8915">
        <v>7.2547312815214495E-4</v>
      </c>
      <c r="G8915">
        <v>2.3684241192639698E-3</v>
      </c>
    </row>
    <row r="8916" spans="1:7" x14ac:dyDescent="0.35">
      <c r="A8916" t="s">
        <v>9773</v>
      </c>
      <c r="B8916">
        <v>532.417712454097</v>
      </c>
      <c r="C8916">
        <v>0.43153160900839599</v>
      </c>
      <c r="D8916">
        <v>0.15952389034766401</v>
      </c>
      <c r="E8916">
        <v>2.7051221485880501</v>
      </c>
      <c r="F8916">
        <v>6.8279277249305801E-3</v>
      </c>
      <c r="G8916">
        <v>1.7143057616948999E-2</v>
      </c>
    </row>
    <row r="8917" spans="1:7" x14ac:dyDescent="0.35">
      <c r="A8917" t="s">
        <v>9774</v>
      </c>
      <c r="B8917">
        <v>6582.0092547253998</v>
      </c>
      <c r="C8917">
        <v>0.205044837957673</v>
      </c>
      <c r="D8917">
        <v>0.121126939867523</v>
      </c>
      <c r="E8917">
        <v>1.69280952843299</v>
      </c>
      <c r="F8917">
        <v>9.0491728408244904E-2</v>
      </c>
      <c r="G8917">
        <v>0.15607200964471299</v>
      </c>
    </row>
    <row r="8918" spans="1:7" x14ac:dyDescent="0.35">
      <c r="A8918" t="s">
        <v>9775</v>
      </c>
      <c r="B8918">
        <v>48.655551704576901</v>
      </c>
      <c r="C8918">
        <v>0.45268069765022001</v>
      </c>
      <c r="D8918">
        <v>0.420344582559879</v>
      </c>
      <c r="E8918">
        <v>1.0769276361156299</v>
      </c>
      <c r="F8918">
        <v>0.28151259552645402</v>
      </c>
      <c r="G8918">
        <v>0.38797096587131702</v>
      </c>
    </row>
    <row r="8919" spans="1:7" x14ac:dyDescent="0.35">
      <c r="A8919" t="s">
        <v>9776</v>
      </c>
      <c r="B8919">
        <v>316.383157585996</v>
      </c>
      <c r="C8919">
        <v>-0.37906381854365301</v>
      </c>
      <c r="D8919">
        <v>0.17839580986470899</v>
      </c>
      <c r="E8919">
        <v>-2.1248470960788</v>
      </c>
      <c r="F8919">
        <v>3.35993735743245E-2</v>
      </c>
      <c r="G8919">
        <v>6.7827164360138803E-2</v>
      </c>
    </row>
    <row r="8920" spans="1:7" x14ac:dyDescent="0.35">
      <c r="A8920" t="s">
        <v>9777</v>
      </c>
      <c r="B8920">
        <v>529.90914583512301</v>
      </c>
      <c r="C8920">
        <v>0.36826615648225403</v>
      </c>
      <c r="D8920">
        <v>0.16113633895665</v>
      </c>
      <c r="E8920">
        <v>2.2854320686864198</v>
      </c>
      <c r="F8920">
        <v>2.22875054181037E-2</v>
      </c>
      <c r="G8920">
        <v>4.76611618341133E-2</v>
      </c>
    </row>
    <row r="8921" spans="1:7" x14ac:dyDescent="0.35">
      <c r="A8921" t="s">
        <v>9778</v>
      </c>
      <c r="B8921">
        <v>2022.79942142511</v>
      </c>
      <c r="C8921">
        <v>0.14765997012822701</v>
      </c>
      <c r="D8921">
        <v>0.117569791346246</v>
      </c>
      <c r="E8921">
        <v>1.25593461073146</v>
      </c>
      <c r="F8921">
        <v>0.209139678733023</v>
      </c>
      <c r="G8921">
        <v>0.30772233250720699</v>
      </c>
    </row>
    <row r="8922" spans="1:7" x14ac:dyDescent="0.35">
      <c r="A8922" t="s">
        <v>9779</v>
      </c>
      <c r="B8922">
        <v>58.840193744123297</v>
      </c>
      <c r="C8922">
        <v>0.193035519182851</v>
      </c>
      <c r="D8922">
        <v>0.35866072409469102</v>
      </c>
      <c r="E8922">
        <v>0.53821203776939697</v>
      </c>
      <c r="F8922">
        <v>0.59043067034290697</v>
      </c>
      <c r="G8922">
        <v>0.69143381937444304</v>
      </c>
    </row>
    <row r="8923" spans="1:7" x14ac:dyDescent="0.35">
      <c r="A8923" t="s">
        <v>9780</v>
      </c>
      <c r="B8923">
        <v>183.73938816840001</v>
      </c>
      <c r="C8923">
        <v>-0.20499026650855601</v>
      </c>
      <c r="D8923">
        <v>0.21238724752576699</v>
      </c>
      <c r="E8923">
        <v>-0.96517219793851505</v>
      </c>
      <c r="F8923">
        <v>0.33445856974997201</v>
      </c>
      <c r="G8923">
        <v>0.44441974509968202</v>
      </c>
    </row>
    <row r="8924" spans="1:7" x14ac:dyDescent="0.35">
      <c r="A8924" t="s">
        <v>9781</v>
      </c>
      <c r="B8924">
        <v>485.12163158950699</v>
      </c>
      <c r="C8924">
        <v>0.94020339929667995</v>
      </c>
      <c r="D8924">
        <v>0.16206411663898301</v>
      </c>
      <c r="E8924">
        <v>5.8014285876193901</v>
      </c>
      <c r="F8924">
        <v>6.5752298988624999E-9</v>
      </c>
      <c r="G8924">
        <v>5.0036649618135797E-8</v>
      </c>
    </row>
    <row r="8925" spans="1:7" x14ac:dyDescent="0.35">
      <c r="A8925" t="s">
        <v>9782</v>
      </c>
      <c r="B8925">
        <v>24.058043355356102</v>
      </c>
      <c r="C8925">
        <v>0.97454099473635003</v>
      </c>
      <c r="D8925">
        <v>0.55455884884308004</v>
      </c>
      <c r="E8925">
        <v>1.7573265610483599</v>
      </c>
      <c r="F8925">
        <v>7.8862162979917799E-2</v>
      </c>
      <c r="G8925">
        <v>0.13905736997402801</v>
      </c>
    </row>
    <row r="8926" spans="1:7" x14ac:dyDescent="0.35">
      <c r="A8926" t="s">
        <v>9783</v>
      </c>
      <c r="B8926">
        <v>86.444057437526496</v>
      </c>
      <c r="C8926">
        <v>0.17835243760677699</v>
      </c>
      <c r="D8926">
        <v>0.31235372910214598</v>
      </c>
      <c r="E8926">
        <v>0.57099506421597002</v>
      </c>
      <c r="F8926">
        <v>0.56800298862751197</v>
      </c>
      <c r="G8926">
        <v>0.67202697025997504</v>
      </c>
    </row>
    <row r="8927" spans="1:7" x14ac:dyDescent="0.35">
      <c r="A8927" t="s">
        <v>9784</v>
      </c>
      <c r="B8927">
        <v>136.61098564687001</v>
      </c>
      <c r="C8927">
        <v>0.28316180351071402</v>
      </c>
      <c r="D8927">
        <v>0.248443435832158</v>
      </c>
      <c r="E8927">
        <v>1.1397435499242199</v>
      </c>
      <c r="F8927">
        <v>0.25439315784069699</v>
      </c>
      <c r="G8927">
        <v>0.358609074918666</v>
      </c>
    </row>
    <row r="8928" spans="1:7" x14ac:dyDescent="0.35">
      <c r="A8928" t="s">
        <v>9785</v>
      </c>
      <c r="B8928">
        <v>11930.481823099801</v>
      </c>
      <c r="C8928">
        <v>0.51081427894890896</v>
      </c>
      <c r="D8928">
        <v>0.106067691788565</v>
      </c>
      <c r="E8928">
        <v>4.8159271719343399</v>
      </c>
      <c r="F8928">
        <v>1.4651795871086101E-6</v>
      </c>
      <c r="G8928">
        <v>8.1029060684161807E-6</v>
      </c>
    </row>
    <row r="8929" spans="1:7" x14ac:dyDescent="0.35">
      <c r="A8929" t="s">
        <v>9787</v>
      </c>
      <c r="B8929">
        <v>112.725392300057</v>
      </c>
      <c r="C8929">
        <v>-1.4649275227054901</v>
      </c>
      <c r="D8929">
        <v>0.28100912664444799</v>
      </c>
      <c r="E8929">
        <v>-5.2130958883730996</v>
      </c>
      <c r="F8929">
        <v>1.8571483671679701E-7</v>
      </c>
      <c r="G8929">
        <v>1.17564934758355E-6</v>
      </c>
    </row>
    <row r="8930" spans="1:7" x14ac:dyDescent="0.35">
      <c r="A8930" t="s">
        <v>9788</v>
      </c>
      <c r="B8930">
        <v>1551.37466373088</v>
      </c>
      <c r="C8930">
        <v>-2.1217818343060202</v>
      </c>
      <c r="D8930">
        <v>0.128757399324859</v>
      </c>
      <c r="E8930">
        <v>-16.478911856185402</v>
      </c>
      <c r="F8930">
        <v>5.2012586488969101E-61</v>
      </c>
      <c r="G8930">
        <v>4.9778351246684297E-59</v>
      </c>
    </row>
    <row r="8931" spans="1:7" x14ac:dyDescent="0.35">
      <c r="A8931" t="s">
        <v>9789</v>
      </c>
      <c r="B8931">
        <v>1202.4246171427999</v>
      </c>
      <c r="C8931">
        <v>-0.38647722338548002</v>
      </c>
      <c r="D8931">
        <v>0.143040649695995</v>
      </c>
      <c r="E8931">
        <v>-2.7018698824904801</v>
      </c>
      <c r="F8931">
        <v>6.8950739945124601E-3</v>
      </c>
      <c r="G8931">
        <v>1.7278150079374201E-2</v>
      </c>
    </row>
    <row r="8932" spans="1:7" x14ac:dyDescent="0.35">
      <c r="A8932" t="s">
        <v>9790</v>
      </c>
      <c r="B8932">
        <v>101.013369545194</v>
      </c>
      <c r="C8932">
        <v>-0.58918162797902496</v>
      </c>
      <c r="D8932">
        <v>0.29699881580363002</v>
      </c>
      <c r="E8932">
        <v>-1.98378443491364</v>
      </c>
      <c r="F8932">
        <v>4.7279876043848E-2</v>
      </c>
      <c r="G8932">
        <v>9.0311024656364106E-2</v>
      </c>
    </row>
    <row r="8933" spans="1:7" x14ac:dyDescent="0.35">
      <c r="A8933" t="s">
        <v>9791</v>
      </c>
      <c r="B8933">
        <v>1101.3296284640101</v>
      </c>
      <c r="C8933">
        <v>-0.39273356115330199</v>
      </c>
      <c r="D8933">
        <v>0.12666696864854701</v>
      </c>
      <c r="E8933">
        <v>-3.1005207225175599</v>
      </c>
      <c r="F8933">
        <v>1.93180695862004E-3</v>
      </c>
      <c r="G8933">
        <v>5.6693573401918598E-3</v>
      </c>
    </row>
    <row r="8934" spans="1:7" x14ac:dyDescent="0.35">
      <c r="A8934" t="s">
        <v>9792</v>
      </c>
      <c r="B8934">
        <v>2290.6980016889102</v>
      </c>
      <c r="C8934">
        <v>-0.89679545787411896</v>
      </c>
      <c r="D8934">
        <v>0.12149457655236599</v>
      </c>
      <c r="E8934">
        <v>-7.38136206012115</v>
      </c>
      <c r="F8934">
        <v>1.5667828931854301E-13</v>
      </c>
      <c r="G8934">
        <v>1.8883038491815502E-12</v>
      </c>
    </row>
    <row r="8935" spans="1:7" x14ac:dyDescent="0.35">
      <c r="A8935" t="s">
        <v>9793</v>
      </c>
      <c r="B8935">
        <v>407.85852305788302</v>
      </c>
      <c r="C8935">
        <v>0.95391203198585806</v>
      </c>
      <c r="D8935">
        <v>0.16973121998124899</v>
      </c>
      <c r="E8935">
        <v>5.6201330084780103</v>
      </c>
      <c r="F8935">
        <v>1.90810501453186E-8</v>
      </c>
      <c r="G8935">
        <v>1.3734962661105901E-7</v>
      </c>
    </row>
    <row r="8936" spans="1:7" x14ac:dyDescent="0.35">
      <c r="A8936" t="s">
        <v>9794</v>
      </c>
      <c r="B8936">
        <v>579.26300818376706</v>
      </c>
      <c r="C8936">
        <v>0.14397029891381599</v>
      </c>
      <c r="D8936">
        <v>0.150618324659261</v>
      </c>
      <c r="E8936">
        <v>0.95586177338989298</v>
      </c>
      <c r="F8936">
        <v>0.33914207408609998</v>
      </c>
      <c r="G8936">
        <v>0.44907662318325697</v>
      </c>
    </row>
    <row r="8937" spans="1:7" x14ac:dyDescent="0.35">
      <c r="A8937" t="s">
        <v>9795</v>
      </c>
      <c r="B8937">
        <v>73.861701553402597</v>
      </c>
      <c r="C8937">
        <v>-0.65539796714148002</v>
      </c>
      <c r="D8937">
        <v>0.32464924118893301</v>
      </c>
      <c r="E8937">
        <v>-2.0187879224398499</v>
      </c>
      <c r="F8937">
        <v>4.35092668978855E-2</v>
      </c>
      <c r="G8937">
        <v>8.4084157693436704E-2</v>
      </c>
    </row>
    <row r="8938" spans="1:7" x14ac:dyDescent="0.35">
      <c r="A8938" t="s">
        <v>9796</v>
      </c>
      <c r="B8938">
        <v>43.491191407920802</v>
      </c>
      <c r="C8938">
        <v>-1.57413038810523</v>
      </c>
      <c r="D8938">
        <v>0.42670324468610898</v>
      </c>
      <c r="E8938">
        <v>-3.6890518356924802</v>
      </c>
      <c r="F8938">
        <v>2.2509135952347299E-4</v>
      </c>
      <c r="G8938">
        <v>8.2729378222134498E-4</v>
      </c>
    </row>
    <row r="8939" spans="1:7" x14ac:dyDescent="0.35">
      <c r="A8939" t="s">
        <v>9797</v>
      </c>
      <c r="B8939">
        <v>202.34374820484001</v>
      </c>
      <c r="C8939">
        <v>0.92225987214313798</v>
      </c>
      <c r="D8939">
        <v>0.21975104937374301</v>
      </c>
      <c r="E8939">
        <v>4.1968394452333202</v>
      </c>
      <c r="F8939">
        <v>2.7066566883344101E-5</v>
      </c>
      <c r="G8939">
        <v>1.19592736276918E-4</v>
      </c>
    </row>
    <row r="8940" spans="1:7" x14ac:dyDescent="0.35">
      <c r="A8940" t="s">
        <v>9798</v>
      </c>
      <c r="B8940">
        <v>361.63902787114</v>
      </c>
      <c r="C8940">
        <v>-0.184949466533948</v>
      </c>
      <c r="D8940">
        <v>0.17165773631147799</v>
      </c>
      <c r="E8940">
        <v>-1.07743158280005</v>
      </c>
      <c r="F8940">
        <v>0.281287500833524</v>
      </c>
      <c r="G8940">
        <v>0.38771575496230598</v>
      </c>
    </row>
    <row r="8941" spans="1:7" x14ac:dyDescent="0.35">
      <c r="A8941" t="s">
        <v>9800</v>
      </c>
      <c r="B8941">
        <v>829.73227658987901</v>
      </c>
      <c r="C8941">
        <v>0.15368561040836801</v>
      </c>
      <c r="D8941">
        <v>0.13828485408495</v>
      </c>
      <c r="E8941">
        <v>1.1113697984159401</v>
      </c>
      <c r="F8941">
        <v>0.26640920668975199</v>
      </c>
      <c r="G8941">
        <v>0.37179786420289601</v>
      </c>
    </row>
    <row r="8942" spans="1:7" x14ac:dyDescent="0.35">
      <c r="A8942" t="s">
        <v>9801</v>
      </c>
      <c r="B8942">
        <v>514.20646711158804</v>
      </c>
      <c r="C8942">
        <v>0.84117321332957096</v>
      </c>
      <c r="D8942">
        <v>0.166522258422097</v>
      </c>
      <c r="E8942">
        <v>5.0514160767468201</v>
      </c>
      <c r="F8942">
        <v>4.3854661230603E-7</v>
      </c>
      <c r="G8942">
        <v>2.6332253316943601E-6</v>
      </c>
    </row>
    <row r="8943" spans="1:7" x14ac:dyDescent="0.35">
      <c r="A8943" t="s">
        <v>9802</v>
      </c>
      <c r="B8943">
        <v>465.28861028955799</v>
      </c>
      <c r="C8943">
        <v>0.17422755068433199</v>
      </c>
      <c r="D8943">
        <v>0.16400398582973</v>
      </c>
      <c r="E8943">
        <v>1.0623372950534</v>
      </c>
      <c r="F8943">
        <v>0.288082589127647</v>
      </c>
      <c r="G8943">
        <v>0.39528699354275898</v>
      </c>
    </row>
    <row r="8944" spans="1:7" x14ac:dyDescent="0.35">
      <c r="A8944" t="s">
        <v>9803</v>
      </c>
      <c r="B8944">
        <v>1449.42453593973</v>
      </c>
      <c r="C8944">
        <v>-1.65646722632743</v>
      </c>
      <c r="D8944">
        <v>0.15473500268486501</v>
      </c>
      <c r="E8944">
        <v>-10.7051875631592</v>
      </c>
      <c r="F8944">
        <v>9.6235579328751095E-27</v>
      </c>
      <c r="G8944">
        <v>2.86758410306591E-25</v>
      </c>
    </row>
    <row r="8945" spans="1:7" x14ac:dyDescent="0.35">
      <c r="A8945" t="s">
        <v>9804</v>
      </c>
      <c r="B8945">
        <v>1767.02558579059</v>
      </c>
      <c r="C8945">
        <v>0.58721183015246303</v>
      </c>
      <c r="D8945">
        <v>0.122388871214875</v>
      </c>
      <c r="E8945">
        <v>4.7979185061810803</v>
      </c>
      <c r="F8945">
        <v>1.6032297875395601E-6</v>
      </c>
      <c r="G8945">
        <v>8.8161755766539796E-6</v>
      </c>
    </row>
    <row r="8946" spans="1:7" x14ac:dyDescent="0.35">
      <c r="A8946" t="s">
        <v>9805</v>
      </c>
      <c r="B8946">
        <v>307.41937293101199</v>
      </c>
      <c r="C8946">
        <v>-2.6041585003391798</v>
      </c>
      <c r="D8946">
        <v>0.233273702513321</v>
      </c>
      <c r="E8946">
        <v>-11.1635322468055</v>
      </c>
      <c r="F8946">
        <v>6.1498558484439404E-29</v>
      </c>
      <c r="G8946">
        <v>1.9946477366205202E-27</v>
      </c>
    </row>
    <row r="8947" spans="1:7" x14ac:dyDescent="0.35">
      <c r="A8947" t="s">
        <v>9806</v>
      </c>
      <c r="B8947">
        <v>323.09777894367602</v>
      </c>
      <c r="C8947">
        <v>0.344269924453248</v>
      </c>
      <c r="D8947">
        <v>0.18554298022945401</v>
      </c>
      <c r="E8947">
        <v>1.8554726458931601</v>
      </c>
      <c r="F8947">
        <v>6.3528761895233904E-2</v>
      </c>
      <c r="G8947">
        <v>0.115912545651822</v>
      </c>
    </row>
    <row r="8948" spans="1:7" x14ac:dyDescent="0.35">
      <c r="A8948" t="s">
        <v>9807</v>
      </c>
      <c r="B8948">
        <v>488.18560037234403</v>
      </c>
      <c r="C8948">
        <v>-0.32633944428747802</v>
      </c>
      <c r="D8948">
        <v>0.181793238096736</v>
      </c>
      <c r="E8948">
        <v>-1.7951132160032599</v>
      </c>
      <c r="F8948">
        <v>7.26356635341672E-2</v>
      </c>
      <c r="G8948">
        <v>0.12990570479073901</v>
      </c>
    </row>
    <row r="8949" spans="1:7" x14ac:dyDescent="0.35">
      <c r="A8949" t="s">
        <v>9808</v>
      </c>
      <c r="B8949">
        <v>303.40733157818698</v>
      </c>
      <c r="C8949">
        <v>0.25748113482075702</v>
      </c>
      <c r="D8949">
        <v>0.197183522042406</v>
      </c>
      <c r="E8949">
        <v>1.3057943795394</v>
      </c>
      <c r="F8949">
        <v>0.191622491922704</v>
      </c>
      <c r="G8949">
        <v>0.28738936028055401</v>
      </c>
    </row>
    <row r="8950" spans="1:7" x14ac:dyDescent="0.35">
      <c r="A8950" t="s">
        <v>9809</v>
      </c>
      <c r="B8950">
        <v>528.44985081851598</v>
      </c>
      <c r="C8950">
        <v>-0.30054187477310801</v>
      </c>
      <c r="D8950">
        <v>0.15059499160975301</v>
      </c>
      <c r="E8950">
        <v>-1.99569634793648</v>
      </c>
      <c r="F8950">
        <v>4.59669848507884E-2</v>
      </c>
      <c r="G8950">
        <v>8.8106410978799996E-2</v>
      </c>
    </row>
    <row r="8951" spans="1:7" x14ac:dyDescent="0.35">
      <c r="A8951" t="s">
        <v>9810</v>
      </c>
      <c r="B8951">
        <v>1778.59233988546</v>
      </c>
      <c r="C8951">
        <v>0.77229224601072199</v>
      </c>
      <c r="D8951">
        <v>0.13009947172946501</v>
      </c>
      <c r="E8951">
        <v>5.93616742438941</v>
      </c>
      <c r="F8951">
        <v>2.9176186379707E-9</v>
      </c>
      <c r="G8951">
        <v>2.31958522096781E-8</v>
      </c>
    </row>
    <row r="8952" spans="1:7" x14ac:dyDescent="0.35">
      <c r="A8952" t="s">
        <v>9811</v>
      </c>
      <c r="B8952">
        <v>1546.1916759532901</v>
      </c>
      <c r="C8952">
        <v>0.226732275212296</v>
      </c>
      <c r="D8952">
        <v>0.12929499358968799</v>
      </c>
      <c r="E8952">
        <v>1.7536044429672299</v>
      </c>
      <c r="F8952">
        <v>7.9498309202426495E-2</v>
      </c>
      <c r="G8952">
        <v>0.13993849871544001</v>
      </c>
    </row>
    <row r="8953" spans="1:7" x14ac:dyDescent="0.35">
      <c r="A8953" t="s">
        <v>9812</v>
      </c>
      <c r="B8953">
        <v>5843.3900085654504</v>
      </c>
      <c r="C8953">
        <v>1.90841590070843E-3</v>
      </c>
      <c r="D8953">
        <v>0.12611737885245</v>
      </c>
      <c r="E8953">
        <v>1.51320612438447E-2</v>
      </c>
      <c r="F8953">
        <v>0.98792682271340704</v>
      </c>
      <c r="G8953">
        <v>0.99257601032611398</v>
      </c>
    </row>
    <row r="8954" spans="1:7" x14ac:dyDescent="0.35">
      <c r="A8954" t="s">
        <v>103</v>
      </c>
      <c r="B8954">
        <v>1292.06110432334</v>
      </c>
      <c r="C8954">
        <v>0.34734518408182902</v>
      </c>
      <c r="D8954">
        <v>0.124812970438582</v>
      </c>
      <c r="E8954">
        <v>2.7829253871716002</v>
      </c>
      <c r="F8954">
        <v>5.38711933628517E-3</v>
      </c>
      <c r="G8954">
        <v>1.39827594476083E-2</v>
      </c>
    </row>
    <row r="8955" spans="1:7" x14ac:dyDescent="0.35">
      <c r="A8955" t="s">
        <v>9813</v>
      </c>
      <c r="B8955">
        <v>206.46455557524999</v>
      </c>
      <c r="C8955">
        <v>0.52520611598540501</v>
      </c>
      <c r="D8955">
        <v>0.21242652569131601</v>
      </c>
      <c r="E8955">
        <v>2.4724130580029202</v>
      </c>
      <c r="F8955">
        <v>1.34204352850513E-2</v>
      </c>
      <c r="G8955">
        <v>3.0830343705566601E-2</v>
      </c>
    </row>
    <row r="8956" spans="1:7" x14ac:dyDescent="0.35">
      <c r="A8956" t="s">
        <v>9814</v>
      </c>
      <c r="B8956">
        <v>542.74701194272097</v>
      </c>
      <c r="C8956">
        <v>0.13786947935459801</v>
      </c>
      <c r="D8956">
        <v>0.17600925855546201</v>
      </c>
      <c r="E8956">
        <v>0.78330810825587505</v>
      </c>
      <c r="F8956">
        <v>0.43344620294474101</v>
      </c>
      <c r="G8956">
        <v>0.54554242231215599</v>
      </c>
    </row>
    <row r="8957" spans="1:7" x14ac:dyDescent="0.35">
      <c r="A8957" t="s">
        <v>9815</v>
      </c>
      <c r="B8957">
        <v>1497.6101994954199</v>
      </c>
      <c r="C8957">
        <v>-0.133269452007277</v>
      </c>
      <c r="D8957">
        <v>0.137075975470068</v>
      </c>
      <c r="E8957">
        <v>-0.97223055718014795</v>
      </c>
      <c r="F8957">
        <v>0.33093586192454499</v>
      </c>
      <c r="G8957">
        <v>0.44082426640178601</v>
      </c>
    </row>
    <row r="8958" spans="1:7" x14ac:dyDescent="0.35">
      <c r="A8958" t="s">
        <v>9817</v>
      </c>
      <c r="B8958">
        <v>857.01554362829597</v>
      </c>
      <c r="C8958">
        <v>0.25038580654248299</v>
      </c>
      <c r="D8958">
        <v>0.13575635872809599</v>
      </c>
      <c r="E8958">
        <v>1.84437627002045</v>
      </c>
      <c r="F8958">
        <v>6.5128323158472307E-2</v>
      </c>
      <c r="G8958">
        <v>0.11843064978685899</v>
      </c>
    </row>
    <row r="8959" spans="1:7" x14ac:dyDescent="0.35">
      <c r="A8959" t="s">
        <v>9818</v>
      </c>
      <c r="B8959">
        <v>522.89687881417797</v>
      </c>
      <c r="C8959">
        <v>0.191100610056297</v>
      </c>
      <c r="D8959">
        <v>0.15383594061345099</v>
      </c>
      <c r="E8959">
        <v>1.24223643248935</v>
      </c>
      <c r="F8959">
        <v>0.21414934127549301</v>
      </c>
      <c r="G8959">
        <v>0.31371538246872899</v>
      </c>
    </row>
    <row r="8960" spans="1:7" x14ac:dyDescent="0.35">
      <c r="A8960" t="s">
        <v>9819</v>
      </c>
      <c r="B8960">
        <v>163.48027168959899</v>
      </c>
      <c r="C8960">
        <v>-0.15053950534277399</v>
      </c>
      <c r="D8960">
        <v>0.231264206978575</v>
      </c>
      <c r="E8960">
        <v>-0.65094165374549295</v>
      </c>
      <c r="F8960">
        <v>0.51508415154846898</v>
      </c>
      <c r="G8960">
        <v>0.62267779828782599</v>
      </c>
    </row>
    <row r="8961" spans="1:7" x14ac:dyDescent="0.35">
      <c r="A8961" t="s">
        <v>9820</v>
      </c>
      <c r="B8961">
        <v>70.186147310999104</v>
      </c>
      <c r="C8961">
        <v>-1.35767343794157</v>
      </c>
      <c r="D8961">
        <v>0.33576627226752997</v>
      </c>
      <c r="E8961">
        <v>-4.0435074933905399</v>
      </c>
      <c r="F8961">
        <v>5.2657472480673802E-5</v>
      </c>
      <c r="G8961">
        <v>2.20385475087146E-4</v>
      </c>
    </row>
    <row r="8962" spans="1:7" x14ac:dyDescent="0.35">
      <c r="A8962" t="s">
        <v>9821</v>
      </c>
      <c r="B8962">
        <v>752.98647924415695</v>
      </c>
      <c r="C8962">
        <v>-0.59151956009608397</v>
      </c>
      <c r="D8962">
        <v>0.14401779546228399</v>
      </c>
      <c r="E8962">
        <v>-4.1072671484614904</v>
      </c>
      <c r="F8962">
        <v>4.0036806580119698E-5</v>
      </c>
      <c r="G8962">
        <v>1.7144260044931999E-4</v>
      </c>
    </row>
    <row r="8963" spans="1:7" x14ac:dyDescent="0.35">
      <c r="A8963" t="s">
        <v>9822</v>
      </c>
      <c r="B8963">
        <v>8.10934697697685</v>
      </c>
      <c r="C8963">
        <v>0.68058198561919403</v>
      </c>
      <c r="D8963">
        <v>0.968961991813719</v>
      </c>
      <c r="E8963">
        <v>0.70238254066629502</v>
      </c>
      <c r="F8963">
        <v>0.482440630530305</v>
      </c>
      <c r="G8963">
        <v>0.591720743051942</v>
      </c>
    </row>
    <row r="8964" spans="1:7" x14ac:dyDescent="0.35">
      <c r="A8964" t="s">
        <v>9823</v>
      </c>
      <c r="B8964">
        <v>90.632185560989996</v>
      </c>
      <c r="C8964">
        <v>0.33309233336432498</v>
      </c>
      <c r="D8964">
        <v>0.294795628026291</v>
      </c>
      <c r="E8964">
        <v>1.12990933954631</v>
      </c>
      <c r="F8964">
        <v>0.25851442813227599</v>
      </c>
      <c r="G8964">
        <v>0.362865277780063</v>
      </c>
    </row>
    <row r="8965" spans="1:7" x14ac:dyDescent="0.35">
      <c r="A8965" t="s">
        <v>68</v>
      </c>
      <c r="B8965">
        <v>1672.8914494948799</v>
      </c>
      <c r="C8965">
        <v>0.77896337935507698</v>
      </c>
      <c r="D8965">
        <v>0.124688958130943</v>
      </c>
      <c r="E8965">
        <v>6.2472522910733099</v>
      </c>
      <c r="F8965">
        <v>4.1773602502829399E-10</v>
      </c>
      <c r="G8965">
        <v>3.63772993915271E-9</v>
      </c>
    </row>
    <row r="8966" spans="1:7" x14ac:dyDescent="0.35">
      <c r="A8966" t="s">
        <v>9824</v>
      </c>
      <c r="B8966">
        <v>48.707984338468997</v>
      </c>
      <c r="C8966">
        <v>0.39334380452411699</v>
      </c>
      <c r="D8966">
        <v>0.43485124382805701</v>
      </c>
      <c r="E8966">
        <v>0.90454795773712404</v>
      </c>
      <c r="F8966">
        <v>0.36570491663539401</v>
      </c>
      <c r="G8966">
        <v>0.47680794043301999</v>
      </c>
    </row>
    <row r="8967" spans="1:7" x14ac:dyDescent="0.35">
      <c r="A8967" t="s">
        <v>9825</v>
      </c>
      <c r="B8967">
        <v>175.902307968575</v>
      </c>
      <c r="C8967">
        <v>-0.25276766788702898</v>
      </c>
      <c r="D8967">
        <v>0.22486083591598899</v>
      </c>
      <c r="E8967">
        <v>-1.12410712544654</v>
      </c>
      <c r="F8967">
        <v>0.26096758284544003</v>
      </c>
      <c r="G8967">
        <v>0.36556912535303299</v>
      </c>
    </row>
    <row r="8968" spans="1:7" x14ac:dyDescent="0.35">
      <c r="A8968" t="s">
        <v>9826</v>
      </c>
      <c r="B8968">
        <v>135.67629361820801</v>
      </c>
      <c r="C8968">
        <v>-1.10032345592236</v>
      </c>
      <c r="D8968">
        <v>0.24763104301505001</v>
      </c>
      <c r="E8968">
        <v>-4.4433987052886996</v>
      </c>
      <c r="F8968">
        <v>8.8548854758479897E-6</v>
      </c>
      <c r="G8968">
        <v>4.3170066505589598E-5</v>
      </c>
    </row>
    <row r="8969" spans="1:7" x14ac:dyDescent="0.35">
      <c r="A8969" t="s">
        <v>9827</v>
      </c>
      <c r="B8969">
        <v>2786.9661522156098</v>
      </c>
      <c r="C8969">
        <v>0.57594028604541203</v>
      </c>
      <c r="D8969">
        <v>0.11306692392194501</v>
      </c>
      <c r="E8969">
        <v>5.0937999024631502</v>
      </c>
      <c r="F8969">
        <v>3.5095717662235199E-7</v>
      </c>
      <c r="G8969">
        <v>2.1475263078485199E-6</v>
      </c>
    </row>
    <row r="8970" spans="1:7" x14ac:dyDescent="0.35">
      <c r="A8970" t="s">
        <v>9828</v>
      </c>
      <c r="B8970">
        <v>458.01396251285098</v>
      </c>
      <c r="C8970">
        <v>-0.42230076648537501</v>
      </c>
      <c r="D8970">
        <v>0.16585520208589599</v>
      </c>
      <c r="E8970">
        <v>-2.54620151297194</v>
      </c>
      <c r="F8970">
        <v>1.08902301758799E-2</v>
      </c>
      <c r="G8970">
        <v>2.5842847423597801E-2</v>
      </c>
    </row>
    <row r="8971" spans="1:7" x14ac:dyDescent="0.35">
      <c r="A8971" t="s">
        <v>9829</v>
      </c>
      <c r="B8971">
        <v>601.75156738621001</v>
      </c>
      <c r="C8971">
        <v>0.17579165163884999</v>
      </c>
      <c r="D8971">
        <v>0.15204671498152</v>
      </c>
      <c r="E8971">
        <v>1.15616869236679</v>
      </c>
      <c r="F8971">
        <v>0.24761216296327301</v>
      </c>
      <c r="G8971">
        <v>0.35129320155180799</v>
      </c>
    </row>
    <row r="8972" spans="1:7" x14ac:dyDescent="0.35">
      <c r="A8972" t="s">
        <v>9830</v>
      </c>
      <c r="B8972">
        <v>121.350392923822</v>
      </c>
      <c r="C8972">
        <v>-0.60053813974102599</v>
      </c>
      <c r="D8972">
        <v>0.26385266154414899</v>
      </c>
      <c r="E8972">
        <v>-2.2760359369751599</v>
      </c>
      <c r="F8972">
        <v>2.28438588001546E-2</v>
      </c>
      <c r="G8972">
        <v>4.8700810794403998E-2</v>
      </c>
    </row>
    <row r="8973" spans="1:7" x14ac:dyDescent="0.35">
      <c r="A8973" t="s">
        <v>9831</v>
      </c>
      <c r="B8973">
        <v>173.61320497078199</v>
      </c>
      <c r="C8973">
        <v>5.3109461345932599E-2</v>
      </c>
      <c r="D8973">
        <v>0.23694276926711699</v>
      </c>
      <c r="E8973">
        <v>0.22414468063408</v>
      </c>
      <c r="F8973">
        <v>0.82264472670703903</v>
      </c>
      <c r="G8973">
        <v>0.875512358080068</v>
      </c>
    </row>
    <row r="8974" spans="1:7" x14ac:dyDescent="0.35">
      <c r="A8974" t="s">
        <v>9832</v>
      </c>
      <c r="B8974">
        <v>81.615275236787397</v>
      </c>
      <c r="C8974">
        <v>0.72594560835699395</v>
      </c>
      <c r="D8974">
        <v>0.31375363706637699</v>
      </c>
      <c r="E8974">
        <v>2.3137440418050499</v>
      </c>
      <c r="F8974">
        <v>2.0681766500448999E-2</v>
      </c>
      <c r="G8974">
        <v>4.46500010635318E-2</v>
      </c>
    </row>
    <row r="8975" spans="1:7" x14ac:dyDescent="0.35">
      <c r="A8975" t="s">
        <v>9833</v>
      </c>
      <c r="B8975">
        <v>160.66389823123501</v>
      </c>
      <c r="C8975">
        <v>0.33017910636818698</v>
      </c>
      <c r="D8975">
        <v>0.23172230942122801</v>
      </c>
      <c r="E8975">
        <v>1.4248913157860099</v>
      </c>
      <c r="F8975">
        <v>0.15418862033465</v>
      </c>
      <c r="G8975">
        <v>0.241073275057265</v>
      </c>
    </row>
    <row r="8976" spans="1:7" x14ac:dyDescent="0.35">
      <c r="A8976" t="s">
        <v>9834</v>
      </c>
      <c r="B8976">
        <v>670.21535644826599</v>
      </c>
      <c r="C8976">
        <v>0.18506368361846001</v>
      </c>
      <c r="D8976">
        <v>0.14365447061672701</v>
      </c>
      <c r="E8976">
        <v>1.2882556513832</v>
      </c>
      <c r="F8976">
        <v>0.19765698539703899</v>
      </c>
      <c r="G8976">
        <v>0.294688044838744</v>
      </c>
    </row>
    <row r="8977" spans="1:7" x14ac:dyDescent="0.35">
      <c r="A8977" t="s">
        <v>9836</v>
      </c>
      <c r="B8977">
        <v>223.10980231777299</v>
      </c>
      <c r="C8977">
        <v>-0.15966416439207301</v>
      </c>
      <c r="D8977">
        <v>0.201576987326991</v>
      </c>
      <c r="E8977">
        <v>-0.79207535795279704</v>
      </c>
      <c r="F8977">
        <v>0.42831673749843602</v>
      </c>
      <c r="G8977">
        <v>0.54066256748227004</v>
      </c>
    </row>
    <row r="8978" spans="1:7" x14ac:dyDescent="0.35">
      <c r="A8978" t="s">
        <v>9837</v>
      </c>
      <c r="B8978">
        <v>85.654279324601504</v>
      </c>
      <c r="C8978">
        <v>-3.9678178771785602</v>
      </c>
      <c r="D8978">
        <v>0.40457933684237601</v>
      </c>
      <c r="E8978">
        <v>-9.8072677367712906</v>
      </c>
      <c r="F8978">
        <v>1.04766844315852E-22</v>
      </c>
      <c r="G8978">
        <v>2.4701580720489902E-21</v>
      </c>
    </row>
    <row r="8979" spans="1:7" x14ac:dyDescent="0.35">
      <c r="A8979" t="s">
        <v>9838</v>
      </c>
      <c r="B8979">
        <v>196.097673998874</v>
      </c>
      <c r="C8979">
        <v>8.2218270965724205E-2</v>
      </c>
      <c r="D8979">
        <v>0.21376692693289601</v>
      </c>
      <c r="E8979">
        <v>0.384616423809721</v>
      </c>
      <c r="F8979">
        <v>0.70052162406192098</v>
      </c>
      <c r="G8979">
        <v>0.783158827959201</v>
      </c>
    </row>
    <row r="8980" spans="1:7" x14ac:dyDescent="0.35">
      <c r="A8980" t="s">
        <v>9839</v>
      </c>
      <c r="B8980">
        <v>1024.00797530202</v>
      </c>
      <c r="C8980">
        <v>-0.176815688509185</v>
      </c>
      <c r="D8980">
        <v>0.127124041876641</v>
      </c>
      <c r="E8980">
        <v>-1.39089102186323</v>
      </c>
      <c r="F8980">
        <v>0.16425847574925201</v>
      </c>
      <c r="G8980">
        <v>0.25381481482991097</v>
      </c>
    </row>
    <row r="8981" spans="1:7" x14ac:dyDescent="0.35">
      <c r="A8981" t="s">
        <v>9840</v>
      </c>
      <c r="B8981">
        <v>590.43376157931198</v>
      </c>
      <c r="C8981">
        <v>0.62767680027219996</v>
      </c>
      <c r="D8981">
        <v>0.158575621714343</v>
      </c>
      <c r="E8981">
        <v>3.95821749576927</v>
      </c>
      <c r="F8981">
        <v>7.5511183420064797E-5</v>
      </c>
      <c r="G8981">
        <v>3.0665369387228699E-4</v>
      </c>
    </row>
    <row r="8982" spans="1:7" x14ac:dyDescent="0.35">
      <c r="A8982" t="s">
        <v>9841</v>
      </c>
      <c r="B8982">
        <v>1130.0034550773801</v>
      </c>
      <c r="C8982">
        <v>-0.33317097666279299</v>
      </c>
      <c r="D8982">
        <v>0.14138664730953099</v>
      </c>
      <c r="E8982">
        <v>-2.3564529112384802</v>
      </c>
      <c r="F8982">
        <v>1.8450406714306301E-2</v>
      </c>
      <c r="G8982">
        <v>4.0521648388598598E-2</v>
      </c>
    </row>
    <row r="8983" spans="1:7" x14ac:dyDescent="0.35">
      <c r="A8983" t="s">
        <v>9842</v>
      </c>
      <c r="B8983">
        <v>1623.29242174509</v>
      </c>
      <c r="C8983">
        <v>-1.3713649801972E-3</v>
      </c>
      <c r="D8983">
        <v>0.11885547795247101</v>
      </c>
      <c r="E8983">
        <v>-1.1538088137137401E-2</v>
      </c>
      <c r="F8983">
        <v>0.99079414187342796</v>
      </c>
      <c r="G8983">
        <v>0.99395160768530399</v>
      </c>
    </row>
    <row r="8984" spans="1:7" x14ac:dyDescent="0.35">
      <c r="A8984" t="s">
        <v>9843</v>
      </c>
      <c r="B8984">
        <v>511.21592883514302</v>
      </c>
      <c r="C8984">
        <v>0.22730496714301099</v>
      </c>
      <c r="D8984">
        <v>0.15927285122517601</v>
      </c>
      <c r="E8984">
        <v>1.42714194788699</v>
      </c>
      <c r="F8984">
        <v>0.153538983469446</v>
      </c>
      <c r="G8984">
        <v>0.24021222184284099</v>
      </c>
    </row>
    <row r="8985" spans="1:7" x14ac:dyDescent="0.35">
      <c r="A8985" t="s">
        <v>9844</v>
      </c>
      <c r="B8985">
        <v>3407.7304104547302</v>
      </c>
      <c r="C8985">
        <v>0.80832781540221998</v>
      </c>
      <c r="D8985">
        <v>0.112892672807862</v>
      </c>
      <c r="E8985">
        <v>7.1601441909162098</v>
      </c>
      <c r="F8985">
        <v>8.0592246460505205E-13</v>
      </c>
      <c r="G8985">
        <v>9.1940467659113095E-12</v>
      </c>
    </row>
    <row r="8986" spans="1:7" x14ac:dyDescent="0.35">
      <c r="A8986" t="s">
        <v>9845</v>
      </c>
      <c r="B8986">
        <v>205.157889332042</v>
      </c>
      <c r="C8986">
        <v>-0.51306730738083195</v>
      </c>
      <c r="D8986">
        <v>0.21924341547088499</v>
      </c>
      <c r="E8986">
        <v>-2.3401720242264998</v>
      </c>
      <c r="F8986">
        <v>1.9274859525364001E-2</v>
      </c>
      <c r="G8986">
        <v>4.2080230459464199E-2</v>
      </c>
    </row>
    <row r="8987" spans="1:7" x14ac:dyDescent="0.35">
      <c r="A8987" t="s">
        <v>9846</v>
      </c>
      <c r="B8987">
        <v>2020.34151719535</v>
      </c>
      <c r="C8987">
        <v>-0.43855362776254397</v>
      </c>
      <c r="D8987">
        <v>0.113571450596352</v>
      </c>
      <c r="E8987">
        <v>-3.8614777345868401</v>
      </c>
      <c r="F8987">
        <v>1.1270328460909001E-4</v>
      </c>
      <c r="G8987">
        <v>4.4216466344616399E-4</v>
      </c>
    </row>
    <row r="8988" spans="1:7" x14ac:dyDescent="0.35">
      <c r="A8988" t="s">
        <v>9847</v>
      </c>
      <c r="B8988">
        <v>464.56262052393299</v>
      </c>
      <c r="C8988">
        <v>6.2843976362999904E-2</v>
      </c>
      <c r="D8988">
        <v>0.17096499066777601</v>
      </c>
      <c r="E8988">
        <v>0.36758389023118898</v>
      </c>
      <c r="F8988">
        <v>0.71318352882323799</v>
      </c>
      <c r="G8988">
        <v>0.79307113538332896</v>
      </c>
    </row>
    <row r="8989" spans="1:7" x14ac:dyDescent="0.35">
      <c r="A8989" t="s">
        <v>9848</v>
      </c>
      <c r="B8989">
        <v>936.49726422253605</v>
      </c>
      <c r="C8989">
        <v>-0.59624365674036595</v>
      </c>
      <c r="D8989">
        <v>0.13734206685041001</v>
      </c>
      <c r="E8989">
        <v>-4.3413039457880203</v>
      </c>
      <c r="F8989">
        <v>1.4163962859074899E-5</v>
      </c>
      <c r="G8989">
        <v>6.6228031390158095E-5</v>
      </c>
    </row>
    <row r="8990" spans="1:7" x14ac:dyDescent="0.35">
      <c r="A8990" t="s">
        <v>9849</v>
      </c>
      <c r="B8990">
        <v>310.58038804163499</v>
      </c>
      <c r="C8990">
        <v>-0.98063791562520597</v>
      </c>
      <c r="D8990">
        <v>0.18091284869652699</v>
      </c>
      <c r="E8990">
        <v>-5.4204990009868199</v>
      </c>
      <c r="F8990">
        <v>5.9432904651075398E-8</v>
      </c>
      <c r="G8990">
        <v>4.0009094648686498E-7</v>
      </c>
    </row>
    <row r="8991" spans="1:7" x14ac:dyDescent="0.35">
      <c r="A8991" t="s">
        <v>9850</v>
      </c>
      <c r="B8991">
        <v>209.18062553335699</v>
      </c>
      <c r="C8991">
        <v>-0.157943743537072</v>
      </c>
      <c r="D8991">
        <v>0.203826147915039</v>
      </c>
      <c r="E8991">
        <v>-0.77489441444435103</v>
      </c>
      <c r="F8991">
        <v>0.43840205293296702</v>
      </c>
      <c r="G8991">
        <v>0.55070962656030498</v>
      </c>
    </row>
    <row r="8992" spans="1:7" x14ac:dyDescent="0.35">
      <c r="A8992" t="s">
        <v>9851</v>
      </c>
      <c r="B8992">
        <v>2319.4562096043101</v>
      </c>
      <c r="C8992">
        <v>-6.4650889962442698E-2</v>
      </c>
      <c r="D8992">
        <v>0.12747098498576001</v>
      </c>
      <c r="E8992">
        <v>-0.50718122221825701</v>
      </c>
      <c r="F8992">
        <v>0.61202766924248997</v>
      </c>
      <c r="G8992">
        <v>0.71000618367726198</v>
      </c>
    </row>
    <row r="8993" spans="1:7" x14ac:dyDescent="0.35">
      <c r="A8993" t="s">
        <v>161</v>
      </c>
      <c r="B8993">
        <v>357.10833206922501</v>
      </c>
      <c r="C8993">
        <v>-0.28864088326052401</v>
      </c>
      <c r="D8993">
        <v>0.17809651225199399</v>
      </c>
      <c r="E8993">
        <v>-1.6206992467776</v>
      </c>
      <c r="F8993">
        <v>0.10508215526034199</v>
      </c>
      <c r="G8993">
        <v>0.17661443442365601</v>
      </c>
    </row>
    <row r="8994" spans="1:7" x14ac:dyDescent="0.35">
      <c r="A8994" t="s">
        <v>9854</v>
      </c>
      <c r="B8994">
        <v>384.371792557015</v>
      </c>
      <c r="C8994">
        <v>-2.1362378235247399E-2</v>
      </c>
      <c r="D8994">
        <v>0.16926154059804599</v>
      </c>
      <c r="E8994">
        <v>-0.12620928629013101</v>
      </c>
      <c r="F8994">
        <v>0.89956626075137003</v>
      </c>
      <c r="G8994">
        <v>0.93179640189153401</v>
      </c>
    </row>
    <row r="8995" spans="1:7" x14ac:dyDescent="0.35">
      <c r="A8995" t="s">
        <v>9855</v>
      </c>
      <c r="B8995">
        <v>3341.9627639554801</v>
      </c>
      <c r="C8995">
        <v>1.7255485043765799</v>
      </c>
      <c r="D8995">
        <v>0.12218073377744899</v>
      </c>
      <c r="E8995">
        <v>14.1229181641653</v>
      </c>
      <c r="F8995">
        <v>2.74389361760248E-45</v>
      </c>
      <c r="G8995">
        <v>1.60567365068618E-43</v>
      </c>
    </row>
    <row r="8996" spans="1:7" x14ac:dyDescent="0.35">
      <c r="A8996" t="s">
        <v>9856</v>
      </c>
      <c r="B8996">
        <v>37.548296830107603</v>
      </c>
      <c r="C8996">
        <v>-1.2987649210912799</v>
      </c>
      <c r="D8996">
        <v>0.49558757101034501</v>
      </c>
      <c r="E8996">
        <v>-2.6206567659546298</v>
      </c>
      <c r="F8996">
        <v>8.7760570396666904E-3</v>
      </c>
      <c r="G8996">
        <v>2.13714259421715E-2</v>
      </c>
    </row>
    <row r="8997" spans="1:7" x14ac:dyDescent="0.35">
      <c r="A8997" t="s">
        <v>9858</v>
      </c>
      <c r="B8997">
        <v>52.4854139577563</v>
      </c>
      <c r="C8997">
        <v>0.70110176451267703</v>
      </c>
      <c r="D8997">
        <v>0.420382904025497</v>
      </c>
      <c r="E8997">
        <v>1.66776944970663</v>
      </c>
      <c r="F8997">
        <v>9.5361502692144107E-2</v>
      </c>
      <c r="G8997">
        <v>0.16297354629688399</v>
      </c>
    </row>
    <row r="8998" spans="1:7" x14ac:dyDescent="0.35">
      <c r="A8998" t="s">
        <v>9859</v>
      </c>
      <c r="B8998">
        <v>105.757534080177</v>
      </c>
      <c r="C8998">
        <v>1.1495570271083999</v>
      </c>
      <c r="D8998">
        <v>0.28789716640128299</v>
      </c>
      <c r="E8998">
        <v>3.9929431799481301</v>
      </c>
      <c r="F8998">
        <v>6.5258210195697197E-5</v>
      </c>
      <c r="G8998">
        <v>2.6923688844383202E-4</v>
      </c>
    </row>
    <row r="8999" spans="1:7" x14ac:dyDescent="0.35">
      <c r="A8999" t="s">
        <v>9860</v>
      </c>
      <c r="B8999">
        <v>83.475337232505296</v>
      </c>
      <c r="C8999">
        <v>0.68210254052525299</v>
      </c>
      <c r="D8999">
        <v>0.32848309585211199</v>
      </c>
      <c r="E8999">
        <v>2.0765225034056098</v>
      </c>
      <c r="F8999">
        <v>3.7845652045120602E-2</v>
      </c>
      <c r="G8999">
        <v>7.4889522095396496E-2</v>
      </c>
    </row>
    <row r="9000" spans="1:7" x14ac:dyDescent="0.35">
      <c r="A9000" t="s">
        <v>9861</v>
      </c>
      <c r="B9000">
        <v>205.039981470111</v>
      </c>
      <c r="C9000">
        <v>1.0379785052275099</v>
      </c>
      <c r="D9000">
        <v>0.21345636945837601</v>
      </c>
      <c r="E9000">
        <v>4.8627197579593302</v>
      </c>
      <c r="F9000">
        <v>1.15783718940657E-6</v>
      </c>
      <c r="G9000">
        <v>6.4881629408107298E-6</v>
      </c>
    </row>
    <row r="9001" spans="1:7" x14ac:dyDescent="0.35">
      <c r="A9001" t="s">
        <v>9862</v>
      </c>
      <c r="B9001">
        <v>403.35603368771802</v>
      </c>
      <c r="C9001">
        <v>-8.3136333400315399E-2</v>
      </c>
      <c r="D9001">
        <v>0.17205287241233</v>
      </c>
      <c r="E9001">
        <v>-0.483202240303647</v>
      </c>
      <c r="F9001">
        <v>0.62895214480033002</v>
      </c>
      <c r="G9001">
        <v>0.72425703078230896</v>
      </c>
    </row>
    <row r="9002" spans="1:7" x14ac:dyDescent="0.35">
      <c r="A9002" t="s">
        <v>9863</v>
      </c>
      <c r="B9002">
        <v>698.39144058421198</v>
      </c>
      <c r="C9002">
        <v>0.15817205197385201</v>
      </c>
      <c r="D9002">
        <v>0.15281139330798399</v>
      </c>
      <c r="E9002">
        <v>1.0350802289660701</v>
      </c>
      <c r="F9002">
        <v>0.30063144499500999</v>
      </c>
      <c r="G9002">
        <v>0.40881950970118103</v>
      </c>
    </row>
    <row r="9003" spans="1:7" x14ac:dyDescent="0.35">
      <c r="A9003" t="s">
        <v>9864</v>
      </c>
      <c r="B9003">
        <v>632.75655702269398</v>
      </c>
      <c r="C9003">
        <v>-4.5139342891524796</v>
      </c>
      <c r="D9003">
        <v>0.26301895015764998</v>
      </c>
      <c r="E9003">
        <v>-17.162011659034</v>
      </c>
      <c r="F9003">
        <v>5.1112170002696897E-66</v>
      </c>
      <c r="G9003">
        <v>5.7399262359097999E-64</v>
      </c>
    </row>
    <row r="9004" spans="1:7" x14ac:dyDescent="0.35">
      <c r="A9004" t="s">
        <v>9865</v>
      </c>
      <c r="B9004">
        <v>267.52080417746402</v>
      </c>
      <c r="C9004">
        <v>0.47571901356931801</v>
      </c>
      <c r="D9004">
        <v>0.20202827690599501</v>
      </c>
      <c r="E9004">
        <v>2.35471499759745</v>
      </c>
      <c r="F9004">
        <v>1.8536916881992702E-2</v>
      </c>
      <c r="G9004">
        <v>4.0679455685457402E-2</v>
      </c>
    </row>
    <row r="9005" spans="1:7" x14ac:dyDescent="0.35">
      <c r="A9005" t="s">
        <v>9866</v>
      </c>
      <c r="B9005">
        <v>408.50752195021403</v>
      </c>
      <c r="C9005">
        <v>0.49753037996202498</v>
      </c>
      <c r="D9005">
        <v>0.18815436074185701</v>
      </c>
      <c r="E9005">
        <v>2.64426706880647</v>
      </c>
      <c r="F9005">
        <v>8.1868032602139401E-3</v>
      </c>
      <c r="G9005">
        <v>2.0115494339121801E-2</v>
      </c>
    </row>
    <row r="9006" spans="1:7" x14ac:dyDescent="0.35">
      <c r="A9006" t="s">
        <v>9867</v>
      </c>
      <c r="B9006">
        <v>318.63410918389002</v>
      </c>
      <c r="C9006">
        <v>-0.802969527723984</v>
      </c>
      <c r="D9006">
        <v>0.181506621635035</v>
      </c>
      <c r="E9006">
        <v>-4.4239131360097597</v>
      </c>
      <c r="F9006">
        <v>9.6929005509841901E-6</v>
      </c>
      <c r="G9006">
        <v>4.6902533475596698E-5</v>
      </c>
    </row>
    <row r="9007" spans="1:7" x14ac:dyDescent="0.35">
      <c r="A9007" t="s">
        <v>9868</v>
      </c>
      <c r="B9007">
        <v>453.52188699598997</v>
      </c>
      <c r="C9007">
        <v>0.22784603954610999</v>
      </c>
      <c r="D9007">
        <v>0.161058367640947</v>
      </c>
      <c r="E9007">
        <v>1.4146799255662099</v>
      </c>
      <c r="F9007">
        <v>0.157162362778693</v>
      </c>
      <c r="G9007">
        <v>0.24493425189029699</v>
      </c>
    </row>
    <row r="9008" spans="1:7" x14ac:dyDescent="0.35">
      <c r="A9008" t="s">
        <v>9869</v>
      </c>
      <c r="B9008">
        <v>1067.0009667357699</v>
      </c>
      <c r="C9008">
        <v>-0.321288229520234</v>
      </c>
      <c r="D9008">
        <v>0.13084980400972601</v>
      </c>
      <c r="E9008">
        <v>-2.4553971016750902</v>
      </c>
      <c r="F9008">
        <v>1.4072903542646301E-2</v>
      </c>
      <c r="G9008">
        <v>3.2090184275414602E-2</v>
      </c>
    </row>
    <row r="9009" spans="1:7" x14ac:dyDescent="0.35">
      <c r="A9009" t="s">
        <v>9870</v>
      </c>
      <c r="B9009">
        <v>1381.6296323429499</v>
      </c>
      <c r="C9009">
        <v>-0.337262082998743</v>
      </c>
      <c r="D9009">
        <v>0.14003859845702599</v>
      </c>
      <c r="E9009">
        <v>-2.4083508883605398</v>
      </c>
      <c r="F9009">
        <v>1.6024770935164901E-2</v>
      </c>
      <c r="G9009">
        <v>3.5900922005903599E-2</v>
      </c>
    </row>
    <row r="9010" spans="1:7" x14ac:dyDescent="0.35">
      <c r="A9010" t="s">
        <v>9871</v>
      </c>
      <c r="B9010">
        <v>442.21236192617499</v>
      </c>
      <c r="C9010">
        <v>0.37887636478005499</v>
      </c>
      <c r="D9010">
        <v>0.162719022987692</v>
      </c>
      <c r="E9010">
        <v>2.3284085525065601</v>
      </c>
      <c r="F9010">
        <v>1.9890419951922301E-2</v>
      </c>
      <c r="G9010">
        <v>4.3195643671122601E-2</v>
      </c>
    </row>
    <row r="9011" spans="1:7" x14ac:dyDescent="0.35">
      <c r="A9011" t="s">
        <v>9872</v>
      </c>
      <c r="B9011">
        <v>333.08235835702601</v>
      </c>
      <c r="C9011">
        <v>-0.56893592478536104</v>
      </c>
      <c r="D9011">
        <v>0.172781216721867</v>
      </c>
      <c r="E9011">
        <v>-3.29281119545072</v>
      </c>
      <c r="F9011">
        <v>9.9191059494215103E-4</v>
      </c>
      <c r="G9011">
        <v>3.1405265081497001E-3</v>
      </c>
    </row>
    <row r="9012" spans="1:7" x14ac:dyDescent="0.35">
      <c r="A9012" t="s">
        <v>9873</v>
      </c>
      <c r="B9012">
        <v>1114.6677187755799</v>
      </c>
      <c r="C9012">
        <v>0.18401346627704501</v>
      </c>
      <c r="D9012">
        <v>0.12756005973176801</v>
      </c>
      <c r="E9012">
        <v>1.44256334360447</v>
      </c>
      <c r="F9012">
        <v>0.14914351569425299</v>
      </c>
      <c r="G9012">
        <v>0.23481039083532801</v>
      </c>
    </row>
    <row r="9013" spans="1:7" x14ac:dyDescent="0.35">
      <c r="A9013" t="s">
        <v>9874</v>
      </c>
      <c r="B9013">
        <v>332.60005327428303</v>
      </c>
      <c r="C9013">
        <v>0.67244266302980904</v>
      </c>
      <c r="D9013">
        <v>0.18236358585691201</v>
      </c>
      <c r="E9013">
        <v>3.6873735503173801</v>
      </c>
      <c r="F9013">
        <v>2.2658062292029701E-4</v>
      </c>
      <c r="G9013">
        <v>8.3182319389560496E-4</v>
      </c>
    </row>
    <row r="9014" spans="1:7" x14ac:dyDescent="0.35">
      <c r="A9014" t="s">
        <v>9875</v>
      </c>
      <c r="B9014">
        <v>230.04201184120399</v>
      </c>
      <c r="C9014">
        <v>8.8090127349882003E-2</v>
      </c>
      <c r="D9014">
        <v>0.213038972149724</v>
      </c>
      <c r="E9014">
        <v>0.41349301708033098</v>
      </c>
      <c r="F9014">
        <v>0.67924543746833799</v>
      </c>
      <c r="G9014">
        <v>0.76573496392628704</v>
      </c>
    </row>
    <row r="9015" spans="1:7" x14ac:dyDescent="0.35">
      <c r="A9015" t="s">
        <v>9876</v>
      </c>
      <c r="B9015">
        <v>86.214094478706201</v>
      </c>
      <c r="C9015">
        <v>0.83845619633941004</v>
      </c>
      <c r="D9015">
        <v>0.29445467230193301</v>
      </c>
      <c r="E9015">
        <v>2.8474881712172602</v>
      </c>
      <c r="F9015">
        <v>4.4065731775032903E-3</v>
      </c>
      <c r="G9015">
        <v>1.1714683044955401E-2</v>
      </c>
    </row>
    <row r="9016" spans="1:7" x14ac:dyDescent="0.35">
      <c r="A9016" t="s">
        <v>9877</v>
      </c>
      <c r="B9016">
        <v>47.611839525294798</v>
      </c>
      <c r="C9016">
        <v>-0.26264306102331503</v>
      </c>
      <c r="D9016">
        <v>0.39083209664685498</v>
      </c>
      <c r="E9016">
        <v>-0.672009958436531</v>
      </c>
      <c r="F9016">
        <v>0.50157735660765901</v>
      </c>
      <c r="G9016">
        <v>0.60995523811802699</v>
      </c>
    </row>
    <row r="9017" spans="1:7" x14ac:dyDescent="0.35">
      <c r="A9017" t="s">
        <v>9878</v>
      </c>
      <c r="B9017">
        <v>72.455285144954402</v>
      </c>
      <c r="C9017">
        <v>0.59146710675475</v>
      </c>
      <c r="D9017">
        <v>0.333280816362167</v>
      </c>
      <c r="E9017">
        <v>1.7746809228648199</v>
      </c>
      <c r="F9017">
        <v>7.5950587015882295E-2</v>
      </c>
      <c r="G9017">
        <v>0.13490290771114999</v>
      </c>
    </row>
    <row r="9018" spans="1:7" x14ac:dyDescent="0.35">
      <c r="A9018" t="s">
        <v>9879</v>
      </c>
      <c r="B9018">
        <v>71.984393075536204</v>
      </c>
      <c r="C9018">
        <v>0.16738498090486501</v>
      </c>
      <c r="D9018">
        <v>0.32990339095551402</v>
      </c>
      <c r="E9018">
        <v>0.50737575148912495</v>
      </c>
      <c r="F9018">
        <v>0.61189119641085199</v>
      </c>
      <c r="G9018">
        <v>0.70992878052632602</v>
      </c>
    </row>
    <row r="9019" spans="1:7" x14ac:dyDescent="0.35">
      <c r="A9019" t="s">
        <v>9880</v>
      </c>
      <c r="B9019">
        <v>2009.8701954431799</v>
      </c>
      <c r="C9019">
        <v>-0.47733628452593702</v>
      </c>
      <c r="D9019">
        <v>0.162564296941035</v>
      </c>
      <c r="E9019">
        <v>-2.93629224564036</v>
      </c>
      <c r="F9019">
        <v>3.3216123065260301E-3</v>
      </c>
      <c r="G9019">
        <v>9.1263306309132593E-3</v>
      </c>
    </row>
    <row r="9020" spans="1:7" x14ac:dyDescent="0.35">
      <c r="A9020" t="s">
        <v>9881</v>
      </c>
      <c r="B9020">
        <v>62.463237040567499</v>
      </c>
      <c r="C9020">
        <v>-9.1884795146567499E-2</v>
      </c>
      <c r="D9020">
        <v>0.35960502888013102</v>
      </c>
      <c r="E9020">
        <v>-0.25551587927652702</v>
      </c>
      <c r="F9020">
        <v>0.79832468067281503</v>
      </c>
      <c r="G9020">
        <v>0.85832052551806604</v>
      </c>
    </row>
    <row r="9021" spans="1:7" x14ac:dyDescent="0.35">
      <c r="A9021" t="s">
        <v>9882</v>
      </c>
      <c r="B9021">
        <v>797.87909663441701</v>
      </c>
      <c r="C9021">
        <v>0.31253237445465898</v>
      </c>
      <c r="D9021">
        <v>0.14337704472592999</v>
      </c>
      <c r="E9021">
        <v>2.1797936695659699</v>
      </c>
      <c r="F9021">
        <v>2.92727594048173E-2</v>
      </c>
      <c r="G9021">
        <v>6.0155613466975899E-2</v>
      </c>
    </row>
    <row r="9022" spans="1:7" x14ac:dyDescent="0.35">
      <c r="A9022" t="s">
        <v>9883</v>
      </c>
      <c r="B9022">
        <v>41.671530963069003</v>
      </c>
      <c r="C9022">
        <v>1.3988193962668301</v>
      </c>
      <c r="D9022">
        <v>0.47428669049534999</v>
      </c>
      <c r="E9022">
        <v>2.9493119336869702</v>
      </c>
      <c r="F9022">
        <v>3.184823437378E-3</v>
      </c>
      <c r="G9022">
        <v>8.7956760260696296E-3</v>
      </c>
    </row>
    <row r="9023" spans="1:7" x14ac:dyDescent="0.35">
      <c r="A9023" t="s">
        <v>9884</v>
      </c>
      <c r="B9023">
        <v>18703.730206688499</v>
      </c>
      <c r="C9023">
        <v>-0.15641366593926001</v>
      </c>
      <c r="D9023">
        <v>0.100279625989754</v>
      </c>
      <c r="E9023">
        <v>-1.55977512276762</v>
      </c>
      <c r="F9023">
        <v>0.118813032282516</v>
      </c>
      <c r="G9023">
        <v>0.19485898963234199</v>
      </c>
    </row>
    <row r="9024" spans="1:7" x14ac:dyDescent="0.35">
      <c r="A9024" t="s">
        <v>9885</v>
      </c>
      <c r="B9024">
        <v>1803.7702974317699</v>
      </c>
      <c r="C9024">
        <v>-0.119510416282992</v>
      </c>
      <c r="D9024">
        <v>0.12312989781831001</v>
      </c>
      <c r="E9024">
        <v>-0.97060436498811198</v>
      </c>
      <c r="F9024">
        <v>0.33174533149486701</v>
      </c>
      <c r="G9024">
        <v>0.44159974650786399</v>
      </c>
    </row>
    <row r="9025" spans="1:7" x14ac:dyDescent="0.35">
      <c r="A9025" t="s">
        <v>9886</v>
      </c>
      <c r="B9025">
        <v>866.69666112289701</v>
      </c>
      <c r="C9025">
        <v>1.0633736754836101</v>
      </c>
      <c r="D9025">
        <v>0.16302821707128601</v>
      </c>
      <c r="E9025">
        <v>6.5226357411406699</v>
      </c>
      <c r="F9025">
        <v>6.9082493533517194E-11</v>
      </c>
      <c r="G9025">
        <v>6.5758681252776702E-10</v>
      </c>
    </row>
    <row r="9026" spans="1:7" x14ac:dyDescent="0.35">
      <c r="A9026" t="s">
        <v>9888</v>
      </c>
      <c r="B9026">
        <v>371.010244645981</v>
      </c>
      <c r="C9026">
        <v>-2.6722001177979</v>
      </c>
      <c r="D9026">
        <v>0.22531257498649401</v>
      </c>
      <c r="E9026">
        <v>-11.859968836440199</v>
      </c>
      <c r="F9026">
        <v>1.9104621881562499E-32</v>
      </c>
      <c r="G9026">
        <v>7.13778065221148E-31</v>
      </c>
    </row>
    <row r="9027" spans="1:7" x14ac:dyDescent="0.35">
      <c r="A9027" t="s">
        <v>9890</v>
      </c>
      <c r="B9027">
        <v>139.331755140339</v>
      </c>
      <c r="C9027">
        <v>-8.79508905768209E-2</v>
      </c>
      <c r="D9027">
        <v>0.26491869948404001</v>
      </c>
      <c r="E9027">
        <v>-0.33199200640843901</v>
      </c>
      <c r="F9027">
        <v>0.73989529498620898</v>
      </c>
      <c r="G9027">
        <v>0.813323853739508</v>
      </c>
    </row>
    <row r="9028" spans="1:7" x14ac:dyDescent="0.35">
      <c r="A9028" t="s">
        <v>9891</v>
      </c>
      <c r="B9028">
        <v>74.439599485923296</v>
      </c>
      <c r="C9028">
        <v>0.49893492528324102</v>
      </c>
      <c r="D9028">
        <v>0.34471005794954901</v>
      </c>
      <c r="E9028">
        <v>1.44740460505003</v>
      </c>
      <c r="F9028">
        <v>0.14778363675186701</v>
      </c>
      <c r="G9028">
        <v>0.232895886990207</v>
      </c>
    </row>
    <row r="9029" spans="1:7" x14ac:dyDescent="0.35">
      <c r="A9029" t="s">
        <v>9893</v>
      </c>
      <c r="B9029">
        <v>14.0303168170334</v>
      </c>
      <c r="C9029">
        <v>-0.49718424751407603</v>
      </c>
      <c r="D9029">
        <v>0.722410607595523</v>
      </c>
      <c r="E9029">
        <v>-0.68822943944429005</v>
      </c>
      <c r="F9029">
        <v>0.49130830776001</v>
      </c>
      <c r="G9029">
        <v>0.60005895537571297</v>
      </c>
    </row>
    <row r="9030" spans="1:7" x14ac:dyDescent="0.35">
      <c r="A9030" t="s">
        <v>9894</v>
      </c>
      <c r="B9030">
        <v>105.874885158631</v>
      </c>
      <c r="C9030">
        <v>0.448979794586915</v>
      </c>
      <c r="D9030">
        <v>0.28675712022692401</v>
      </c>
      <c r="E9030">
        <v>1.56571454697138</v>
      </c>
      <c r="F9030">
        <v>0.11741545915652001</v>
      </c>
      <c r="G9030">
        <v>0.19300681449300899</v>
      </c>
    </row>
    <row r="9031" spans="1:7" x14ac:dyDescent="0.35">
      <c r="A9031" t="s">
        <v>9895</v>
      </c>
      <c r="B9031">
        <v>486.27992118349198</v>
      </c>
      <c r="C9031">
        <v>5.6242554675739798E-2</v>
      </c>
      <c r="D9031">
        <v>0.16230617000191799</v>
      </c>
      <c r="E9031">
        <v>0.34652135944724199</v>
      </c>
      <c r="F9031">
        <v>0.72895093486589102</v>
      </c>
      <c r="G9031">
        <v>0.80491413780326404</v>
      </c>
    </row>
    <row r="9032" spans="1:7" x14ac:dyDescent="0.35">
      <c r="A9032" t="s">
        <v>9896</v>
      </c>
      <c r="B9032">
        <v>1491.50229424895</v>
      </c>
      <c r="C9032">
        <v>0.199575454762038</v>
      </c>
      <c r="D9032">
        <v>0.13816182275495001</v>
      </c>
      <c r="E9032">
        <v>1.4445050794966301</v>
      </c>
      <c r="F9032">
        <v>0.148596951945799</v>
      </c>
      <c r="G9032">
        <v>0.234044716854721</v>
      </c>
    </row>
    <row r="9033" spans="1:7" x14ac:dyDescent="0.35">
      <c r="A9033" t="s">
        <v>9897</v>
      </c>
      <c r="B9033">
        <v>144.62335452420001</v>
      </c>
      <c r="C9033">
        <v>0.13695276010400201</v>
      </c>
      <c r="D9033">
        <v>0.24020372406069099</v>
      </c>
      <c r="E9033">
        <v>0.57015252631719804</v>
      </c>
      <c r="F9033">
        <v>0.56857425182479304</v>
      </c>
      <c r="G9033">
        <v>0.67248982406463798</v>
      </c>
    </row>
    <row r="9034" spans="1:7" x14ac:dyDescent="0.35">
      <c r="A9034" t="s">
        <v>9898</v>
      </c>
      <c r="B9034">
        <v>357.616848664879</v>
      </c>
      <c r="C9034">
        <v>-8.8942747713812595E-2</v>
      </c>
      <c r="D9034">
        <v>0.16740154421714701</v>
      </c>
      <c r="E9034">
        <v>-0.53131378285518804</v>
      </c>
      <c r="F9034">
        <v>0.59520135588994705</v>
      </c>
      <c r="G9034">
        <v>0.69561019348643205</v>
      </c>
    </row>
    <row r="9035" spans="1:7" x14ac:dyDescent="0.35">
      <c r="A9035" t="s">
        <v>9899</v>
      </c>
      <c r="B9035">
        <v>8.9377343511159406</v>
      </c>
      <c r="C9035">
        <v>0.92153273110771905</v>
      </c>
      <c r="D9035">
        <v>0.90389089903078901</v>
      </c>
      <c r="E9035">
        <v>1.01951765649576</v>
      </c>
      <c r="F9035">
        <v>0.30795727513262799</v>
      </c>
      <c r="G9035">
        <v>0.41675912101397899</v>
      </c>
    </row>
    <row r="9036" spans="1:7" x14ac:dyDescent="0.35">
      <c r="A9036" t="s">
        <v>9900</v>
      </c>
      <c r="B9036">
        <v>650.89953311546003</v>
      </c>
      <c r="C9036">
        <v>0.62400683035938698</v>
      </c>
      <c r="D9036">
        <v>0.15842358780851301</v>
      </c>
      <c r="E9036">
        <v>3.9388505145687498</v>
      </c>
      <c r="F9036">
        <v>8.1872918581877505E-5</v>
      </c>
      <c r="G9036">
        <v>3.3021114017204E-4</v>
      </c>
    </row>
    <row r="9037" spans="1:7" x14ac:dyDescent="0.35">
      <c r="A9037" t="s">
        <v>9901</v>
      </c>
      <c r="B9037">
        <v>21.0742922676958</v>
      </c>
      <c r="C9037">
        <v>0.24522729685052999</v>
      </c>
      <c r="D9037">
        <v>0.62634390349028302</v>
      </c>
      <c r="E9037">
        <v>0.391521806924292</v>
      </c>
      <c r="F9037">
        <v>0.69541157293445299</v>
      </c>
      <c r="G9037">
        <v>0.77905985693521795</v>
      </c>
    </row>
    <row r="9038" spans="1:7" x14ac:dyDescent="0.35">
      <c r="A9038" t="s">
        <v>9902</v>
      </c>
      <c r="B9038">
        <v>534.23494280498198</v>
      </c>
      <c r="C9038">
        <v>0.31963126942221398</v>
      </c>
      <c r="D9038">
        <v>0.18170866282043299</v>
      </c>
      <c r="E9038">
        <v>1.75903154236558</v>
      </c>
      <c r="F9038">
        <v>7.8572151199661405E-2</v>
      </c>
      <c r="G9038">
        <v>0.13871101177048201</v>
      </c>
    </row>
    <row r="9039" spans="1:7" x14ac:dyDescent="0.35">
      <c r="A9039" t="s">
        <v>9903</v>
      </c>
      <c r="B9039">
        <v>314.30314801035701</v>
      </c>
      <c r="C9039">
        <v>-4.68919068037046E-2</v>
      </c>
      <c r="D9039">
        <v>0.179954389207125</v>
      </c>
      <c r="E9039">
        <v>-0.26057662172236701</v>
      </c>
      <c r="F9039">
        <v>0.79441902014378096</v>
      </c>
      <c r="G9039">
        <v>0.85539947477433798</v>
      </c>
    </row>
    <row r="9040" spans="1:7" x14ac:dyDescent="0.35">
      <c r="A9040" t="s">
        <v>9904</v>
      </c>
      <c r="B9040">
        <v>181.43833955392699</v>
      </c>
      <c r="C9040">
        <v>1.1080005713952901</v>
      </c>
      <c r="D9040">
        <v>0.23359203965872399</v>
      </c>
      <c r="E9040">
        <v>4.7433147679778296</v>
      </c>
      <c r="F9040">
        <v>2.1024919172659802E-6</v>
      </c>
      <c r="G9040">
        <v>1.13780537517113E-5</v>
      </c>
    </row>
    <row r="9041" spans="1:7" x14ac:dyDescent="0.35">
      <c r="A9041" t="s">
        <v>9905</v>
      </c>
      <c r="B9041">
        <v>23.3152580364027</v>
      </c>
      <c r="C9041">
        <v>1.1536027763841501</v>
      </c>
      <c r="D9041">
        <v>0.56206354464423902</v>
      </c>
      <c r="E9041">
        <v>2.05244191226515</v>
      </c>
      <c r="F9041">
        <v>4.0126734830633899E-2</v>
      </c>
      <c r="G9041">
        <v>7.8642409390654297E-2</v>
      </c>
    </row>
    <row r="9042" spans="1:7" x14ac:dyDescent="0.35">
      <c r="A9042" t="s">
        <v>9906</v>
      </c>
      <c r="B9042">
        <v>249.430445088846</v>
      </c>
      <c r="C9042">
        <v>0.54918996000837395</v>
      </c>
      <c r="D9042">
        <v>0.19251221513074501</v>
      </c>
      <c r="E9042">
        <v>2.8527538350508799</v>
      </c>
      <c r="F9042">
        <v>4.33421818096254E-3</v>
      </c>
      <c r="G9042">
        <v>1.1544446232484301E-2</v>
      </c>
    </row>
    <row r="9043" spans="1:7" x14ac:dyDescent="0.35">
      <c r="A9043" t="s">
        <v>9907</v>
      </c>
      <c r="B9043">
        <v>1638.10132237526</v>
      </c>
      <c r="C9043">
        <v>0.40546868458637603</v>
      </c>
      <c r="D9043">
        <v>0.13882458078613799</v>
      </c>
      <c r="E9043">
        <v>2.9207268791325101</v>
      </c>
      <c r="F9043">
        <v>3.4921582336664399E-3</v>
      </c>
      <c r="G9043">
        <v>9.5382609537004899E-3</v>
      </c>
    </row>
    <row r="9044" spans="1:7" x14ac:dyDescent="0.35">
      <c r="A9044" t="s">
        <v>9908</v>
      </c>
      <c r="B9044">
        <v>330.20957823008899</v>
      </c>
      <c r="C9044">
        <v>-0.376218449257189</v>
      </c>
      <c r="D9044">
        <v>0.179080111973037</v>
      </c>
      <c r="E9044">
        <v>-2.1008388095816799</v>
      </c>
      <c r="F9044">
        <v>3.5655118361184297E-2</v>
      </c>
      <c r="G9044">
        <v>7.1251557243477398E-2</v>
      </c>
    </row>
    <row r="9045" spans="1:7" x14ac:dyDescent="0.35">
      <c r="A9045" t="s">
        <v>9909</v>
      </c>
      <c r="B9045">
        <v>934.84427760527205</v>
      </c>
      <c r="C9045">
        <v>-0.109549747472348</v>
      </c>
      <c r="D9045">
        <v>0.14210302508526901</v>
      </c>
      <c r="E9045">
        <v>-0.77091777185329102</v>
      </c>
      <c r="F9045">
        <v>0.44075567244438502</v>
      </c>
      <c r="G9045">
        <v>0.55316545247089799</v>
      </c>
    </row>
    <row r="9046" spans="1:7" x14ac:dyDescent="0.35">
      <c r="A9046" t="s">
        <v>9910</v>
      </c>
      <c r="B9046">
        <v>58.787627879461702</v>
      </c>
      <c r="C9046">
        <v>2.2531946320591301</v>
      </c>
      <c r="D9046">
        <v>0.39518785174787302</v>
      </c>
      <c r="E9046">
        <v>5.7015786849051402</v>
      </c>
      <c r="F9046">
        <v>1.18702919821626E-8</v>
      </c>
      <c r="G9046">
        <v>8.7920713926593298E-8</v>
      </c>
    </row>
    <row r="9047" spans="1:7" x14ac:dyDescent="0.35">
      <c r="A9047" t="s">
        <v>9911</v>
      </c>
      <c r="B9047">
        <v>1139.71685508824</v>
      </c>
      <c r="C9047">
        <v>-4.9229209634765903E-2</v>
      </c>
      <c r="D9047">
        <v>0.14247469763369899</v>
      </c>
      <c r="E9047">
        <v>-0.34552949016487</v>
      </c>
      <c r="F9047">
        <v>0.72969634392532901</v>
      </c>
      <c r="G9047">
        <v>0.80539373763102495</v>
      </c>
    </row>
    <row r="9048" spans="1:7" x14ac:dyDescent="0.35">
      <c r="A9048" t="s">
        <v>9912</v>
      </c>
      <c r="B9048">
        <v>46.756329088016599</v>
      </c>
      <c r="C9048">
        <v>9.4604903766663903E-2</v>
      </c>
      <c r="D9048">
        <v>0.40013134322948501</v>
      </c>
      <c r="E9048">
        <v>0.23643462419889899</v>
      </c>
      <c r="F9048">
        <v>0.81309543144433605</v>
      </c>
      <c r="G9048">
        <v>0.868243269325083</v>
      </c>
    </row>
    <row r="9049" spans="1:7" x14ac:dyDescent="0.35">
      <c r="A9049" t="s">
        <v>9913</v>
      </c>
      <c r="B9049">
        <v>854.56650267659199</v>
      </c>
      <c r="C9049">
        <v>-0.194253242600301</v>
      </c>
      <c r="D9049">
        <v>0.13455073886455199</v>
      </c>
      <c r="E9049">
        <v>-1.4437173979092699</v>
      </c>
      <c r="F9049">
        <v>0.14881848547951701</v>
      </c>
      <c r="G9049">
        <v>0.23437463812386899</v>
      </c>
    </row>
    <row r="9050" spans="1:7" x14ac:dyDescent="0.35">
      <c r="A9050" t="s">
        <v>9915</v>
      </c>
      <c r="B9050">
        <v>5716.16787307508</v>
      </c>
      <c r="C9050">
        <v>-2.3888448513474398</v>
      </c>
      <c r="D9050">
        <v>0.14820929080838599</v>
      </c>
      <c r="E9050">
        <v>-16.118050618269798</v>
      </c>
      <c r="F9050">
        <v>1.90525049083803E-58</v>
      </c>
      <c r="G9050">
        <v>1.6825093880000599E-56</v>
      </c>
    </row>
    <row r="9051" spans="1:7" x14ac:dyDescent="0.35">
      <c r="A9051" t="s">
        <v>9916</v>
      </c>
      <c r="B9051">
        <v>76.021951900661705</v>
      </c>
      <c r="C9051">
        <v>-0.43082242925367997</v>
      </c>
      <c r="D9051">
        <v>0.39049596871960701</v>
      </c>
      <c r="E9051">
        <v>-1.1032698510724701</v>
      </c>
      <c r="F9051">
        <v>0.269909995191421</v>
      </c>
      <c r="G9051">
        <v>0.37568501121786302</v>
      </c>
    </row>
    <row r="9052" spans="1:7" x14ac:dyDescent="0.35">
      <c r="A9052" t="s">
        <v>9917</v>
      </c>
      <c r="B9052">
        <v>738.70713143187595</v>
      </c>
      <c r="C9052">
        <v>-2.2194007047160902</v>
      </c>
      <c r="D9052">
        <v>0.19427271982893099</v>
      </c>
      <c r="E9052">
        <v>-11.424150064251901</v>
      </c>
      <c r="F9052">
        <v>3.1673930943544497E-30</v>
      </c>
      <c r="G9052">
        <v>1.0776902458339499E-28</v>
      </c>
    </row>
    <row r="9053" spans="1:7" x14ac:dyDescent="0.35">
      <c r="A9053" t="s">
        <v>9918</v>
      </c>
      <c r="B9053">
        <v>1121.1026998940399</v>
      </c>
      <c r="C9053">
        <v>-0.192103468691326</v>
      </c>
      <c r="D9053">
        <v>0.124755744865337</v>
      </c>
      <c r="E9053">
        <v>-1.5398366536040899</v>
      </c>
      <c r="F9053">
        <v>0.123600174944691</v>
      </c>
      <c r="G9053">
        <v>0.20167163843331401</v>
      </c>
    </row>
    <row r="9054" spans="1:7" x14ac:dyDescent="0.35">
      <c r="A9054" t="s">
        <v>9919</v>
      </c>
      <c r="B9054">
        <v>5130.7477015521299</v>
      </c>
      <c r="C9054">
        <v>0.532003586886996</v>
      </c>
      <c r="D9054">
        <v>0.12058096402117</v>
      </c>
      <c r="E9054">
        <v>4.4120030985454299</v>
      </c>
      <c r="F9054">
        <v>1.0241864744725E-5</v>
      </c>
      <c r="G9054">
        <v>4.9325470565324099E-5</v>
      </c>
    </row>
    <row r="9055" spans="1:7" x14ac:dyDescent="0.35">
      <c r="A9055" t="s">
        <v>9920</v>
      </c>
      <c r="B9055">
        <v>85.822204514922902</v>
      </c>
      <c r="C9055">
        <v>-1.14204954758979</v>
      </c>
      <c r="D9055">
        <v>0.35877375261452799</v>
      </c>
      <c r="E9055">
        <v>-3.1832026152058699</v>
      </c>
      <c r="F9055">
        <v>1.45655650190445E-3</v>
      </c>
      <c r="G9055">
        <v>4.4132844228009496E-3</v>
      </c>
    </row>
    <row r="9056" spans="1:7" x14ac:dyDescent="0.35">
      <c r="A9056" t="s">
        <v>9921</v>
      </c>
      <c r="B9056">
        <v>246.66215344316899</v>
      </c>
      <c r="C9056">
        <v>0.52946772046436297</v>
      </c>
      <c r="D9056">
        <v>0.22112145798257299</v>
      </c>
      <c r="E9056">
        <v>2.3944655814728302</v>
      </c>
      <c r="F9056">
        <v>1.6644605546302101E-2</v>
      </c>
      <c r="G9056">
        <v>3.7092383178889299E-2</v>
      </c>
    </row>
    <row r="9057" spans="1:7" x14ac:dyDescent="0.35">
      <c r="A9057" t="s">
        <v>9922</v>
      </c>
      <c r="B9057">
        <v>324.46631122216598</v>
      </c>
      <c r="C9057">
        <v>0.55794190482494199</v>
      </c>
      <c r="D9057">
        <v>0.19416096325255799</v>
      </c>
      <c r="E9057">
        <v>2.87360494858686</v>
      </c>
      <c r="F9057">
        <v>4.0581622345367604E-3</v>
      </c>
      <c r="G9057">
        <v>1.09138947802575E-2</v>
      </c>
    </row>
    <row r="9058" spans="1:7" x14ac:dyDescent="0.35">
      <c r="A9058" t="s">
        <v>9924</v>
      </c>
      <c r="B9058">
        <v>87.329210490473002</v>
      </c>
      <c r="C9058">
        <v>1.07891295803428</v>
      </c>
      <c r="D9058">
        <v>0.35589430953683499</v>
      </c>
      <c r="E9058">
        <v>3.0315543944447798</v>
      </c>
      <c r="F9058">
        <v>2.4329807977037702E-3</v>
      </c>
      <c r="G9058">
        <v>6.9521916366802302E-3</v>
      </c>
    </row>
    <row r="9059" spans="1:7" x14ac:dyDescent="0.35">
      <c r="A9059" t="s">
        <v>175</v>
      </c>
      <c r="B9059">
        <v>846.51245502882102</v>
      </c>
      <c r="C9059">
        <v>1.2814572583791699</v>
      </c>
      <c r="D9059">
        <v>0.14953788111383401</v>
      </c>
      <c r="E9059">
        <v>8.5694490843004392</v>
      </c>
      <c r="F9059">
        <v>1.03981282469423E-17</v>
      </c>
      <c r="G9059">
        <v>1.7340329234471701E-16</v>
      </c>
    </row>
    <row r="9060" spans="1:7" x14ac:dyDescent="0.35">
      <c r="A9060" t="s">
        <v>9925</v>
      </c>
      <c r="B9060">
        <v>195.06095625555099</v>
      </c>
      <c r="C9060">
        <v>0.25415548079192002</v>
      </c>
      <c r="D9060">
        <v>0.233047049085295</v>
      </c>
      <c r="E9060">
        <v>1.0905758377524</v>
      </c>
      <c r="F9060">
        <v>0.27545956625423301</v>
      </c>
      <c r="G9060">
        <v>0.38152338013739501</v>
      </c>
    </row>
    <row r="9061" spans="1:7" x14ac:dyDescent="0.35">
      <c r="A9061" t="s">
        <v>9926</v>
      </c>
      <c r="B9061">
        <v>1731.9576420487399</v>
      </c>
      <c r="C9061">
        <v>-0.12735721258149499</v>
      </c>
      <c r="D9061">
        <v>0.12801218904081699</v>
      </c>
      <c r="E9061">
        <v>-0.99488348364144197</v>
      </c>
      <c r="F9061">
        <v>0.31979293666443598</v>
      </c>
      <c r="G9061">
        <v>0.42921845758318899</v>
      </c>
    </row>
    <row r="9062" spans="1:7" x14ac:dyDescent="0.35">
      <c r="A9062" t="s">
        <v>9927</v>
      </c>
      <c r="B9062">
        <v>27.176130890641002</v>
      </c>
      <c r="C9062">
        <v>1.00068085946515</v>
      </c>
      <c r="D9062">
        <v>0.51845694722281799</v>
      </c>
      <c r="E9062">
        <v>1.93011370534319</v>
      </c>
      <c r="F9062">
        <v>5.3592750656504803E-2</v>
      </c>
      <c r="G9062">
        <v>0.10056016609567101</v>
      </c>
    </row>
    <row r="9063" spans="1:7" x14ac:dyDescent="0.35">
      <c r="A9063" t="s">
        <v>9928</v>
      </c>
      <c r="B9063">
        <v>208.46618750629801</v>
      </c>
      <c r="C9063">
        <v>-0.32811167628452398</v>
      </c>
      <c r="D9063">
        <v>0.20284195825578499</v>
      </c>
      <c r="E9063">
        <v>-1.6175730066201299</v>
      </c>
      <c r="F9063">
        <v>0.105754650305165</v>
      </c>
      <c r="G9063">
        <v>0.17748802229861299</v>
      </c>
    </row>
    <row r="9064" spans="1:7" x14ac:dyDescent="0.35">
      <c r="A9064" t="s">
        <v>9929</v>
      </c>
      <c r="B9064">
        <v>595.11214387547295</v>
      </c>
      <c r="C9064">
        <v>0.53681689877681904</v>
      </c>
      <c r="D9064">
        <v>0.148525199812406</v>
      </c>
      <c r="E9064">
        <v>3.6143152775074099</v>
      </c>
      <c r="F9064">
        <v>3.0114243150476601E-4</v>
      </c>
      <c r="G9064">
        <v>1.07391797698374E-3</v>
      </c>
    </row>
    <row r="9065" spans="1:7" x14ac:dyDescent="0.35">
      <c r="A9065" t="s">
        <v>9930</v>
      </c>
      <c r="B9065">
        <v>530.59721477555502</v>
      </c>
      <c r="C9065">
        <v>0.85421631166086598</v>
      </c>
      <c r="D9065">
        <v>0.162176878359545</v>
      </c>
      <c r="E9065">
        <v>5.2671892584285303</v>
      </c>
      <c r="F9065">
        <v>1.3852837199355099E-7</v>
      </c>
      <c r="G9065">
        <v>8.9323903454720098E-7</v>
      </c>
    </row>
    <row r="9066" spans="1:7" x14ac:dyDescent="0.35">
      <c r="A9066" t="s">
        <v>104</v>
      </c>
      <c r="B9066">
        <v>398.332756916618</v>
      </c>
      <c r="C9066">
        <v>-0.23705496061113501</v>
      </c>
      <c r="D9066">
        <v>0.16328754168737999</v>
      </c>
      <c r="E9066">
        <v>-1.45176391389972</v>
      </c>
      <c r="F9066">
        <v>0.14656726095314701</v>
      </c>
      <c r="G9066">
        <v>0.23139190198258899</v>
      </c>
    </row>
    <row r="9067" spans="1:7" x14ac:dyDescent="0.35">
      <c r="A9067" t="s">
        <v>9931</v>
      </c>
      <c r="B9067">
        <v>615.91049721974105</v>
      </c>
      <c r="C9067">
        <v>-1.1416889343900301</v>
      </c>
      <c r="D9067">
        <v>0.16750928602040899</v>
      </c>
      <c r="E9067">
        <v>-6.8156754859006998</v>
      </c>
      <c r="F9067">
        <v>9.3821867957088E-12</v>
      </c>
      <c r="G9067">
        <v>9.6750066383774195E-11</v>
      </c>
    </row>
    <row r="9068" spans="1:7" x14ac:dyDescent="0.35">
      <c r="A9068" t="s">
        <v>9932</v>
      </c>
      <c r="B9068">
        <v>878.16488040540503</v>
      </c>
      <c r="C9068">
        <v>-0.86308648979914204</v>
      </c>
      <c r="D9068">
        <v>0.15398896532779</v>
      </c>
      <c r="E9068">
        <v>-5.6048593349655</v>
      </c>
      <c r="F9068">
        <v>2.0842416197288002E-8</v>
      </c>
      <c r="G9068">
        <v>1.4947451527534499E-7</v>
      </c>
    </row>
    <row r="9069" spans="1:7" x14ac:dyDescent="0.35">
      <c r="A9069" t="s">
        <v>9934</v>
      </c>
      <c r="B9069">
        <v>35.877650778558603</v>
      </c>
      <c r="C9069">
        <v>-0.28514939103666098</v>
      </c>
      <c r="D9069">
        <v>0.48960793574239803</v>
      </c>
      <c r="E9069">
        <v>-0.58240353192863603</v>
      </c>
      <c r="F9069">
        <v>0.56029490307859398</v>
      </c>
      <c r="G9069">
        <v>0.66500148921808999</v>
      </c>
    </row>
    <row r="9070" spans="1:7" x14ac:dyDescent="0.35">
      <c r="A9070" t="s">
        <v>9935</v>
      </c>
      <c r="B9070">
        <v>5.82503829489713</v>
      </c>
      <c r="C9070">
        <v>-2.2325303994081702</v>
      </c>
      <c r="D9070">
        <v>1.16884373162772</v>
      </c>
      <c r="E9070">
        <v>-1.9100332567974401</v>
      </c>
      <c r="F9070">
        <v>5.6128931465655202E-2</v>
      </c>
      <c r="G9070">
        <v>0.104541547360248</v>
      </c>
    </row>
    <row r="9071" spans="1:7" x14ac:dyDescent="0.35">
      <c r="A9071" t="s">
        <v>9936</v>
      </c>
      <c r="B9071">
        <v>451.350478086365</v>
      </c>
      <c r="C9071">
        <v>-9.9397240813559207E-3</v>
      </c>
      <c r="D9071">
        <v>0.17779167441954499</v>
      </c>
      <c r="E9071">
        <v>-5.5906577818152399E-2</v>
      </c>
      <c r="F9071">
        <v>0.95541623068658699</v>
      </c>
      <c r="G9071">
        <v>0.97141650250047196</v>
      </c>
    </row>
    <row r="9072" spans="1:7" x14ac:dyDescent="0.35">
      <c r="A9072" t="s">
        <v>9937</v>
      </c>
      <c r="B9072">
        <v>1893.8791726331201</v>
      </c>
      <c r="C9072">
        <v>0.21670128255254301</v>
      </c>
      <c r="D9072">
        <v>0.14158535738848699</v>
      </c>
      <c r="E9072">
        <v>1.53053455914901</v>
      </c>
      <c r="F9072">
        <v>0.12588446596605701</v>
      </c>
      <c r="G9072">
        <v>0.20452278012949901</v>
      </c>
    </row>
    <row r="9073" spans="1:7" x14ac:dyDescent="0.35">
      <c r="A9073" t="s">
        <v>9938</v>
      </c>
      <c r="B9073">
        <v>1184.6801183330599</v>
      </c>
      <c r="C9073">
        <v>-0.37870577206338701</v>
      </c>
      <c r="D9073">
        <v>0.14310617041464499</v>
      </c>
      <c r="E9073">
        <v>-2.6463273453974798</v>
      </c>
      <c r="F9073">
        <v>8.1371031787897206E-3</v>
      </c>
      <c r="G9073">
        <v>2.0013627111979598E-2</v>
      </c>
    </row>
    <row r="9074" spans="1:7" x14ac:dyDescent="0.35">
      <c r="A9074" t="s">
        <v>9939</v>
      </c>
      <c r="B9074">
        <v>521.64599229685098</v>
      </c>
      <c r="C9074">
        <v>-0.42092432909420202</v>
      </c>
      <c r="D9074">
        <v>0.155893370126164</v>
      </c>
      <c r="E9074">
        <v>-2.7000784494783199</v>
      </c>
      <c r="F9074">
        <v>6.93231274543248E-3</v>
      </c>
      <c r="G9074">
        <v>1.7353559079791501E-2</v>
      </c>
    </row>
    <row r="9075" spans="1:7" x14ac:dyDescent="0.35">
      <c r="A9075" t="s">
        <v>9940</v>
      </c>
      <c r="B9075">
        <v>3786.3820973716201</v>
      </c>
      <c r="C9075">
        <v>-0.31330139255471401</v>
      </c>
      <c r="D9075">
        <v>0.15879282974228201</v>
      </c>
      <c r="E9075">
        <v>-1.9730197708750199</v>
      </c>
      <c r="F9075">
        <v>4.8493309851901797E-2</v>
      </c>
      <c r="G9075">
        <v>9.2265989991455202E-2</v>
      </c>
    </row>
    <row r="9076" spans="1:7" x14ac:dyDescent="0.35">
      <c r="A9076" t="s">
        <v>9941</v>
      </c>
      <c r="B9076">
        <v>895.43667053657703</v>
      </c>
      <c r="C9076">
        <v>0.609438660377283</v>
      </c>
      <c r="D9076">
        <v>0.13768299238965701</v>
      </c>
      <c r="E9076">
        <v>4.4263902882972603</v>
      </c>
      <c r="F9076">
        <v>9.5823083304603108E-6</v>
      </c>
      <c r="G9076">
        <v>4.64020653649509E-5</v>
      </c>
    </row>
    <row r="9077" spans="1:7" x14ac:dyDescent="0.35">
      <c r="A9077" t="s">
        <v>9942</v>
      </c>
      <c r="B9077">
        <v>373.78995979343802</v>
      </c>
      <c r="C9077">
        <v>-0.20793060795069601</v>
      </c>
      <c r="D9077">
        <v>0.17075794314705001</v>
      </c>
      <c r="E9077">
        <v>-1.2176921560342</v>
      </c>
      <c r="F9077">
        <v>0.223340978973079</v>
      </c>
      <c r="G9077">
        <v>0.32439426789676101</v>
      </c>
    </row>
    <row r="9078" spans="1:7" x14ac:dyDescent="0.35">
      <c r="A9078" t="s">
        <v>9943</v>
      </c>
      <c r="B9078">
        <v>555.12164885277696</v>
      </c>
      <c r="C9078">
        <v>9.2895061252641395E-2</v>
      </c>
      <c r="D9078">
        <v>0.16929876568967001</v>
      </c>
      <c r="E9078">
        <v>0.54870489382610699</v>
      </c>
      <c r="F9078">
        <v>0.583207987182087</v>
      </c>
      <c r="G9078">
        <v>0.68480205423370699</v>
      </c>
    </row>
    <row r="9079" spans="1:7" x14ac:dyDescent="0.35">
      <c r="A9079" t="s">
        <v>9944</v>
      </c>
      <c r="B9079">
        <v>423.329686314664</v>
      </c>
      <c r="C9079">
        <v>-1.3710882420541901</v>
      </c>
      <c r="D9079">
        <v>0.20118931505385601</v>
      </c>
      <c r="E9079">
        <v>-6.8149158005094304</v>
      </c>
      <c r="F9079">
        <v>9.4318991069616903E-12</v>
      </c>
      <c r="G9079">
        <v>9.7211106551751594E-11</v>
      </c>
    </row>
    <row r="9080" spans="1:7" x14ac:dyDescent="0.35">
      <c r="A9080" t="s">
        <v>40534</v>
      </c>
      <c r="B9080">
        <v>9.5637268897748395</v>
      </c>
      <c r="C9080">
        <v>0.39683533417255701</v>
      </c>
      <c r="D9080">
        <v>0.88969792103003997</v>
      </c>
      <c r="E9080">
        <v>0.44603378831449197</v>
      </c>
      <c r="F9080">
        <v>0.65557283921535903</v>
      </c>
      <c r="G9080">
        <v>0.74652535726370095</v>
      </c>
    </row>
    <row r="9081" spans="1:7" x14ac:dyDescent="0.35">
      <c r="A9081" t="s">
        <v>9946</v>
      </c>
      <c r="B9081">
        <v>44.749606790612802</v>
      </c>
      <c r="C9081">
        <v>1.5318197092975501</v>
      </c>
      <c r="D9081">
        <v>0.43624015864541799</v>
      </c>
      <c r="E9081">
        <v>3.5114137910962699</v>
      </c>
      <c r="F9081">
        <v>4.4573000524199703E-4</v>
      </c>
      <c r="G9081">
        <v>1.5267352859382099E-3</v>
      </c>
    </row>
    <row r="9082" spans="1:7" x14ac:dyDescent="0.35">
      <c r="A9082" t="s">
        <v>40539</v>
      </c>
      <c r="B9082">
        <v>21.910286430459799</v>
      </c>
      <c r="C9082">
        <v>1.2123182606883101</v>
      </c>
      <c r="D9082">
        <v>0.65394580469317698</v>
      </c>
      <c r="E9082">
        <v>1.8538512702243199</v>
      </c>
      <c r="F9082">
        <v>6.3760441098775197E-2</v>
      </c>
      <c r="G9082">
        <v>0.116247921327609</v>
      </c>
    </row>
    <row r="9083" spans="1:7" x14ac:dyDescent="0.35">
      <c r="A9083" t="s">
        <v>9947</v>
      </c>
      <c r="B9083">
        <v>3215.0184497590199</v>
      </c>
      <c r="C9083">
        <v>-7.9993572845858202E-2</v>
      </c>
      <c r="D9083">
        <v>0.11377403050109899</v>
      </c>
      <c r="E9083">
        <v>-0.70309166769902998</v>
      </c>
      <c r="F9083">
        <v>0.48199862446688102</v>
      </c>
      <c r="G9083">
        <v>0.59140263206660204</v>
      </c>
    </row>
    <row r="9084" spans="1:7" x14ac:dyDescent="0.35">
      <c r="A9084" t="s">
        <v>9948</v>
      </c>
      <c r="B9084">
        <v>61.737637389541398</v>
      </c>
      <c r="C9084">
        <v>0.38563032713191198</v>
      </c>
      <c r="D9084">
        <v>0.36600412240936497</v>
      </c>
      <c r="E9084">
        <v>1.05362290619392</v>
      </c>
      <c r="F9084">
        <v>0.29205559768071598</v>
      </c>
      <c r="G9084">
        <v>0.39963770613755201</v>
      </c>
    </row>
    <row r="9085" spans="1:7" x14ac:dyDescent="0.35">
      <c r="A9085" t="s">
        <v>9949</v>
      </c>
      <c r="B9085">
        <v>254.19216304402701</v>
      </c>
      <c r="C9085">
        <v>-0.41482909253678302</v>
      </c>
      <c r="D9085">
        <v>0.21912136607632501</v>
      </c>
      <c r="E9085">
        <v>-1.8931476193530501</v>
      </c>
      <c r="F9085">
        <v>5.83382409891995E-2</v>
      </c>
      <c r="G9085">
        <v>0.108004130544899</v>
      </c>
    </row>
    <row r="9086" spans="1:7" x14ac:dyDescent="0.35">
      <c r="A9086" t="s">
        <v>40548</v>
      </c>
      <c r="B9086">
        <v>12.086392152687401</v>
      </c>
      <c r="C9086">
        <v>-0.50754510922615803</v>
      </c>
      <c r="D9086">
        <v>1.07561012835827</v>
      </c>
      <c r="E9086">
        <v>-0.47186717179842602</v>
      </c>
      <c r="F9086">
        <v>0.63702160140326303</v>
      </c>
      <c r="G9086">
        <v>0.73117533379027799</v>
      </c>
    </row>
    <row r="9087" spans="1:7" x14ac:dyDescent="0.35">
      <c r="A9087" t="s">
        <v>9950</v>
      </c>
      <c r="B9087">
        <v>366.35149252815302</v>
      </c>
      <c r="C9087">
        <v>-1.56338327323181</v>
      </c>
      <c r="D9087">
        <v>0.47142241046827998</v>
      </c>
      <c r="E9087">
        <v>-3.3163108891638098</v>
      </c>
      <c r="F9087">
        <v>9.1214297029651296E-4</v>
      </c>
      <c r="G9087">
        <v>2.91657564630031E-3</v>
      </c>
    </row>
    <row r="9088" spans="1:7" x14ac:dyDescent="0.35">
      <c r="A9088" t="s">
        <v>40551</v>
      </c>
      <c r="B9088">
        <v>35.664951284246399</v>
      </c>
      <c r="C9088">
        <v>-1.2263424407316601</v>
      </c>
      <c r="D9088">
        <v>0.51698097688186895</v>
      </c>
      <c r="E9088">
        <v>-2.37212295146381</v>
      </c>
      <c r="F9088">
        <v>1.7686204221114998E-2</v>
      </c>
      <c r="G9088">
        <v>3.90507529955475E-2</v>
      </c>
    </row>
    <row r="9089" spans="1:7" x14ac:dyDescent="0.35">
      <c r="A9089" t="s">
        <v>9951</v>
      </c>
      <c r="B9089">
        <v>50.616683377143502</v>
      </c>
      <c r="C9089">
        <v>-2.3720888683956098</v>
      </c>
      <c r="D9089">
        <v>0.39883997695189699</v>
      </c>
      <c r="E9089">
        <v>-5.9474701771976601</v>
      </c>
      <c r="F9089">
        <v>2.7231836101476901E-9</v>
      </c>
      <c r="G9089">
        <v>2.1772021060884501E-8</v>
      </c>
    </row>
    <row r="9090" spans="1:7" x14ac:dyDescent="0.35">
      <c r="A9090" t="s">
        <v>9952</v>
      </c>
      <c r="B9090">
        <v>139.95341981163</v>
      </c>
      <c r="C9090">
        <v>-0.12730418535131799</v>
      </c>
      <c r="D9090">
        <v>0.29000639088604102</v>
      </c>
      <c r="E9090">
        <v>-0.43897027566314101</v>
      </c>
      <c r="F9090">
        <v>0.66068307437079898</v>
      </c>
      <c r="G9090">
        <v>0.75062869993426196</v>
      </c>
    </row>
    <row r="9091" spans="1:7" x14ac:dyDescent="0.35">
      <c r="A9091" t="s">
        <v>9953</v>
      </c>
      <c r="B9091">
        <v>400.41582260794399</v>
      </c>
      <c r="C9091">
        <v>-0.82922913672798504</v>
      </c>
      <c r="D9091">
        <v>0.17223844283554099</v>
      </c>
      <c r="E9091">
        <v>-4.8144254155836697</v>
      </c>
      <c r="F9091">
        <v>1.47624025346739E-6</v>
      </c>
      <c r="G9091">
        <v>8.1547897766177195E-6</v>
      </c>
    </row>
    <row r="9092" spans="1:7" x14ac:dyDescent="0.35">
      <c r="A9092" t="s">
        <v>9954</v>
      </c>
      <c r="B9092">
        <v>346.78886843295498</v>
      </c>
      <c r="C9092">
        <v>1.5339218623123501</v>
      </c>
      <c r="D9092">
        <v>0.18664754487739099</v>
      </c>
      <c r="E9092">
        <v>8.2182804135998193</v>
      </c>
      <c r="F9092">
        <v>2.06441812943726E-16</v>
      </c>
      <c r="G9092">
        <v>3.12363827248498E-15</v>
      </c>
    </row>
    <row r="9093" spans="1:7" x14ac:dyDescent="0.35">
      <c r="A9093" t="s">
        <v>9955</v>
      </c>
      <c r="B9093">
        <v>6545.4323488513601</v>
      </c>
      <c r="C9093">
        <v>8.4799241942364101E-2</v>
      </c>
      <c r="D9093">
        <v>0.10645185785052701</v>
      </c>
      <c r="E9093">
        <v>0.79659710647261395</v>
      </c>
      <c r="F9093">
        <v>0.42568505843991999</v>
      </c>
      <c r="G9093">
        <v>0.53797794543912103</v>
      </c>
    </row>
    <row r="9094" spans="1:7" x14ac:dyDescent="0.35">
      <c r="A9094" t="s">
        <v>9956</v>
      </c>
      <c r="B9094">
        <v>2352.5234463824399</v>
      </c>
      <c r="C9094">
        <v>-0.90676379325244705</v>
      </c>
      <c r="D9094">
        <v>0.146337239979802</v>
      </c>
      <c r="E9094">
        <v>-6.1963980827956302</v>
      </c>
      <c r="F9094">
        <v>5.7769906901315396E-10</v>
      </c>
      <c r="G9094">
        <v>4.9508326037880698E-9</v>
      </c>
    </row>
    <row r="9095" spans="1:7" x14ac:dyDescent="0.35">
      <c r="A9095" t="s">
        <v>9957</v>
      </c>
      <c r="B9095">
        <v>641.50065689791995</v>
      </c>
      <c r="C9095">
        <v>-0.49204836177476002</v>
      </c>
      <c r="D9095">
        <v>0.14528322041386699</v>
      </c>
      <c r="E9095">
        <v>-3.3868216878250901</v>
      </c>
      <c r="F9095">
        <v>7.0707327615909604E-4</v>
      </c>
      <c r="G9095">
        <v>2.3145778617049599E-3</v>
      </c>
    </row>
    <row r="9096" spans="1:7" x14ac:dyDescent="0.35">
      <c r="A9096" t="s">
        <v>9958</v>
      </c>
      <c r="B9096">
        <v>1189.01499192861</v>
      </c>
      <c r="C9096">
        <v>0.69941079985725396</v>
      </c>
      <c r="D9096">
        <v>0.12345014864406401</v>
      </c>
      <c r="E9096">
        <v>5.6655322617214399</v>
      </c>
      <c r="F9096">
        <v>1.46568843190642E-8</v>
      </c>
      <c r="G9096">
        <v>1.0745432020784201E-7</v>
      </c>
    </row>
    <row r="9097" spans="1:7" x14ac:dyDescent="0.35">
      <c r="A9097" t="s">
        <v>9959</v>
      </c>
      <c r="B9097">
        <v>440.35254053784701</v>
      </c>
      <c r="C9097">
        <v>1.05932307668068</v>
      </c>
      <c r="D9097">
        <v>0.168878355039498</v>
      </c>
      <c r="E9097">
        <v>6.2726989283672596</v>
      </c>
      <c r="F9097">
        <v>3.5484264974263703E-10</v>
      </c>
      <c r="G9097">
        <v>3.1137682923215599E-9</v>
      </c>
    </row>
    <row r="9098" spans="1:7" x14ac:dyDescent="0.35">
      <c r="A9098" t="s">
        <v>105</v>
      </c>
      <c r="B9098">
        <v>903.81986625662603</v>
      </c>
      <c r="C9098">
        <v>-0.55427247433595395</v>
      </c>
      <c r="D9098">
        <v>0.17480690827085801</v>
      </c>
      <c r="E9098">
        <v>-3.1707698501086998</v>
      </c>
      <c r="F9098">
        <v>1.52035547304328E-3</v>
      </c>
      <c r="G9098">
        <v>4.5815830820978504E-3</v>
      </c>
    </row>
    <row r="9099" spans="1:7" x14ac:dyDescent="0.35">
      <c r="A9099" t="s">
        <v>9960</v>
      </c>
      <c r="B9099">
        <v>726.65382819748504</v>
      </c>
      <c r="C9099">
        <v>0.17675916188486099</v>
      </c>
      <c r="D9099">
        <v>0.15215933496731299</v>
      </c>
      <c r="E9099">
        <v>1.1616714933910099</v>
      </c>
      <c r="F9099">
        <v>0.245368929289735</v>
      </c>
      <c r="G9099">
        <v>0.349024584589193</v>
      </c>
    </row>
    <row r="9100" spans="1:7" x14ac:dyDescent="0.35">
      <c r="A9100" t="s">
        <v>9961</v>
      </c>
      <c r="B9100">
        <v>15.6514641026627</v>
      </c>
      <c r="C9100">
        <v>-0.49416345598361</v>
      </c>
      <c r="D9100">
        <v>0.66977415204258595</v>
      </c>
      <c r="E9100">
        <v>-0.73780610146954495</v>
      </c>
      <c r="F9100">
        <v>0.46063228505314902</v>
      </c>
      <c r="G9100">
        <v>0.57168544998163895</v>
      </c>
    </row>
    <row r="9101" spans="1:7" x14ac:dyDescent="0.35">
      <c r="A9101" t="s">
        <v>9962</v>
      </c>
      <c r="B9101">
        <v>308.36018351961502</v>
      </c>
      <c r="C9101">
        <v>0.68977933825814597</v>
      </c>
      <c r="D9101">
        <v>0.189310930577227</v>
      </c>
      <c r="E9101">
        <v>3.64363186084893</v>
      </c>
      <c r="F9101">
        <v>2.6881783554083902E-4</v>
      </c>
      <c r="G9101">
        <v>9.6948077016658903E-4</v>
      </c>
    </row>
    <row r="9102" spans="1:7" x14ac:dyDescent="0.35">
      <c r="A9102" t="s">
        <v>9963</v>
      </c>
      <c r="B9102">
        <v>708.54197034902199</v>
      </c>
      <c r="C9102">
        <v>-0.28733245291991599</v>
      </c>
      <c r="D9102">
        <v>0.14675457225708</v>
      </c>
      <c r="E9102">
        <v>-1.9579114197312799</v>
      </c>
      <c r="F9102">
        <v>5.0240407668574703E-2</v>
      </c>
      <c r="G9102">
        <v>9.5170694245814105E-2</v>
      </c>
    </row>
    <row r="9103" spans="1:7" x14ac:dyDescent="0.35">
      <c r="A9103" t="s">
        <v>9964</v>
      </c>
      <c r="B9103">
        <v>999.76467030547599</v>
      </c>
      <c r="C9103">
        <v>3.6038795232697901E-2</v>
      </c>
      <c r="D9103">
        <v>0.13614806437090601</v>
      </c>
      <c r="E9103">
        <v>0.26470295702859198</v>
      </c>
      <c r="F9103">
        <v>0.79123829935142298</v>
      </c>
      <c r="G9103">
        <v>0.85277808053919002</v>
      </c>
    </row>
    <row r="9104" spans="1:7" x14ac:dyDescent="0.35">
      <c r="A9104" t="s">
        <v>9965</v>
      </c>
      <c r="B9104">
        <v>1015.01798216076</v>
      </c>
      <c r="C9104">
        <v>-1.00684184146356</v>
      </c>
      <c r="D9104">
        <v>0.139013596022212</v>
      </c>
      <c r="E9104">
        <v>-7.2427580486636796</v>
      </c>
      <c r="F9104">
        <v>4.3965083930897602E-13</v>
      </c>
      <c r="G9104">
        <v>5.1208252434620999E-12</v>
      </c>
    </row>
    <row r="9105" spans="1:7" x14ac:dyDescent="0.35">
      <c r="A9105" t="s">
        <v>9966</v>
      </c>
      <c r="B9105">
        <v>12.583110728799801</v>
      </c>
      <c r="C9105">
        <v>-0.47115758086086601</v>
      </c>
      <c r="D9105">
        <v>0.76145438659979303</v>
      </c>
      <c r="E9105">
        <v>-0.61876008484865197</v>
      </c>
      <c r="F9105">
        <v>0.53607442094225299</v>
      </c>
      <c r="G9105">
        <v>0.64309069775029903</v>
      </c>
    </row>
    <row r="9106" spans="1:7" x14ac:dyDescent="0.35">
      <c r="A9106" t="s">
        <v>9967</v>
      </c>
      <c r="B9106">
        <v>38.571129617737498</v>
      </c>
      <c r="C9106">
        <v>-0.352460894257212</v>
      </c>
      <c r="D9106">
        <v>0.44273238840979101</v>
      </c>
      <c r="E9106">
        <v>-0.79610370391735596</v>
      </c>
      <c r="F9106">
        <v>0.42597176149896399</v>
      </c>
      <c r="G9106">
        <v>0.53818587722560196</v>
      </c>
    </row>
    <row r="9107" spans="1:7" x14ac:dyDescent="0.35">
      <c r="A9107" t="s">
        <v>9968</v>
      </c>
      <c r="B9107">
        <v>1727.2761804316999</v>
      </c>
      <c r="C9107">
        <v>-4.0646857109059598</v>
      </c>
      <c r="D9107">
        <v>0.475725351032116</v>
      </c>
      <c r="E9107">
        <v>-8.5441856358660999</v>
      </c>
      <c r="F9107">
        <v>1.29445821228991E-17</v>
      </c>
      <c r="G9107">
        <v>2.1494644571254901E-16</v>
      </c>
    </row>
    <row r="9108" spans="1:7" x14ac:dyDescent="0.35">
      <c r="A9108" t="s">
        <v>9969</v>
      </c>
      <c r="B9108">
        <v>141.570855580456</v>
      </c>
      <c r="C9108">
        <v>-0.25906801520936301</v>
      </c>
      <c r="D9108">
        <v>0.24043244510001499</v>
      </c>
      <c r="E9108">
        <v>-1.07750854965351</v>
      </c>
      <c r="F9108">
        <v>0.28125313328953999</v>
      </c>
      <c r="G9108">
        <v>0.38771575496230598</v>
      </c>
    </row>
    <row r="9109" spans="1:7" x14ac:dyDescent="0.35">
      <c r="A9109" t="s">
        <v>9971</v>
      </c>
      <c r="B9109">
        <v>13.2620836671963</v>
      </c>
      <c r="C9109">
        <v>-0.18061200324426699</v>
      </c>
      <c r="D9109">
        <v>0.717285671563339</v>
      </c>
      <c r="E9109">
        <v>-0.25179926269908498</v>
      </c>
      <c r="F9109">
        <v>0.801196227243409</v>
      </c>
      <c r="G9109">
        <v>0.86022863108465497</v>
      </c>
    </row>
    <row r="9110" spans="1:7" x14ac:dyDescent="0.35">
      <c r="A9110" t="s">
        <v>9972</v>
      </c>
      <c r="B9110">
        <v>1975.58442945965</v>
      </c>
      <c r="C9110">
        <v>0.53691885717652299</v>
      </c>
      <c r="D9110">
        <v>0.122945271252468</v>
      </c>
      <c r="E9110">
        <v>4.3671371148058196</v>
      </c>
      <c r="F9110">
        <v>1.2588570569250499E-5</v>
      </c>
      <c r="G9110">
        <v>5.9738824870395299E-5</v>
      </c>
    </row>
    <row r="9111" spans="1:7" x14ac:dyDescent="0.35">
      <c r="A9111" t="s">
        <v>9973</v>
      </c>
      <c r="B9111">
        <v>24.152834222598798</v>
      </c>
      <c r="C9111">
        <v>-0.50255225814105997</v>
      </c>
      <c r="D9111">
        <v>0.55270329823599196</v>
      </c>
      <c r="E9111">
        <v>-0.90926227461461895</v>
      </c>
      <c r="F9111">
        <v>0.363211699095909</v>
      </c>
      <c r="G9111">
        <v>0.47438500101077802</v>
      </c>
    </row>
    <row r="9112" spans="1:7" x14ac:dyDescent="0.35">
      <c r="A9112" t="s">
        <v>9974</v>
      </c>
      <c r="B9112">
        <v>75.455558839331502</v>
      </c>
      <c r="C9112">
        <v>0.77125235179882901</v>
      </c>
      <c r="D9112">
        <v>0.32304367328143402</v>
      </c>
      <c r="E9112">
        <v>2.3874553677666901</v>
      </c>
      <c r="F9112">
        <v>1.69654626214478E-2</v>
      </c>
      <c r="G9112">
        <v>3.7694991743994502E-2</v>
      </c>
    </row>
    <row r="9113" spans="1:7" x14ac:dyDescent="0.35">
      <c r="A9113" t="s">
        <v>9975</v>
      </c>
      <c r="B9113">
        <v>196.01151217267801</v>
      </c>
      <c r="C9113">
        <v>0.104901155490624</v>
      </c>
      <c r="D9113">
        <v>0.216928697488462</v>
      </c>
      <c r="E9113">
        <v>0.483574357404709</v>
      </c>
      <c r="F9113">
        <v>0.62868797684065503</v>
      </c>
      <c r="G9113">
        <v>0.72405892548818895</v>
      </c>
    </row>
    <row r="9114" spans="1:7" x14ac:dyDescent="0.35">
      <c r="A9114" t="s">
        <v>9976</v>
      </c>
      <c r="B9114">
        <v>57.948911412687302</v>
      </c>
      <c r="C9114">
        <v>-3.77762674125613E-2</v>
      </c>
      <c r="D9114">
        <v>0.35302294722600502</v>
      </c>
      <c r="E9114">
        <v>-0.10700796565605999</v>
      </c>
      <c r="F9114">
        <v>0.91478266036355405</v>
      </c>
      <c r="G9114">
        <v>0.94318301361477097</v>
      </c>
    </row>
    <row r="9115" spans="1:7" x14ac:dyDescent="0.35">
      <c r="A9115" t="s">
        <v>9977</v>
      </c>
      <c r="B9115">
        <v>1211.43452606295</v>
      </c>
      <c r="C9115">
        <v>1.1158689944937701</v>
      </c>
      <c r="D9115">
        <v>0.13102706942761699</v>
      </c>
      <c r="E9115">
        <v>8.5163241410219701</v>
      </c>
      <c r="F9115">
        <v>1.6469744368804501E-17</v>
      </c>
      <c r="G9115">
        <v>2.7024847432190299E-16</v>
      </c>
    </row>
    <row r="9116" spans="1:7" x14ac:dyDescent="0.35">
      <c r="A9116" t="s">
        <v>9978</v>
      </c>
      <c r="B9116">
        <v>93.093267684259104</v>
      </c>
      <c r="C9116">
        <v>1.8316470184209299</v>
      </c>
      <c r="D9116">
        <v>1.9752588419544901</v>
      </c>
      <c r="E9116">
        <v>0.92729468134340498</v>
      </c>
      <c r="F9116">
        <v>0.35377355505722302</v>
      </c>
      <c r="G9116">
        <v>0.464347404854697</v>
      </c>
    </row>
    <row r="9117" spans="1:7" x14ac:dyDescent="0.35">
      <c r="A9117" t="s">
        <v>9980</v>
      </c>
      <c r="B9117">
        <v>395.90925965818502</v>
      </c>
      <c r="C9117">
        <v>-0.335666106331444</v>
      </c>
      <c r="D9117">
        <v>0.16851180636750299</v>
      </c>
      <c r="E9117">
        <v>-1.99194414662791</v>
      </c>
      <c r="F9117">
        <v>4.6377186458870998E-2</v>
      </c>
      <c r="G9117">
        <v>8.87962923546807E-2</v>
      </c>
    </row>
    <row r="9118" spans="1:7" x14ac:dyDescent="0.35">
      <c r="A9118" t="s">
        <v>9981</v>
      </c>
      <c r="B9118">
        <v>128.80447604354799</v>
      </c>
      <c r="C9118">
        <v>0.58617983474181101</v>
      </c>
      <c r="D9118">
        <v>0.26230386097161501</v>
      </c>
      <c r="E9118">
        <v>2.23473582344731</v>
      </c>
      <c r="F9118">
        <v>2.5434697296044299E-2</v>
      </c>
      <c r="G9118">
        <v>5.3351900136854702E-2</v>
      </c>
    </row>
    <row r="9119" spans="1:7" x14ac:dyDescent="0.35">
      <c r="A9119" t="s">
        <v>9982</v>
      </c>
      <c r="B9119">
        <v>703.470775420324</v>
      </c>
      <c r="C9119">
        <v>0.45766985281046002</v>
      </c>
      <c r="D9119">
        <v>0.150836311040077</v>
      </c>
      <c r="E9119">
        <v>3.03421536667559</v>
      </c>
      <c r="F9119">
        <v>2.4116220250571499E-3</v>
      </c>
      <c r="G9119">
        <v>6.9013098693195404E-3</v>
      </c>
    </row>
    <row r="9120" spans="1:7" x14ac:dyDescent="0.35">
      <c r="A9120" t="s">
        <v>9983</v>
      </c>
      <c r="B9120">
        <v>2642.2431697042098</v>
      </c>
      <c r="C9120">
        <v>0.47015909479277901</v>
      </c>
      <c r="D9120">
        <v>0.13008265529986601</v>
      </c>
      <c r="E9120">
        <v>3.6143104067869101</v>
      </c>
      <c r="F9120">
        <v>3.0114809237221502E-4</v>
      </c>
      <c r="G9120">
        <v>1.07391797698374E-3</v>
      </c>
    </row>
    <row r="9121" spans="1:7" x14ac:dyDescent="0.35">
      <c r="A9121" t="s">
        <v>9984</v>
      </c>
      <c r="B9121">
        <v>24.053712027957801</v>
      </c>
      <c r="C9121">
        <v>2.2985917045625599</v>
      </c>
      <c r="D9121">
        <v>0.63416281499663296</v>
      </c>
      <c r="E9121">
        <v>3.6246081451098</v>
      </c>
      <c r="F9121">
        <v>2.8939990506609902E-4</v>
      </c>
      <c r="G9121">
        <v>1.0369718472195101E-3</v>
      </c>
    </row>
    <row r="9122" spans="1:7" x14ac:dyDescent="0.35">
      <c r="A9122" t="s">
        <v>9985</v>
      </c>
      <c r="B9122">
        <v>746.15328430311502</v>
      </c>
      <c r="C9122">
        <v>9.3948753548940805E-2</v>
      </c>
      <c r="D9122">
        <v>0.13810283351226499</v>
      </c>
      <c r="E9122">
        <v>0.68028114383762694</v>
      </c>
      <c r="F9122">
        <v>0.49632646163470501</v>
      </c>
      <c r="G9122">
        <v>0.60478138996868902</v>
      </c>
    </row>
    <row r="9123" spans="1:7" x14ac:dyDescent="0.35">
      <c r="A9123" t="s">
        <v>9986</v>
      </c>
      <c r="B9123">
        <v>72.751575730968995</v>
      </c>
      <c r="C9123">
        <v>-1.4811542350006099E-2</v>
      </c>
      <c r="D9123">
        <v>0.32966645679078799</v>
      </c>
      <c r="E9123">
        <v>-4.4928872940827501E-2</v>
      </c>
      <c r="F9123">
        <v>0.96416400279728098</v>
      </c>
      <c r="G9123">
        <v>0.97693638501854496</v>
      </c>
    </row>
    <row r="9124" spans="1:7" x14ac:dyDescent="0.35">
      <c r="A9124" t="s">
        <v>9987</v>
      </c>
      <c r="B9124">
        <v>57.943725339112397</v>
      </c>
      <c r="C9124">
        <v>-1.59783825868438</v>
      </c>
      <c r="D9124">
        <v>0.412829188214621</v>
      </c>
      <c r="E9124">
        <v>-3.8704585438704502</v>
      </c>
      <c r="F9124">
        <v>1.0863082980288399E-4</v>
      </c>
      <c r="G9124">
        <v>4.2791560450333298E-4</v>
      </c>
    </row>
    <row r="9125" spans="1:7" x14ac:dyDescent="0.35">
      <c r="A9125" t="s">
        <v>9989</v>
      </c>
      <c r="B9125">
        <v>1574.7238593581001</v>
      </c>
      <c r="C9125">
        <v>-1.2440752766182901</v>
      </c>
      <c r="D9125">
        <v>0.166118567926161</v>
      </c>
      <c r="E9125">
        <v>-7.4890801922351997</v>
      </c>
      <c r="F9125">
        <v>6.9357955808398405E-14</v>
      </c>
      <c r="G9125">
        <v>8.6766668734421396E-13</v>
      </c>
    </row>
    <row r="9126" spans="1:7" x14ac:dyDescent="0.35">
      <c r="A9126" t="s">
        <v>9990</v>
      </c>
      <c r="B9126">
        <v>286.61936113393199</v>
      </c>
      <c r="C9126">
        <v>0.32095359210900698</v>
      </c>
      <c r="D9126">
        <v>0.183635327447149</v>
      </c>
      <c r="E9126">
        <v>1.7477769477737299</v>
      </c>
      <c r="F9126">
        <v>8.0502658514230302E-2</v>
      </c>
      <c r="G9126">
        <v>0.14135987433247199</v>
      </c>
    </row>
    <row r="9127" spans="1:7" x14ac:dyDescent="0.35">
      <c r="A9127" t="s">
        <v>9991</v>
      </c>
      <c r="B9127">
        <v>812.87350954127396</v>
      </c>
      <c r="C9127">
        <v>1.1042562351453999</v>
      </c>
      <c r="D9127">
        <v>0.142678916196575</v>
      </c>
      <c r="E9127">
        <v>7.7394492794157301</v>
      </c>
      <c r="F9127">
        <v>9.9848360419447905E-15</v>
      </c>
      <c r="G9127">
        <v>1.3187314386329299E-13</v>
      </c>
    </row>
    <row r="9128" spans="1:7" x14ac:dyDescent="0.35">
      <c r="A9128" t="s">
        <v>9993</v>
      </c>
      <c r="B9128">
        <v>133.70638777773101</v>
      </c>
      <c r="C9128">
        <v>1.8557683815387499E-2</v>
      </c>
      <c r="D9128">
        <v>0.25585277576311999</v>
      </c>
      <c r="E9128">
        <v>7.2532665553603506E-2</v>
      </c>
      <c r="F9128">
        <v>0.94217801056829098</v>
      </c>
      <c r="G9128">
        <v>0.96294567780108098</v>
      </c>
    </row>
    <row r="9129" spans="1:7" x14ac:dyDescent="0.35">
      <c r="A9129" t="s">
        <v>40635</v>
      </c>
      <c r="B9129">
        <v>11.032216947473801</v>
      </c>
      <c r="C9129">
        <v>-1.6252826304781101</v>
      </c>
      <c r="D9129">
        <v>0.81203630584616804</v>
      </c>
      <c r="E9129">
        <v>-2.0014901042934499</v>
      </c>
      <c r="F9129">
        <v>4.5339599139999298E-2</v>
      </c>
      <c r="G9129">
        <v>8.7058483108510304E-2</v>
      </c>
    </row>
    <row r="9130" spans="1:7" x14ac:dyDescent="0.35">
      <c r="A9130" t="s">
        <v>9995</v>
      </c>
      <c r="B9130">
        <v>525.645694875044</v>
      </c>
      <c r="C9130">
        <v>0.150781510909724</v>
      </c>
      <c r="D9130">
        <v>0.15620909742288899</v>
      </c>
      <c r="E9130">
        <v>0.965254350721514</v>
      </c>
      <c r="F9130">
        <v>0.33441743015513298</v>
      </c>
      <c r="G9130">
        <v>0.444397978779696</v>
      </c>
    </row>
    <row r="9131" spans="1:7" x14ac:dyDescent="0.35">
      <c r="A9131" t="s">
        <v>9996</v>
      </c>
      <c r="B9131">
        <v>2091.0626248399299</v>
      </c>
      <c r="C9131">
        <v>-0.52031277993453395</v>
      </c>
      <c r="D9131">
        <v>0.12076093362714301</v>
      </c>
      <c r="E9131">
        <v>-4.3086183942650802</v>
      </c>
      <c r="F9131">
        <v>1.6427753014806201E-5</v>
      </c>
      <c r="G9131">
        <v>7.58997349754232E-5</v>
      </c>
    </row>
    <row r="9132" spans="1:7" x14ac:dyDescent="0.35">
      <c r="A9132" t="s">
        <v>9997</v>
      </c>
      <c r="B9132">
        <v>57.700990517010503</v>
      </c>
      <c r="C9132">
        <v>0.853747913107477</v>
      </c>
      <c r="D9132">
        <v>0.43800430381998201</v>
      </c>
      <c r="E9132">
        <v>1.94917699589172</v>
      </c>
      <c r="F9132">
        <v>5.1274291163137399E-2</v>
      </c>
      <c r="G9132">
        <v>9.6855316355608595E-2</v>
      </c>
    </row>
    <row r="9133" spans="1:7" x14ac:dyDescent="0.35">
      <c r="A9133" t="s">
        <v>9998</v>
      </c>
      <c r="B9133">
        <v>533.972850507614</v>
      </c>
      <c r="C9133">
        <v>-0.26541628946997903</v>
      </c>
      <c r="D9133">
        <v>0.14989032731962501</v>
      </c>
      <c r="E9133">
        <v>-1.77073660599865</v>
      </c>
      <c r="F9133">
        <v>7.6604512174316394E-2</v>
      </c>
      <c r="G9133">
        <v>0.13594078071627499</v>
      </c>
    </row>
    <row r="9134" spans="1:7" x14ac:dyDescent="0.35">
      <c r="A9134" t="s">
        <v>10000</v>
      </c>
      <c r="B9134">
        <v>671.12021366369902</v>
      </c>
      <c r="C9134">
        <v>-2.3911796974402799</v>
      </c>
      <c r="D9134">
        <v>0.15845017582645601</v>
      </c>
      <c r="E9134">
        <v>-15.0910510825766</v>
      </c>
      <c r="F9134">
        <v>1.85464126729798E-51</v>
      </c>
      <c r="G9134">
        <v>1.27772945181082E-49</v>
      </c>
    </row>
    <row r="9135" spans="1:7" x14ac:dyDescent="0.35">
      <c r="A9135" t="s">
        <v>10001</v>
      </c>
      <c r="B9135">
        <v>9062.5873292574706</v>
      </c>
      <c r="C9135">
        <v>-0.55185370356918495</v>
      </c>
      <c r="D9135">
        <v>0.104689813712212</v>
      </c>
      <c r="E9135">
        <v>-5.2713218602738898</v>
      </c>
      <c r="F9135">
        <v>1.3544470839011299E-7</v>
      </c>
      <c r="G9135">
        <v>8.7393550136271098E-7</v>
      </c>
    </row>
    <row r="9136" spans="1:7" x14ac:dyDescent="0.35">
      <c r="A9136" t="s">
        <v>10002</v>
      </c>
      <c r="B9136">
        <v>1772.2811983901499</v>
      </c>
      <c r="C9136">
        <v>0.255664314669455</v>
      </c>
      <c r="D9136">
        <v>0.120165302519643</v>
      </c>
      <c r="E9136">
        <v>2.1276051348321801</v>
      </c>
      <c r="F9136">
        <v>3.3369836140677497E-2</v>
      </c>
      <c r="G9136">
        <v>6.7405819977238796E-2</v>
      </c>
    </row>
    <row r="9137" spans="1:7" x14ac:dyDescent="0.35">
      <c r="A9137" t="s">
        <v>10003</v>
      </c>
      <c r="B9137">
        <v>498.110673497709</v>
      </c>
      <c r="C9137">
        <v>-1.0521149326377</v>
      </c>
      <c r="D9137">
        <v>0.16970791959423001</v>
      </c>
      <c r="E9137">
        <v>-6.1995629617833599</v>
      </c>
      <c r="F9137">
        <v>5.6620163774455995E-10</v>
      </c>
      <c r="G9137">
        <v>4.8544419320835403E-9</v>
      </c>
    </row>
    <row r="9138" spans="1:7" x14ac:dyDescent="0.35">
      <c r="A9138" t="s">
        <v>10004</v>
      </c>
      <c r="B9138">
        <v>3047.18695321327</v>
      </c>
      <c r="C9138">
        <v>-2.82761789148593</v>
      </c>
      <c r="D9138">
        <v>0.18334068854619801</v>
      </c>
      <c r="E9138">
        <v>-15.422751566537499</v>
      </c>
      <c r="F9138">
        <v>1.1509423094949901E-53</v>
      </c>
      <c r="G9138">
        <v>8.5345447285758E-52</v>
      </c>
    </row>
    <row r="9139" spans="1:7" x14ac:dyDescent="0.35">
      <c r="A9139" t="s">
        <v>10005</v>
      </c>
      <c r="B9139">
        <v>76.106560727695694</v>
      </c>
      <c r="C9139">
        <v>1.88245753212486</v>
      </c>
      <c r="D9139">
        <v>0.38369674561966499</v>
      </c>
      <c r="E9139">
        <v>4.9061076321737298</v>
      </c>
      <c r="F9139">
        <v>9.2901557659960402E-7</v>
      </c>
      <c r="G9139">
        <v>5.2805484558739303E-6</v>
      </c>
    </row>
    <row r="9140" spans="1:7" x14ac:dyDescent="0.35">
      <c r="A9140" t="s">
        <v>10006</v>
      </c>
      <c r="B9140">
        <v>77.109793277211907</v>
      </c>
      <c r="C9140">
        <v>0.17048551118226099</v>
      </c>
      <c r="D9140">
        <v>0.31040544387567798</v>
      </c>
      <c r="E9140">
        <v>0.54923492659665596</v>
      </c>
      <c r="F9140">
        <v>0.58284423839141097</v>
      </c>
      <c r="G9140">
        <v>0.68453015738534295</v>
      </c>
    </row>
    <row r="9141" spans="1:7" x14ac:dyDescent="0.35">
      <c r="A9141" t="s">
        <v>10007</v>
      </c>
      <c r="B9141">
        <v>110.57735877063401</v>
      </c>
      <c r="C9141">
        <v>-0.104673800191009</v>
      </c>
      <c r="D9141">
        <v>0.28165110736844501</v>
      </c>
      <c r="E9141">
        <v>-0.37164348888598098</v>
      </c>
      <c r="F9141">
        <v>0.71015830515108103</v>
      </c>
      <c r="G9141">
        <v>0.79070179107543104</v>
      </c>
    </row>
    <row r="9142" spans="1:7" x14ac:dyDescent="0.35">
      <c r="A9142" t="s">
        <v>10008</v>
      </c>
      <c r="B9142">
        <v>842.66473557585903</v>
      </c>
      <c r="C9142">
        <v>-0.204370087026602</v>
      </c>
      <c r="D9142">
        <v>0.14754097952836201</v>
      </c>
      <c r="E9142">
        <v>-1.3851750725791701</v>
      </c>
      <c r="F9142">
        <v>0.16599894093586801</v>
      </c>
      <c r="G9142">
        <v>0.255751580055674</v>
      </c>
    </row>
    <row r="9143" spans="1:7" x14ac:dyDescent="0.35">
      <c r="A9143" t="s">
        <v>10009</v>
      </c>
      <c r="B9143">
        <v>127.868046043918</v>
      </c>
      <c r="C9143">
        <v>1.0848116895039199</v>
      </c>
      <c r="D9143">
        <v>0.27527052612785102</v>
      </c>
      <c r="E9143">
        <v>3.9408929999286202</v>
      </c>
      <c r="F9143">
        <v>8.1178833619027595E-5</v>
      </c>
      <c r="G9143">
        <v>3.2761578303914997E-4</v>
      </c>
    </row>
    <row r="9144" spans="1:7" x14ac:dyDescent="0.35">
      <c r="A9144" t="s">
        <v>10010</v>
      </c>
      <c r="B9144">
        <v>877.57210142263</v>
      </c>
      <c r="C9144">
        <v>0.59079028115909105</v>
      </c>
      <c r="D9144">
        <v>0.145039774066058</v>
      </c>
      <c r="E9144">
        <v>4.0732984104761201</v>
      </c>
      <c r="F9144">
        <v>4.63519728099543E-5</v>
      </c>
      <c r="G9144">
        <v>1.95681470610993E-4</v>
      </c>
    </row>
    <row r="9145" spans="1:7" x14ac:dyDescent="0.35">
      <c r="A9145" t="s">
        <v>10011</v>
      </c>
      <c r="B9145">
        <v>143.00789192972701</v>
      </c>
      <c r="C9145">
        <v>-0.43630387396053699</v>
      </c>
      <c r="D9145">
        <v>0.26111628386886598</v>
      </c>
      <c r="E9145">
        <v>-1.67091790483527</v>
      </c>
      <c r="F9145">
        <v>9.4737894418237906E-2</v>
      </c>
      <c r="G9145">
        <v>0.16209315832298801</v>
      </c>
    </row>
    <row r="9146" spans="1:7" x14ac:dyDescent="0.35">
      <c r="A9146" t="s">
        <v>10013</v>
      </c>
      <c r="B9146">
        <v>1609.55301049429</v>
      </c>
      <c r="C9146">
        <v>-1.34527948298213</v>
      </c>
      <c r="D9146">
        <v>0.168348653039431</v>
      </c>
      <c r="E9146">
        <v>-7.9910320557601402</v>
      </c>
      <c r="F9146">
        <v>1.3381375463089401E-15</v>
      </c>
      <c r="G9146">
        <v>1.8893412972158501E-14</v>
      </c>
    </row>
    <row r="9147" spans="1:7" x14ac:dyDescent="0.35">
      <c r="A9147" t="s">
        <v>10014</v>
      </c>
      <c r="B9147">
        <v>156.77107594340501</v>
      </c>
      <c r="C9147">
        <v>-1.77589525386269</v>
      </c>
      <c r="D9147">
        <v>0.26671658944879401</v>
      </c>
      <c r="E9147">
        <v>-6.6583606873978898</v>
      </c>
      <c r="F9147">
        <v>2.7689857509556901E-11</v>
      </c>
      <c r="G9147">
        <v>2.7266018839111601E-10</v>
      </c>
    </row>
    <row r="9148" spans="1:7" x14ac:dyDescent="0.35">
      <c r="A9148" t="s">
        <v>10015</v>
      </c>
      <c r="B9148">
        <v>1773.14191144407</v>
      </c>
      <c r="C9148">
        <v>-0.952554743971738</v>
      </c>
      <c r="D9148">
        <v>0.148491603653962</v>
      </c>
      <c r="E9148">
        <v>-6.4148727640622996</v>
      </c>
      <c r="F9148">
        <v>1.40940523303638E-10</v>
      </c>
      <c r="G9148">
        <v>1.29465365803455E-9</v>
      </c>
    </row>
    <row r="9149" spans="1:7" x14ac:dyDescent="0.35">
      <c r="A9149" t="s">
        <v>10016</v>
      </c>
      <c r="B9149">
        <v>46.310369839093497</v>
      </c>
      <c r="C9149">
        <v>-0.330169411037329</v>
      </c>
      <c r="D9149">
        <v>0.45850577181433599</v>
      </c>
      <c r="E9149">
        <v>-0.72009870176950697</v>
      </c>
      <c r="F9149">
        <v>0.47146422678959399</v>
      </c>
      <c r="G9149">
        <v>0.58167314396826297</v>
      </c>
    </row>
    <row r="9150" spans="1:7" x14ac:dyDescent="0.35">
      <c r="A9150" t="s">
        <v>10017</v>
      </c>
      <c r="B9150">
        <v>523.38013181270696</v>
      </c>
      <c r="C9150">
        <v>0.34987801646222999</v>
      </c>
      <c r="D9150">
        <v>0.16111644894430599</v>
      </c>
      <c r="E9150">
        <v>2.1715847063087499</v>
      </c>
      <c r="F9150">
        <v>2.9887001612682401E-2</v>
      </c>
      <c r="G9150">
        <v>6.1275292035795001E-2</v>
      </c>
    </row>
    <row r="9151" spans="1:7" x14ac:dyDescent="0.35">
      <c r="A9151" t="s">
        <v>10018</v>
      </c>
      <c r="B9151">
        <v>298.19686296012799</v>
      </c>
      <c r="C9151">
        <v>0.23658229252884899</v>
      </c>
      <c r="D9151">
        <v>0.184114292355363</v>
      </c>
      <c r="E9151">
        <v>1.2849751613645299</v>
      </c>
      <c r="F9151">
        <v>0.19880096395122701</v>
      </c>
      <c r="G9151">
        <v>0.2959620787467</v>
      </c>
    </row>
    <row r="9152" spans="1:7" x14ac:dyDescent="0.35">
      <c r="A9152" t="s">
        <v>10019</v>
      </c>
      <c r="B9152">
        <v>278.61166416742901</v>
      </c>
      <c r="C9152">
        <v>-0.88710231136397499</v>
      </c>
      <c r="D9152">
        <v>0.200183318025834</v>
      </c>
      <c r="E9152">
        <v>-4.4314497337360201</v>
      </c>
      <c r="F9152">
        <v>9.3601634667651706E-6</v>
      </c>
      <c r="G9152">
        <v>4.5428242775996402E-5</v>
      </c>
    </row>
    <row r="9153" spans="1:7" x14ac:dyDescent="0.35">
      <c r="A9153" t="s">
        <v>10020</v>
      </c>
      <c r="B9153">
        <v>1499.19721946411</v>
      </c>
      <c r="C9153">
        <v>0.91516514474325705</v>
      </c>
      <c r="D9153">
        <v>0.12650980995681599</v>
      </c>
      <c r="E9153">
        <v>7.2339460873085297</v>
      </c>
      <c r="F9153">
        <v>4.6915808211555302E-13</v>
      </c>
      <c r="G9153">
        <v>5.4514373321417301E-12</v>
      </c>
    </row>
    <row r="9154" spans="1:7" x14ac:dyDescent="0.35">
      <c r="A9154" t="s">
        <v>10021</v>
      </c>
      <c r="B9154">
        <v>1096.93692272918</v>
      </c>
      <c r="C9154">
        <v>8.1615407248965502E-2</v>
      </c>
      <c r="D9154">
        <v>0.130359070900227</v>
      </c>
      <c r="E9154">
        <v>0.62608153529593202</v>
      </c>
      <c r="F9154">
        <v>0.53126146275119202</v>
      </c>
      <c r="G9154">
        <v>0.63859170782564301</v>
      </c>
    </row>
    <row r="9155" spans="1:7" x14ac:dyDescent="0.35">
      <c r="A9155" t="s">
        <v>10022</v>
      </c>
      <c r="B9155">
        <v>376.01984271130999</v>
      </c>
      <c r="C9155">
        <v>0.17226566448035099</v>
      </c>
      <c r="D9155">
        <v>0.190125074507183</v>
      </c>
      <c r="E9155">
        <v>0.90606494133861604</v>
      </c>
      <c r="F9155">
        <v>0.36490148032587</v>
      </c>
      <c r="G9155">
        <v>0.476079911340475</v>
      </c>
    </row>
    <row r="9156" spans="1:7" x14ac:dyDescent="0.35">
      <c r="A9156" t="s">
        <v>10023</v>
      </c>
      <c r="B9156">
        <v>198.12740662966999</v>
      </c>
      <c r="C9156">
        <v>0.109820710266556</v>
      </c>
      <c r="D9156">
        <v>0.20918565456597499</v>
      </c>
      <c r="E9156">
        <v>0.52499159416268404</v>
      </c>
      <c r="F9156">
        <v>0.59958903440703204</v>
      </c>
      <c r="G9156">
        <v>0.699292577768029</v>
      </c>
    </row>
    <row r="9157" spans="1:7" x14ac:dyDescent="0.35">
      <c r="A9157" t="s">
        <v>10024</v>
      </c>
      <c r="B9157">
        <v>240.43533548125399</v>
      </c>
      <c r="C9157">
        <v>1.06541490718072</v>
      </c>
      <c r="D9157">
        <v>0.20239650661883099</v>
      </c>
      <c r="E9157">
        <v>5.2639984996736597</v>
      </c>
      <c r="F9157">
        <v>1.4095559992195101E-7</v>
      </c>
      <c r="G9157">
        <v>9.0798587376779305E-7</v>
      </c>
    </row>
    <row r="9158" spans="1:7" x14ac:dyDescent="0.35">
      <c r="A9158" t="s">
        <v>10025</v>
      </c>
      <c r="B9158">
        <v>85.232136579764202</v>
      </c>
      <c r="C9158">
        <v>0.26696773926926198</v>
      </c>
      <c r="D9158">
        <v>0.30455670105107902</v>
      </c>
      <c r="E9158">
        <v>0.87657811615344405</v>
      </c>
      <c r="F9158">
        <v>0.380715829860238</v>
      </c>
      <c r="G9158">
        <v>0.49172630916930699</v>
      </c>
    </row>
    <row r="9159" spans="1:7" x14ac:dyDescent="0.35">
      <c r="A9159" t="s">
        <v>10026</v>
      </c>
      <c r="B9159">
        <v>18.3144845852133</v>
      </c>
      <c r="C9159">
        <v>-3.5754428374012499E-2</v>
      </c>
      <c r="D9159">
        <v>0.61417920760144795</v>
      </c>
      <c r="E9159">
        <v>-5.82149768854014E-2</v>
      </c>
      <c r="F9159">
        <v>0.95357739112487705</v>
      </c>
      <c r="G9159">
        <v>0.97031827896815503</v>
      </c>
    </row>
    <row r="9160" spans="1:7" x14ac:dyDescent="0.35">
      <c r="A9160" t="s">
        <v>10027</v>
      </c>
      <c r="B9160">
        <v>412.47152213053499</v>
      </c>
      <c r="C9160">
        <v>1.1383837486091299</v>
      </c>
      <c r="D9160">
        <v>0.201140764769103</v>
      </c>
      <c r="E9160">
        <v>5.6596371696007504</v>
      </c>
      <c r="F9160">
        <v>1.5169336189703199E-8</v>
      </c>
      <c r="G9160">
        <v>1.1087654758975E-7</v>
      </c>
    </row>
    <row r="9161" spans="1:7" x14ac:dyDescent="0.35">
      <c r="A9161" t="s">
        <v>10028</v>
      </c>
      <c r="B9161">
        <v>248.198355267853</v>
      </c>
      <c r="C9161">
        <v>-0.24486577976955701</v>
      </c>
      <c r="D9161">
        <v>0.193910684696008</v>
      </c>
      <c r="E9161">
        <v>-1.2627761082553599</v>
      </c>
      <c r="F9161">
        <v>0.206669653235864</v>
      </c>
      <c r="G9161">
        <v>0.30510471299896302</v>
      </c>
    </row>
    <row r="9162" spans="1:7" x14ac:dyDescent="0.35">
      <c r="A9162" t="s">
        <v>10029</v>
      </c>
      <c r="B9162">
        <v>96.677653215732605</v>
      </c>
      <c r="C9162">
        <v>0.21817357189067199</v>
      </c>
      <c r="D9162">
        <v>0.305871500636411</v>
      </c>
      <c r="E9162">
        <v>0.71328506067655695</v>
      </c>
      <c r="F9162">
        <v>0.47566937999175002</v>
      </c>
      <c r="G9162">
        <v>0.58526312314627804</v>
      </c>
    </row>
    <row r="9163" spans="1:7" x14ac:dyDescent="0.35">
      <c r="A9163" t="s">
        <v>10030</v>
      </c>
      <c r="B9163">
        <v>1421.19103904543</v>
      </c>
      <c r="C9163">
        <v>-0.16255585560410701</v>
      </c>
      <c r="D9163">
        <v>0.127198942441309</v>
      </c>
      <c r="E9163">
        <v>-1.27796546483955</v>
      </c>
      <c r="F9163">
        <v>0.20126160348385999</v>
      </c>
      <c r="G9163">
        <v>0.29882387714821701</v>
      </c>
    </row>
    <row r="9164" spans="1:7" x14ac:dyDescent="0.35">
      <c r="A9164" t="s">
        <v>10031</v>
      </c>
      <c r="B9164">
        <v>845.04082341009405</v>
      </c>
      <c r="C9164">
        <v>-0.20165053243553799</v>
      </c>
      <c r="D9164">
        <v>0.13534083157264801</v>
      </c>
      <c r="E9164">
        <v>-1.4899460132790501</v>
      </c>
      <c r="F9164">
        <v>0.13623843160326199</v>
      </c>
      <c r="G9164">
        <v>0.21818813364011</v>
      </c>
    </row>
    <row r="9165" spans="1:7" x14ac:dyDescent="0.35">
      <c r="A9165" t="s">
        <v>106</v>
      </c>
      <c r="B9165">
        <v>961.06135411091896</v>
      </c>
      <c r="C9165">
        <v>1.98904662924584</v>
      </c>
      <c r="D9165">
        <v>0.131819324294801</v>
      </c>
      <c r="E9165">
        <v>15.089188477385401</v>
      </c>
      <c r="F9165">
        <v>1.90774248302499E-51</v>
      </c>
      <c r="G9165">
        <v>1.3096685851664201E-49</v>
      </c>
    </row>
    <row r="9166" spans="1:7" x14ac:dyDescent="0.35">
      <c r="A9166" t="s">
        <v>10032</v>
      </c>
      <c r="B9166">
        <v>563.57420320359597</v>
      </c>
      <c r="C9166">
        <v>0.49080386458986103</v>
      </c>
      <c r="D9166">
        <v>0.158007833888512</v>
      </c>
      <c r="E9166">
        <v>3.1061995630935799</v>
      </c>
      <c r="F9166">
        <v>1.8950877312763599E-3</v>
      </c>
      <c r="G9166">
        <v>5.5725388895470204E-3</v>
      </c>
    </row>
    <row r="9167" spans="1:7" x14ac:dyDescent="0.35">
      <c r="A9167" t="s">
        <v>10033</v>
      </c>
      <c r="B9167">
        <v>1645.63762596365</v>
      </c>
      <c r="C9167">
        <v>1.10527291407689</v>
      </c>
      <c r="D9167">
        <v>0.12313812437640401</v>
      </c>
      <c r="E9167">
        <v>8.9758790762342109</v>
      </c>
      <c r="F9167">
        <v>2.8109802654645002E-19</v>
      </c>
      <c r="G9167">
        <v>5.1666721473457296E-18</v>
      </c>
    </row>
    <row r="9168" spans="1:7" x14ac:dyDescent="0.35">
      <c r="A9168" t="s">
        <v>10034</v>
      </c>
      <c r="B9168">
        <v>586.05707210887601</v>
      </c>
      <c r="C9168">
        <v>-5.7230215749644202E-2</v>
      </c>
      <c r="D9168">
        <v>0.155699385071635</v>
      </c>
      <c r="E9168">
        <v>-0.36756866909469998</v>
      </c>
      <c r="F9168">
        <v>0.71319488018263</v>
      </c>
      <c r="G9168">
        <v>0.79307113538332896</v>
      </c>
    </row>
    <row r="9169" spans="1:7" x14ac:dyDescent="0.35">
      <c r="A9169" t="s">
        <v>10035</v>
      </c>
      <c r="B9169">
        <v>825.05414171044004</v>
      </c>
      <c r="C9169">
        <v>-0.52131532267341396</v>
      </c>
      <c r="D9169">
        <v>0.16071574971481101</v>
      </c>
      <c r="E9169">
        <v>-3.2437102374750699</v>
      </c>
      <c r="F9169">
        <v>1.1798370435434401E-3</v>
      </c>
      <c r="G9169">
        <v>3.6598872875558E-3</v>
      </c>
    </row>
    <row r="9170" spans="1:7" x14ac:dyDescent="0.35">
      <c r="A9170" t="s">
        <v>10036</v>
      </c>
      <c r="B9170">
        <v>310.09030834498901</v>
      </c>
      <c r="C9170">
        <v>-2.4064714678164001</v>
      </c>
      <c r="D9170">
        <v>0.20905092470217501</v>
      </c>
      <c r="E9170">
        <v>-11.5114126916434</v>
      </c>
      <c r="F9170">
        <v>1.15569546393926E-30</v>
      </c>
      <c r="G9170">
        <v>4.0022908152249302E-29</v>
      </c>
    </row>
    <row r="9171" spans="1:7" x14ac:dyDescent="0.35">
      <c r="A9171" t="s">
        <v>10037</v>
      </c>
      <c r="B9171">
        <v>1305.5476332232099</v>
      </c>
      <c r="C9171">
        <v>0.27813861976210502</v>
      </c>
      <c r="D9171">
        <v>0.127981295055525</v>
      </c>
      <c r="E9171">
        <v>2.1732755528175698</v>
      </c>
      <c r="F9171">
        <v>2.9759584337513901E-2</v>
      </c>
      <c r="G9171">
        <v>6.1028076029238501E-2</v>
      </c>
    </row>
    <row r="9172" spans="1:7" x14ac:dyDescent="0.35">
      <c r="A9172" t="s">
        <v>10038</v>
      </c>
      <c r="B9172">
        <v>1691.6800148928201</v>
      </c>
      <c r="C9172">
        <v>1.1513170839865501</v>
      </c>
      <c r="D9172">
        <v>0.13578269674410701</v>
      </c>
      <c r="E9172">
        <v>8.4791148768851894</v>
      </c>
      <c r="F9172">
        <v>2.2691354965603201E-17</v>
      </c>
      <c r="G9172">
        <v>3.7014915555981501E-16</v>
      </c>
    </row>
    <row r="9173" spans="1:7" x14ac:dyDescent="0.35">
      <c r="A9173" t="s">
        <v>10039</v>
      </c>
      <c r="B9173">
        <v>282.42407406237999</v>
      </c>
      <c r="C9173">
        <v>0.60749412131383496</v>
      </c>
      <c r="D9173">
        <v>0.189559051834712</v>
      </c>
      <c r="E9173">
        <v>3.2047750578724399</v>
      </c>
      <c r="F9173">
        <v>1.35168071252748E-3</v>
      </c>
      <c r="G9173">
        <v>4.1374590961058503E-3</v>
      </c>
    </row>
    <row r="9174" spans="1:7" x14ac:dyDescent="0.35">
      <c r="A9174" t="s">
        <v>10041</v>
      </c>
      <c r="B9174">
        <v>1282.10272903438</v>
      </c>
      <c r="C9174">
        <v>-5.6994670570577798E-2</v>
      </c>
      <c r="D9174">
        <v>0.128847358017221</v>
      </c>
      <c r="E9174">
        <v>-0.44234256291821</v>
      </c>
      <c r="F9174">
        <v>0.65824133546830699</v>
      </c>
      <c r="G9174">
        <v>0.74861502731931895</v>
      </c>
    </row>
    <row r="9175" spans="1:7" x14ac:dyDescent="0.35">
      <c r="A9175" t="s">
        <v>10042</v>
      </c>
      <c r="B9175">
        <v>47.979477638646998</v>
      </c>
      <c r="C9175">
        <v>1.8497298676573</v>
      </c>
      <c r="D9175">
        <v>0.48605749206590299</v>
      </c>
      <c r="E9175">
        <v>3.8055783479344001</v>
      </c>
      <c r="F9175">
        <v>1.41473220990906E-4</v>
      </c>
      <c r="G9175">
        <v>5.4361980565888299E-4</v>
      </c>
    </row>
    <row r="9176" spans="1:7" x14ac:dyDescent="0.35">
      <c r="A9176" t="s">
        <v>10045</v>
      </c>
      <c r="B9176">
        <v>834.24479239404798</v>
      </c>
      <c r="C9176">
        <v>-0.116570564178929</v>
      </c>
      <c r="D9176">
        <v>0.14209828075452199</v>
      </c>
      <c r="E9176">
        <v>-0.82035168588919705</v>
      </c>
      <c r="F9176">
        <v>0.41201564955099801</v>
      </c>
      <c r="G9176">
        <v>0.52417261734508502</v>
      </c>
    </row>
    <row r="9177" spans="1:7" x14ac:dyDescent="0.35">
      <c r="A9177" t="s">
        <v>10046</v>
      </c>
      <c r="B9177">
        <v>116.575829777743</v>
      </c>
      <c r="C9177">
        <v>-3.1004220829899798</v>
      </c>
      <c r="D9177">
        <v>0.32930955684107199</v>
      </c>
      <c r="E9177">
        <v>-9.4149168118017297</v>
      </c>
      <c r="F9177">
        <v>4.7345716216147002E-21</v>
      </c>
      <c r="G9177">
        <v>9.81678308054753E-20</v>
      </c>
    </row>
    <row r="9178" spans="1:7" x14ac:dyDescent="0.35">
      <c r="A9178" t="s">
        <v>10047</v>
      </c>
      <c r="B9178">
        <v>1004.95399207012</v>
      </c>
      <c r="C9178">
        <v>9.5560640919053794E-2</v>
      </c>
      <c r="D9178">
        <v>0.12784040734497801</v>
      </c>
      <c r="E9178">
        <v>0.74749950272907495</v>
      </c>
      <c r="F9178">
        <v>0.45476210286322</v>
      </c>
      <c r="G9178">
        <v>0.56649898271522503</v>
      </c>
    </row>
    <row r="9179" spans="1:7" x14ac:dyDescent="0.35">
      <c r="A9179" t="s">
        <v>10048</v>
      </c>
      <c r="B9179">
        <v>308.781078663274</v>
      </c>
      <c r="C9179">
        <v>1.19064775369025</v>
      </c>
      <c r="D9179">
        <v>0.19116074312178999</v>
      </c>
      <c r="E9179">
        <v>6.2285160344437198</v>
      </c>
      <c r="F9179">
        <v>4.7087390417602903E-10</v>
      </c>
      <c r="G9179">
        <v>4.0658392045919499E-9</v>
      </c>
    </row>
    <row r="9180" spans="1:7" x14ac:dyDescent="0.35">
      <c r="A9180" t="s">
        <v>10049</v>
      </c>
      <c r="B9180">
        <v>7711.9866471792802</v>
      </c>
      <c r="C9180">
        <v>0.16015525815281101</v>
      </c>
      <c r="D9180">
        <v>0.10167442765224</v>
      </c>
      <c r="E9180">
        <v>1.5751773759729799</v>
      </c>
      <c r="F9180">
        <v>0.11521550780680501</v>
      </c>
      <c r="G9180">
        <v>0.19017814781577899</v>
      </c>
    </row>
    <row r="9181" spans="1:7" x14ac:dyDescent="0.35">
      <c r="A9181" t="s">
        <v>10050</v>
      </c>
      <c r="B9181">
        <v>16528.340231342401</v>
      </c>
      <c r="C9181">
        <v>-0.344929385547459</v>
      </c>
      <c r="D9181">
        <v>0.106094925935562</v>
      </c>
      <c r="E9181">
        <v>-3.2511393217518698</v>
      </c>
      <c r="F9181">
        <v>1.1494351579447401E-3</v>
      </c>
      <c r="G9181">
        <v>3.5777364794634899E-3</v>
      </c>
    </row>
    <row r="9182" spans="1:7" x14ac:dyDescent="0.35">
      <c r="A9182" t="s">
        <v>10051</v>
      </c>
      <c r="B9182">
        <v>301.33749465739498</v>
      </c>
      <c r="C9182">
        <v>-0.56768117081466396</v>
      </c>
      <c r="D9182">
        <v>0.189401069560442</v>
      </c>
      <c r="E9182">
        <v>-2.99724374382957</v>
      </c>
      <c r="F9182">
        <v>2.72432793573885E-3</v>
      </c>
      <c r="G9182">
        <v>7.6696483314786798E-3</v>
      </c>
    </row>
    <row r="9183" spans="1:7" x14ac:dyDescent="0.35">
      <c r="A9183" t="s">
        <v>10052</v>
      </c>
      <c r="B9183">
        <v>432.74340729061601</v>
      </c>
      <c r="C9183">
        <v>-0.33225612213307598</v>
      </c>
      <c r="D9183">
        <v>0.19646379721543</v>
      </c>
      <c r="E9183">
        <v>-1.6911824307699099</v>
      </c>
      <c r="F9183">
        <v>9.0801965490686101E-2</v>
      </c>
      <c r="G9183">
        <v>0.15647512733307201</v>
      </c>
    </row>
    <row r="9184" spans="1:7" x14ac:dyDescent="0.35">
      <c r="A9184" t="s">
        <v>10053</v>
      </c>
      <c r="B9184">
        <v>20.6203870595455</v>
      </c>
      <c r="C9184">
        <v>0.26500121484578398</v>
      </c>
      <c r="D9184">
        <v>0.66346058887209503</v>
      </c>
      <c r="E9184">
        <v>0.39942269260679902</v>
      </c>
      <c r="F9184">
        <v>0.68958177600428505</v>
      </c>
      <c r="G9184">
        <v>0.77422530884253604</v>
      </c>
    </row>
    <row r="9185" spans="1:7" x14ac:dyDescent="0.35">
      <c r="A9185" t="s">
        <v>10054</v>
      </c>
      <c r="B9185">
        <v>33.571073942201302</v>
      </c>
      <c r="C9185">
        <v>-0.41638523792733401</v>
      </c>
      <c r="D9185">
        <v>0.54519615110154396</v>
      </c>
      <c r="E9185">
        <v>-0.76373473489504096</v>
      </c>
      <c r="F9185">
        <v>0.44502533689893398</v>
      </c>
      <c r="G9185">
        <v>0.557264082840637</v>
      </c>
    </row>
    <row r="9186" spans="1:7" x14ac:dyDescent="0.35">
      <c r="A9186" t="s">
        <v>10055</v>
      </c>
      <c r="B9186">
        <v>14.191849766088501</v>
      </c>
      <c r="C9186">
        <v>-0.23019086309829501</v>
      </c>
      <c r="D9186">
        <v>0.70210621368062798</v>
      </c>
      <c r="E9186">
        <v>-0.32785760703010097</v>
      </c>
      <c r="F9186">
        <v>0.74301932827711303</v>
      </c>
      <c r="G9186">
        <v>0.81624990159840305</v>
      </c>
    </row>
    <row r="9187" spans="1:7" x14ac:dyDescent="0.35">
      <c r="A9187" t="s">
        <v>10056</v>
      </c>
      <c r="B9187">
        <v>313.51130864266202</v>
      </c>
      <c r="C9187">
        <v>-1.43089617667347</v>
      </c>
      <c r="D9187">
        <v>0.24230976186471401</v>
      </c>
      <c r="E9187">
        <v>-5.9052353717072403</v>
      </c>
      <c r="F9187">
        <v>3.5214362065558599E-9</v>
      </c>
      <c r="G9187">
        <v>2.7597604929797201E-8</v>
      </c>
    </row>
    <row r="9188" spans="1:7" x14ac:dyDescent="0.35">
      <c r="A9188" t="s">
        <v>10057</v>
      </c>
      <c r="B9188">
        <v>7.9392272057833999</v>
      </c>
      <c r="C9188">
        <v>-3.7735023959480598</v>
      </c>
      <c r="D9188">
        <v>1.3303412737769</v>
      </c>
      <c r="E9188">
        <v>-2.8364920117338901</v>
      </c>
      <c r="F9188">
        <v>4.5612119372010996E-3</v>
      </c>
      <c r="G9188">
        <v>1.2076209527929E-2</v>
      </c>
    </row>
    <row r="9189" spans="1:7" x14ac:dyDescent="0.35">
      <c r="A9189" t="s">
        <v>10058</v>
      </c>
      <c r="B9189">
        <v>35.413685806360299</v>
      </c>
      <c r="C9189">
        <v>-4.4023614077815097E-2</v>
      </c>
      <c r="D9189">
        <v>0.495836021445409</v>
      </c>
      <c r="E9189">
        <v>-8.8786639481097301E-2</v>
      </c>
      <c r="F9189">
        <v>0.92925147590317303</v>
      </c>
      <c r="G9189">
        <v>0.95344485963319403</v>
      </c>
    </row>
    <row r="9190" spans="1:7" x14ac:dyDescent="0.35">
      <c r="A9190" t="s">
        <v>10059</v>
      </c>
      <c r="B9190">
        <v>210.54048972525499</v>
      </c>
      <c r="C9190">
        <v>-0.99563474676536101</v>
      </c>
      <c r="D9190">
        <v>0.224984088965477</v>
      </c>
      <c r="E9190">
        <v>-4.42535626116271</v>
      </c>
      <c r="F9190">
        <v>9.6283250100020503E-6</v>
      </c>
      <c r="G9190">
        <v>4.6601668733014402E-5</v>
      </c>
    </row>
    <row r="9191" spans="1:7" x14ac:dyDescent="0.35">
      <c r="A9191" t="s">
        <v>10060</v>
      </c>
      <c r="B9191">
        <v>109.44082879014</v>
      </c>
      <c r="C9191">
        <v>-0.377039907663277</v>
      </c>
      <c r="D9191">
        <v>0.27274112984730098</v>
      </c>
      <c r="E9191">
        <v>-1.3824094219832901</v>
      </c>
      <c r="F9191">
        <v>0.166846024738485</v>
      </c>
      <c r="G9191">
        <v>0.256771591303809</v>
      </c>
    </row>
    <row r="9192" spans="1:7" x14ac:dyDescent="0.35">
      <c r="A9192" t="s">
        <v>10061</v>
      </c>
      <c r="B9192">
        <v>33.754497851846097</v>
      </c>
      <c r="C9192">
        <v>0.63823166892861805</v>
      </c>
      <c r="D9192">
        <v>0.502125765640557</v>
      </c>
      <c r="E9192">
        <v>1.27105938910431</v>
      </c>
      <c r="F9192">
        <v>0.20370752142958101</v>
      </c>
      <c r="G9192">
        <v>0.30178661936357298</v>
      </c>
    </row>
    <row r="9193" spans="1:7" x14ac:dyDescent="0.35">
      <c r="A9193" t="s">
        <v>10062</v>
      </c>
      <c r="B9193">
        <v>135.015507861386</v>
      </c>
      <c r="C9193">
        <v>0.79757289387683095</v>
      </c>
      <c r="D9193">
        <v>0.28334909307434902</v>
      </c>
      <c r="E9193">
        <v>2.8148065879552799</v>
      </c>
      <c r="F9193">
        <v>4.8806598095228696E-3</v>
      </c>
      <c r="G9193">
        <v>1.28154424624152E-2</v>
      </c>
    </row>
    <row r="9194" spans="1:7" x14ac:dyDescent="0.35">
      <c r="A9194" t="s">
        <v>10063</v>
      </c>
      <c r="B9194">
        <v>439.86769298497899</v>
      </c>
      <c r="C9194">
        <v>5.5934432135988199E-2</v>
      </c>
      <c r="D9194">
        <v>0.18597494994753999</v>
      </c>
      <c r="E9194">
        <v>0.30076325952374899</v>
      </c>
      <c r="F9194">
        <v>0.76359502656371103</v>
      </c>
      <c r="G9194">
        <v>0.83184502501288404</v>
      </c>
    </row>
    <row r="9195" spans="1:7" x14ac:dyDescent="0.35">
      <c r="A9195" t="s">
        <v>10064</v>
      </c>
      <c r="B9195">
        <v>2387.51118256159</v>
      </c>
      <c r="C9195">
        <v>-0.20873181930101001</v>
      </c>
      <c r="D9195">
        <v>0.13747549085001501</v>
      </c>
      <c r="E9195">
        <v>-1.5183202330132799</v>
      </c>
      <c r="F9195">
        <v>0.12893368947228701</v>
      </c>
      <c r="G9195">
        <v>0.20848290584950699</v>
      </c>
    </row>
    <row r="9196" spans="1:7" x14ac:dyDescent="0.35">
      <c r="A9196" t="s">
        <v>10065</v>
      </c>
      <c r="B9196">
        <v>62.273410834515303</v>
      </c>
      <c r="C9196">
        <v>-0.758380422047087</v>
      </c>
      <c r="D9196">
        <v>0.37687794387942303</v>
      </c>
      <c r="E9196">
        <v>-2.0122706418970502</v>
      </c>
      <c r="F9196">
        <v>4.4191415411937197E-2</v>
      </c>
      <c r="G9196">
        <v>8.5161272461913601E-2</v>
      </c>
    </row>
    <row r="9197" spans="1:7" x14ac:dyDescent="0.35">
      <c r="A9197" t="s">
        <v>10066</v>
      </c>
      <c r="B9197">
        <v>3481.0164248095498</v>
      </c>
      <c r="C9197">
        <v>-0.16415993723219</v>
      </c>
      <c r="D9197">
        <v>0.11647944199982301</v>
      </c>
      <c r="E9197">
        <v>-1.40934687197798</v>
      </c>
      <c r="F9197">
        <v>0.15873262540909</v>
      </c>
      <c r="G9197">
        <v>0.246866590333637</v>
      </c>
    </row>
    <row r="9198" spans="1:7" x14ac:dyDescent="0.35">
      <c r="A9198" t="s">
        <v>10067</v>
      </c>
      <c r="B9198">
        <v>8.2916226517115597</v>
      </c>
      <c r="C9198">
        <v>2.3104927472942398</v>
      </c>
      <c r="D9198">
        <v>0.98518429988638301</v>
      </c>
      <c r="E9198">
        <v>2.3452391065922402</v>
      </c>
      <c r="F9198">
        <v>1.90148809496587E-2</v>
      </c>
      <c r="G9198">
        <v>4.15827450574031E-2</v>
      </c>
    </row>
    <row r="9199" spans="1:7" x14ac:dyDescent="0.35">
      <c r="A9199" t="s">
        <v>40779</v>
      </c>
      <c r="B9199">
        <v>17.1145961706913</v>
      </c>
      <c r="C9199">
        <v>9.50715933044919E-2</v>
      </c>
      <c r="D9199">
        <v>0.65231692203222003</v>
      </c>
      <c r="E9199">
        <v>0.14574448415090499</v>
      </c>
      <c r="F9199">
        <v>0.88412310300735997</v>
      </c>
      <c r="G9199">
        <v>0.92037824718472205</v>
      </c>
    </row>
    <row r="9200" spans="1:7" x14ac:dyDescent="0.35">
      <c r="A9200" t="s">
        <v>225</v>
      </c>
      <c r="B9200">
        <v>1895.88281377154</v>
      </c>
      <c r="C9200">
        <v>-0.40055958771181999</v>
      </c>
      <c r="D9200">
        <v>0.12164807788903</v>
      </c>
      <c r="E9200">
        <v>-3.2927736686248301</v>
      </c>
      <c r="F9200">
        <v>9.9204298849674198E-4</v>
      </c>
      <c r="G9200">
        <v>3.1405265081497001E-3</v>
      </c>
    </row>
    <row r="9201" spans="1:7" x14ac:dyDescent="0.35">
      <c r="A9201" t="s">
        <v>10068</v>
      </c>
      <c r="B9201">
        <v>1897.98436460742</v>
      </c>
      <c r="C9201">
        <v>0.70613863836314295</v>
      </c>
      <c r="D9201">
        <v>0.124702877439357</v>
      </c>
      <c r="E9201">
        <v>5.6625689227302498</v>
      </c>
      <c r="F9201">
        <v>1.4912344863085798E-8</v>
      </c>
      <c r="G9201">
        <v>1.09039155438476E-7</v>
      </c>
    </row>
    <row r="9202" spans="1:7" x14ac:dyDescent="0.35">
      <c r="A9202" t="s">
        <v>10069</v>
      </c>
      <c r="B9202">
        <v>92.682141880451098</v>
      </c>
      <c r="C9202">
        <v>2.07219155198788</v>
      </c>
      <c r="D9202">
        <v>0.38197704866175303</v>
      </c>
      <c r="E9202">
        <v>5.4249111543422597</v>
      </c>
      <c r="F9202">
        <v>5.7983373839652902E-8</v>
      </c>
      <c r="G9202">
        <v>3.90739156072417E-7</v>
      </c>
    </row>
    <row r="9203" spans="1:7" x14ac:dyDescent="0.35">
      <c r="A9203" t="s">
        <v>10070</v>
      </c>
      <c r="B9203">
        <v>2120.2003016895901</v>
      </c>
      <c r="C9203">
        <v>0.306265878469765</v>
      </c>
      <c r="D9203">
        <v>0.13112475195472201</v>
      </c>
      <c r="E9203">
        <v>2.3356831864629202</v>
      </c>
      <c r="F9203">
        <v>1.9507759425968201E-2</v>
      </c>
      <c r="G9203">
        <v>4.2492800702637501E-2</v>
      </c>
    </row>
    <row r="9204" spans="1:7" x14ac:dyDescent="0.35">
      <c r="A9204" t="s">
        <v>10073</v>
      </c>
      <c r="B9204">
        <v>756.88563226641099</v>
      </c>
      <c r="C9204">
        <v>-0.55536800895768601</v>
      </c>
      <c r="D9204">
        <v>0.140608536499782</v>
      </c>
      <c r="E9204">
        <v>-3.94974603094989</v>
      </c>
      <c r="F9204">
        <v>7.8234158952543195E-5</v>
      </c>
      <c r="G9204">
        <v>3.1665275836041901E-4</v>
      </c>
    </row>
    <row r="9205" spans="1:7" x14ac:dyDescent="0.35">
      <c r="A9205" t="s">
        <v>10074</v>
      </c>
      <c r="B9205">
        <v>41.4138860235972</v>
      </c>
      <c r="C9205">
        <v>1.4257145765411701</v>
      </c>
      <c r="D9205">
        <v>0.46750814749365699</v>
      </c>
      <c r="E9205">
        <v>3.0496037003515801</v>
      </c>
      <c r="F9205">
        <v>2.2914351023871301E-3</v>
      </c>
      <c r="G9205">
        <v>6.5933058603639301E-3</v>
      </c>
    </row>
    <row r="9206" spans="1:7" x14ac:dyDescent="0.35">
      <c r="A9206" t="s">
        <v>10075</v>
      </c>
      <c r="B9206">
        <v>131.373924821945</v>
      </c>
      <c r="C9206">
        <v>0.29391591048047899</v>
      </c>
      <c r="D9206">
        <v>0.25373133871103298</v>
      </c>
      <c r="E9206">
        <v>1.15837449159251</v>
      </c>
      <c r="F9206">
        <v>0.246711244164422</v>
      </c>
      <c r="G9206">
        <v>0.35032203271644402</v>
      </c>
    </row>
    <row r="9207" spans="1:7" x14ac:dyDescent="0.35">
      <c r="A9207" t="s">
        <v>10076</v>
      </c>
      <c r="B9207">
        <v>119.58318901177999</v>
      </c>
      <c r="C9207">
        <v>-0.18287722286777899</v>
      </c>
      <c r="D9207">
        <v>0.26276949652718101</v>
      </c>
      <c r="E9207">
        <v>-0.69596062436745598</v>
      </c>
      <c r="F9207">
        <v>0.48645348923059301</v>
      </c>
      <c r="G9207">
        <v>0.59547718409501305</v>
      </c>
    </row>
    <row r="9208" spans="1:7" x14ac:dyDescent="0.35">
      <c r="A9208" t="s">
        <v>10077</v>
      </c>
      <c r="B9208">
        <v>46.163123135401101</v>
      </c>
      <c r="C9208">
        <v>-0.52486463860347499</v>
      </c>
      <c r="D9208">
        <v>0.42538433624900701</v>
      </c>
      <c r="E9208">
        <v>-1.23385981541228</v>
      </c>
      <c r="F9208">
        <v>0.21725514574194699</v>
      </c>
      <c r="G9208">
        <v>0.31742746269643901</v>
      </c>
    </row>
    <row r="9209" spans="1:7" x14ac:dyDescent="0.35">
      <c r="A9209" t="s">
        <v>10078</v>
      </c>
      <c r="B9209">
        <v>435.80252486026001</v>
      </c>
      <c r="C9209">
        <v>-0.89328563269225802</v>
      </c>
      <c r="D9209">
        <v>0.16640569243609499</v>
      </c>
      <c r="E9209">
        <v>-5.3681194411982602</v>
      </c>
      <c r="F9209">
        <v>7.9561859165124295E-8</v>
      </c>
      <c r="G9209">
        <v>5.2935883556850504E-7</v>
      </c>
    </row>
    <row r="9210" spans="1:7" x14ac:dyDescent="0.35">
      <c r="A9210" t="s">
        <v>10079</v>
      </c>
      <c r="B9210">
        <v>6.6633036834248998</v>
      </c>
      <c r="C9210">
        <v>-0.17721317058991901</v>
      </c>
      <c r="D9210">
        <v>0.99910341247547196</v>
      </c>
      <c r="E9210">
        <v>-0.17737220029189901</v>
      </c>
      <c r="F9210">
        <v>0.85921604203434199</v>
      </c>
      <c r="G9210">
        <v>0.90290184252721795</v>
      </c>
    </row>
    <row r="9211" spans="1:7" x14ac:dyDescent="0.35">
      <c r="A9211" t="s">
        <v>10080</v>
      </c>
      <c r="B9211">
        <v>613.54185823517696</v>
      </c>
      <c r="C9211">
        <v>0.35936661840393402</v>
      </c>
      <c r="D9211">
        <v>0.14969752908859099</v>
      </c>
      <c r="E9211">
        <v>2.4006182372673601</v>
      </c>
      <c r="F9211">
        <v>1.6367402117356499E-2</v>
      </c>
      <c r="G9211">
        <v>3.6550102107586399E-2</v>
      </c>
    </row>
    <row r="9212" spans="1:7" x14ac:dyDescent="0.35">
      <c r="A9212" t="s">
        <v>10081</v>
      </c>
      <c r="B9212">
        <v>693.50991092129902</v>
      </c>
      <c r="C9212">
        <v>0.85915848629735503</v>
      </c>
      <c r="D9212">
        <v>0.17344820642824099</v>
      </c>
      <c r="E9212">
        <v>4.9534008104765697</v>
      </c>
      <c r="F9212">
        <v>7.2927540557733298E-7</v>
      </c>
      <c r="G9212">
        <v>4.2230588910749399E-6</v>
      </c>
    </row>
    <row r="9213" spans="1:7" x14ac:dyDescent="0.35">
      <c r="A9213" t="s">
        <v>10082</v>
      </c>
      <c r="B9213">
        <v>370.59288292474099</v>
      </c>
      <c r="C9213">
        <v>-0.62079229709337203</v>
      </c>
      <c r="D9213">
        <v>0.18262516333673301</v>
      </c>
      <c r="E9213">
        <v>-3.3992703182349802</v>
      </c>
      <c r="F9213">
        <v>6.7565901941770096E-4</v>
      </c>
      <c r="G9213">
        <v>2.2228826415089699E-3</v>
      </c>
    </row>
    <row r="9214" spans="1:7" x14ac:dyDescent="0.35">
      <c r="A9214" t="s">
        <v>10083</v>
      </c>
      <c r="B9214">
        <v>2621.6565576439498</v>
      </c>
      <c r="C9214">
        <v>-0.88057545819061001</v>
      </c>
      <c r="D9214">
        <v>0.156933030574752</v>
      </c>
      <c r="E9214">
        <v>-5.6111543565149304</v>
      </c>
      <c r="F9214">
        <v>2.00981390612E-8</v>
      </c>
      <c r="G9214">
        <v>1.4429661702919201E-7</v>
      </c>
    </row>
    <row r="9215" spans="1:7" x14ac:dyDescent="0.35">
      <c r="A9215" t="s">
        <v>10084</v>
      </c>
      <c r="B9215">
        <v>40.701108140650902</v>
      </c>
      <c r="C9215">
        <v>-0.92727392717817003</v>
      </c>
      <c r="D9215">
        <v>0.45967349022354898</v>
      </c>
      <c r="E9215">
        <v>-2.0172447332719101</v>
      </c>
      <c r="F9215">
        <v>4.3669979942767501E-2</v>
      </c>
      <c r="G9215">
        <v>8.4327638438334906E-2</v>
      </c>
    </row>
    <row r="9216" spans="1:7" x14ac:dyDescent="0.35">
      <c r="A9216" t="s">
        <v>10085</v>
      </c>
      <c r="B9216">
        <v>426.09553006815099</v>
      </c>
      <c r="C9216">
        <v>0.64556309131031497</v>
      </c>
      <c r="D9216">
        <v>0.188917096752067</v>
      </c>
      <c r="E9216">
        <v>3.4171766473711198</v>
      </c>
      <c r="F9216">
        <v>6.3274209198147999E-4</v>
      </c>
      <c r="G9216">
        <v>2.0927670008539698E-3</v>
      </c>
    </row>
    <row r="9217" spans="1:7" x14ac:dyDescent="0.35">
      <c r="A9217" t="s">
        <v>10086</v>
      </c>
      <c r="B9217">
        <v>77.753029991218796</v>
      </c>
      <c r="C9217">
        <v>0.395047527327198</v>
      </c>
      <c r="D9217">
        <v>0.33260362417316303</v>
      </c>
      <c r="E9217">
        <v>1.1877427021706899</v>
      </c>
      <c r="F9217">
        <v>0.234934794555549</v>
      </c>
      <c r="G9217">
        <v>0.33747232448245501</v>
      </c>
    </row>
    <row r="9218" spans="1:7" x14ac:dyDescent="0.35">
      <c r="A9218" t="s">
        <v>10087</v>
      </c>
      <c r="B9218">
        <v>424.01852970422198</v>
      </c>
      <c r="C9218">
        <v>1.7678137707904</v>
      </c>
      <c r="D9218">
        <v>0.17876927700209799</v>
      </c>
      <c r="E9218">
        <v>9.8888008075887406</v>
      </c>
      <c r="F9218">
        <v>4.6557134350760798E-23</v>
      </c>
      <c r="G9218">
        <v>1.11806181231963E-21</v>
      </c>
    </row>
    <row r="9219" spans="1:7" x14ac:dyDescent="0.35">
      <c r="A9219" t="s">
        <v>10088</v>
      </c>
      <c r="B9219">
        <v>592.32142134765797</v>
      </c>
      <c r="C9219">
        <v>1.07560642851866</v>
      </c>
      <c r="D9219">
        <v>0.200956084373767</v>
      </c>
      <c r="E9219">
        <v>5.3524451965240996</v>
      </c>
      <c r="F9219">
        <v>8.6773588013214397E-8</v>
      </c>
      <c r="G9219">
        <v>5.7380437982325696E-7</v>
      </c>
    </row>
    <row r="9220" spans="1:7" x14ac:dyDescent="0.35">
      <c r="A9220" t="s">
        <v>10089</v>
      </c>
      <c r="B9220">
        <v>136.19887488760099</v>
      </c>
      <c r="C9220">
        <v>4.0043124370503398E-3</v>
      </c>
      <c r="D9220">
        <v>0.245238460637594</v>
      </c>
      <c r="E9220">
        <v>1.63282399776917E-2</v>
      </c>
      <c r="F9220">
        <v>0.98697252829807802</v>
      </c>
      <c r="G9220">
        <v>0.99202764135625499</v>
      </c>
    </row>
    <row r="9221" spans="1:7" x14ac:dyDescent="0.35">
      <c r="A9221" t="s">
        <v>10090</v>
      </c>
      <c r="B9221">
        <v>382.26704775666599</v>
      </c>
      <c r="C9221">
        <v>-1.2804363592730901</v>
      </c>
      <c r="D9221">
        <v>0.17081928881182701</v>
      </c>
      <c r="E9221">
        <v>-7.4958534728687098</v>
      </c>
      <c r="F9221">
        <v>6.5868341930304401E-14</v>
      </c>
      <c r="G9221">
        <v>8.2507424050416101E-13</v>
      </c>
    </row>
    <row r="9222" spans="1:7" x14ac:dyDescent="0.35">
      <c r="A9222" t="s">
        <v>10091</v>
      </c>
      <c r="B9222">
        <v>2562.7913558198902</v>
      </c>
      <c r="C9222">
        <v>-0.27253567746396001</v>
      </c>
      <c r="D9222">
        <v>0.116036004598717</v>
      </c>
      <c r="E9222">
        <v>-2.3487164902519702</v>
      </c>
      <c r="F9222">
        <v>1.8838244441675998E-2</v>
      </c>
      <c r="G9222">
        <v>4.1247538939803999E-2</v>
      </c>
    </row>
    <row r="9223" spans="1:7" x14ac:dyDescent="0.35">
      <c r="A9223" t="s">
        <v>10092</v>
      </c>
      <c r="B9223">
        <v>35.523759152669797</v>
      </c>
      <c r="C9223">
        <v>-9.5489290286076695E-3</v>
      </c>
      <c r="D9223">
        <v>0.44383966337494901</v>
      </c>
      <c r="E9223">
        <v>-2.1514366147445601E-2</v>
      </c>
      <c r="F9223">
        <v>0.98283534358726399</v>
      </c>
      <c r="G9223">
        <v>0.98955871969389297</v>
      </c>
    </row>
    <row r="9224" spans="1:7" x14ac:dyDescent="0.35">
      <c r="A9224" t="s">
        <v>10094</v>
      </c>
      <c r="B9224">
        <v>226.01219365710099</v>
      </c>
      <c r="C9224">
        <v>0.51303901763574999</v>
      </c>
      <c r="D9224">
        <v>0.201911691972574</v>
      </c>
      <c r="E9224">
        <v>2.5409079217930399</v>
      </c>
      <c r="F9224">
        <v>1.1056503321201601E-2</v>
      </c>
      <c r="G9224">
        <v>2.61862424142759E-2</v>
      </c>
    </row>
    <row r="9225" spans="1:7" x14ac:dyDescent="0.35">
      <c r="A9225" t="s">
        <v>10095</v>
      </c>
      <c r="B9225">
        <v>431.75984716352099</v>
      </c>
      <c r="C9225">
        <v>1.64959736373542</v>
      </c>
      <c r="D9225">
        <v>0.170089040489173</v>
      </c>
      <c r="E9225">
        <v>9.6984341788936295</v>
      </c>
      <c r="F9225">
        <v>3.0616093609718102E-22</v>
      </c>
      <c r="G9225">
        <v>6.9731473229730796E-21</v>
      </c>
    </row>
    <row r="9226" spans="1:7" x14ac:dyDescent="0.35">
      <c r="A9226" t="s">
        <v>10096</v>
      </c>
      <c r="B9226">
        <v>1582.01043408548</v>
      </c>
      <c r="C9226">
        <v>1.3288031881752</v>
      </c>
      <c r="D9226">
        <v>0.13194973668544699</v>
      </c>
      <c r="E9226">
        <v>10.070525501258899</v>
      </c>
      <c r="F9226">
        <v>7.4578534957327494E-24</v>
      </c>
      <c r="G9226">
        <v>1.8599637704120101E-22</v>
      </c>
    </row>
    <row r="9227" spans="1:7" x14ac:dyDescent="0.35">
      <c r="A9227" t="s">
        <v>10097</v>
      </c>
      <c r="B9227">
        <v>1899.4887938938</v>
      </c>
      <c r="C9227">
        <v>0.41093117138035201</v>
      </c>
      <c r="D9227">
        <v>0.121266609415157</v>
      </c>
      <c r="E9227">
        <v>3.3886588679454701</v>
      </c>
      <c r="F9227">
        <v>7.0235329335056201E-4</v>
      </c>
      <c r="G9227">
        <v>2.3002899162533198E-3</v>
      </c>
    </row>
    <row r="9228" spans="1:7" x14ac:dyDescent="0.35">
      <c r="A9228" t="s">
        <v>10098</v>
      </c>
      <c r="B9228">
        <v>636.53031339855397</v>
      </c>
      <c r="C9228">
        <v>-4.1660436038271798E-2</v>
      </c>
      <c r="D9228">
        <v>0.147977311804284</v>
      </c>
      <c r="E9228">
        <v>-0.28153259124866598</v>
      </c>
      <c r="F9228">
        <v>0.77830193430780903</v>
      </c>
      <c r="G9228">
        <v>0.842499629173592</v>
      </c>
    </row>
    <row r="9229" spans="1:7" x14ac:dyDescent="0.35">
      <c r="A9229" t="s">
        <v>10099</v>
      </c>
      <c r="B9229">
        <v>384.13677381611501</v>
      </c>
      <c r="C9229">
        <v>0.51736243581211805</v>
      </c>
      <c r="D9229">
        <v>0.17002374394124301</v>
      </c>
      <c r="E9229">
        <v>3.0428834456845499</v>
      </c>
      <c r="F9229">
        <v>2.34323072312482E-3</v>
      </c>
      <c r="G9229">
        <v>6.7254079611270504E-3</v>
      </c>
    </row>
    <row r="9230" spans="1:7" x14ac:dyDescent="0.35">
      <c r="A9230" t="s">
        <v>10100</v>
      </c>
      <c r="B9230">
        <v>1016.63755498584</v>
      </c>
      <c r="C9230">
        <v>0.32226697541849197</v>
      </c>
      <c r="D9230">
        <v>0.12820190575658699</v>
      </c>
      <c r="E9230">
        <v>2.5137455915075901</v>
      </c>
      <c r="F9230">
        <v>1.1945657241732599E-2</v>
      </c>
      <c r="G9230">
        <v>2.7913422259363899E-2</v>
      </c>
    </row>
    <row r="9231" spans="1:7" x14ac:dyDescent="0.35">
      <c r="A9231" t="s">
        <v>10101</v>
      </c>
      <c r="B9231">
        <v>262.12730245381499</v>
      </c>
      <c r="C9231">
        <v>4.8776840862257899E-2</v>
      </c>
      <c r="D9231">
        <v>0.19929479528133701</v>
      </c>
      <c r="E9231">
        <v>0.24474718867294701</v>
      </c>
      <c r="F9231">
        <v>0.80665218766984303</v>
      </c>
      <c r="G9231">
        <v>0.86397478924139703</v>
      </c>
    </row>
    <row r="9232" spans="1:7" x14ac:dyDescent="0.35">
      <c r="A9232" t="s">
        <v>10103</v>
      </c>
      <c r="B9232">
        <v>202.96834485629699</v>
      </c>
      <c r="C9232">
        <v>0.31351161245403197</v>
      </c>
      <c r="D9232">
        <v>0.214124551466918</v>
      </c>
      <c r="E9232">
        <v>1.4641553726848999</v>
      </c>
      <c r="F9232">
        <v>0.143151500611503</v>
      </c>
      <c r="G9232">
        <v>0.226976850883888</v>
      </c>
    </row>
    <row r="9233" spans="1:7" x14ac:dyDescent="0.35">
      <c r="A9233" t="s">
        <v>10104</v>
      </c>
      <c r="B9233">
        <v>235.17706060327001</v>
      </c>
      <c r="C9233">
        <v>-0.11231075450516299</v>
      </c>
      <c r="D9233">
        <v>0.20425962557428701</v>
      </c>
      <c r="E9233">
        <v>-0.54984314295786696</v>
      </c>
      <c r="F9233">
        <v>0.58242696453462695</v>
      </c>
      <c r="G9233">
        <v>0.68428828416658904</v>
      </c>
    </row>
    <row r="9234" spans="1:7" x14ac:dyDescent="0.35">
      <c r="A9234" t="s">
        <v>10105</v>
      </c>
      <c r="B9234">
        <v>261.12711553945098</v>
      </c>
      <c r="C9234">
        <v>-0.60600546048106096</v>
      </c>
      <c r="D9234">
        <v>0.226346043485458</v>
      </c>
      <c r="E9234">
        <v>-2.6773406380306102</v>
      </c>
      <c r="F9234">
        <v>7.42091454576785E-3</v>
      </c>
      <c r="G9234">
        <v>1.84294423872143E-2</v>
      </c>
    </row>
    <row r="9235" spans="1:7" x14ac:dyDescent="0.35">
      <c r="A9235" t="s">
        <v>10106</v>
      </c>
      <c r="B9235">
        <v>307.75910501707</v>
      </c>
      <c r="C9235">
        <v>-1.0607260613805001</v>
      </c>
      <c r="D9235">
        <v>0.18151002651286599</v>
      </c>
      <c r="E9235">
        <v>-5.8438978923586298</v>
      </c>
      <c r="F9235">
        <v>5.0993291562859396E-9</v>
      </c>
      <c r="G9235">
        <v>3.9329006291513803E-8</v>
      </c>
    </row>
    <row r="9236" spans="1:7" x14ac:dyDescent="0.35">
      <c r="A9236" t="s">
        <v>10107</v>
      </c>
      <c r="B9236">
        <v>696.47892245022194</v>
      </c>
      <c r="C9236">
        <v>1.6840342571199001</v>
      </c>
      <c r="D9236">
        <v>0.15739211944843301</v>
      </c>
      <c r="E9236">
        <v>10.699609758236001</v>
      </c>
      <c r="F9236">
        <v>1.02207746814356E-26</v>
      </c>
      <c r="G9236">
        <v>3.0315910001668998E-25</v>
      </c>
    </row>
    <row r="9237" spans="1:7" x14ac:dyDescent="0.35">
      <c r="A9237" t="s">
        <v>10108</v>
      </c>
      <c r="B9237">
        <v>621.33651523778201</v>
      </c>
      <c r="C9237">
        <v>0.89283104123304902</v>
      </c>
      <c r="D9237">
        <v>0.14786962858685901</v>
      </c>
      <c r="E9237">
        <v>6.0379609373847503</v>
      </c>
      <c r="F9237">
        <v>1.56073833186228E-9</v>
      </c>
      <c r="G9237">
        <v>1.27352220397135E-8</v>
      </c>
    </row>
    <row r="9238" spans="1:7" x14ac:dyDescent="0.35">
      <c r="A9238" t="s">
        <v>10109</v>
      </c>
      <c r="B9238">
        <v>40.980088771084503</v>
      </c>
      <c r="C9238">
        <v>-1.18570427613122</v>
      </c>
      <c r="D9238">
        <v>0.41247883419619602</v>
      </c>
      <c r="E9238">
        <v>-2.87458210659904</v>
      </c>
      <c r="F9238">
        <v>4.0456256578741802E-3</v>
      </c>
      <c r="G9238">
        <v>1.08862071026565E-2</v>
      </c>
    </row>
    <row r="9239" spans="1:7" x14ac:dyDescent="0.35">
      <c r="A9239" t="s">
        <v>10110</v>
      </c>
      <c r="B9239">
        <v>451.633907820579</v>
      </c>
      <c r="C9239">
        <v>0.154297577301995</v>
      </c>
      <c r="D9239">
        <v>0.190148844398939</v>
      </c>
      <c r="E9239">
        <v>0.81145682367794303</v>
      </c>
      <c r="F9239">
        <v>0.41710337823139798</v>
      </c>
      <c r="G9239">
        <v>0.52929356187326004</v>
      </c>
    </row>
    <row r="9240" spans="1:7" x14ac:dyDescent="0.35">
      <c r="A9240" t="s">
        <v>10111</v>
      </c>
      <c r="B9240">
        <v>37.011862940997197</v>
      </c>
      <c r="C9240">
        <v>1.05763075838465</v>
      </c>
      <c r="D9240">
        <v>0.48046293494179299</v>
      </c>
      <c r="E9240">
        <v>2.2012743990600998</v>
      </c>
      <c r="F9240">
        <v>2.77166041083662E-2</v>
      </c>
      <c r="G9240">
        <v>5.7382585743535601E-2</v>
      </c>
    </row>
    <row r="9241" spans="1:7" x14ac:dyDescent="0.35">
      <c r="A9241" t="s">
        <v>10112</v>
      </c>
      <c r="B9241">
        <v>108.147808129274</v>
      </c>
      <c r="C9241">
        <v>1.3190853547711601</v>
      </c>
      <c r="D9241">
        <v>0.30997109027075298</v>
      </c>
      <c r="E9241">
        <v>4.25551090464264</v>
      </c>
      <c r="F9241">
        <v>2.08572198271259E-5</v>
      </c>
      <c r="G9241">
        <v>9.4367505077178106E-5</v>
      </c>
    </row>
    <row r="9242" spans="1:7" x14ac:dyDescent="0.35">
      <c r="A9242" t="s">
        <v>10113</v>
      </c>
      <c r="B9242">
        <v>56.0686385490284</v>
      </c>
      <c r="C9242">
        <v>0.417892349053756</v>
      </c>
      <c r="D9242">
        <v>0.39218871359413698</v>
      </c>
      <c r="E9242">
        <v>1.06553894737068</v>
      </c>
      <c r="F9242">
        <v>0.28663211053404702</v>
      </c>
      <c r="G9242">
        <v>0.39365818206245401</v>
      </c>
    </row>
    <row r="9243" spans="1:7" x14ac:dyDescent="0.35">
      <c r="A9243" t="s">
        <v>10114</v>
      </c>
      <c r="B9243">
        <v>320.38284287524402</v>
      </c>
      <c r="C9243">
        <v>3.2859228300082102E-2</v>
      </c>
      <c r="D9243">
        <v>0.17475137154656301</v>
      </c>
      <c r="E9243">
        <v>0.188034165393241</v>
      </c>
      <c r="F9243">
        <v>0.85084986873425905</v>
      </c>
      <c r="G9243">
        <v>0.89688058035553597</v>
      </c>
    </row>
    <row r="9244" spans="1:7" x14ac:dyDescent="0.35">
      <c r="A9244" t="s">
        <v>10116</v>
      </c>
      <c r="B9244">
        <v>465.15176963761297</v>
      </c>
      <c r="C9244">
        <v>-0.23394825923743401</v>
      </c>
      <c r="D9244">
        <v>0.16592224009481499</v>
      </c>
      <c r="E9244">
        <v>-1.40998734771027</v>
      </c>
      <c r="F9244">
        <v>0.15854341887036699</v>
      </c>
      <c r="G9244">
        <v>0.24665130860133699</v>
      </c>
    </row>
    <row r="9245" spans="1:7" x14ac:dyDescent="0.35">
      <c r="A9245" t="s">
        <v>10117</v>
      </c>
      <c r="B9245">
        <v>5503.8005630420703</v>
      </c>
      <c r="C9245">
        <v>0.77424433034864604</v>
      </c>
      <c r="D9245">
        <v>0.11222536811814</v>
      </c>
      <c r="E9245">
        <v>6.8990135058732402</v>
      </c>
      <c r="F9245">
        <v>5.2364893489365903E-12</v>
      </c>
      <c r="G9245">
        <v>5.5290497321271799E-11</v>
      </c>
    </row>
    <row r="9246" spans="1:7" x14ac:dyDescent="0.35">
      <c r="A9246" t="s">
        <v>10118</v>
      </c>
      <c r="B9246">
        <v>27.980989422463001</v>
      </c>
      <c r="C9246">
        <v>0.242668803856503</v>
      </c>
      <c r="D9246">
        <v>0.54829421932108102</v>
      </c>
      <c r="E9246">
        <v>0.44258866007557901</v>
      </c>
      <c r="F9246">
        <v>0.65806328854257401</v>
      </c>
      <c r="G9246">
        <v>0.74852772656938704</v>
      </c>
    </row>
    <row r="9247" spans="1:7" x14ac:dyDescent="0.35">
      <c r="A9247" t="s">
        <v>10119</v>
      </c>
      <c r="B9247">
        <v>661.22026352827197</v>
      </c>
      <c r="C9247">
        <v>-0.116610092318445</v>
      </c>
      <c r="D9247">
        <v>0.168697838518333</v>
      </c>
      <c r="E9247">
        <v>-0.69123643398532597</v>
      </c>
      <c r="F9247">
        <v>0.48941697115710697</v>
      </c>
      <c r="G9247">
        <v>0.59831317113266302</v>
      </c>
    </row>
    <row r="9248" spans="1:7" x14ac:dyDescent="0.35">
      <c r="A9248" t="s">
        <v>10120</v>
      </c>
      <c r="B9248">
        <v>326.929585149221</v>
      </c>
      <c r="C9248">
        <v>0.51248708113317698</v>
      </c>
      <c r="D9248">
        <v>0.18769894972350801</v>
      </c>
      <c r="E9248">
        <v>2.73036733496965</v>
      </c>
      <c r="F9248">
        <v>6.3263790020777703E-3</v>
      </c>
      <c r="G9248">
        <v>1.6058125326935801E-2</v>
      </c>
    </row>
    <row r="9249" spans="1:7" x14ac:dyDescent="0.35">
      <c r="A9249" t="s">
        <v>10121</v>
      </c>
      <c r="B9249">
        <v>1015.26905226268</v>
      </c>
      <c r="C9249">
        <v>0.17479415847371799</v>
      </c>
      <c r="D9249">
        <v>0.13290683992389399</v>
      </c>
      <c r="E9249">
        <v>1.31516300119549</v>
      </c>
      <c r="F9249">
        <v>0.18845512678485701</v>
      </c>
      <c r="G9249">
        <v>0.28369023734512699</v>
      </c>
    </row>
    <row r="9250" spans="1:7" x14ac:dyDescent="0.35">
      <c r="A9250" t="s">
        <v>10122</v>
      </c>
      <c r="B9250">
        <v>50.712943894519398</v>
      </c>
      <c r="C9250">
        <v>-1.27607164508259</v>
      </c>
      <c r="D9250">
        <v>0.38799150449992298</v>
      </c>
      <c r="E9250">
        <v>-3.2889164589500499</v>
      </c>
      <c r="F9250">
        <v>1.00573870942286E-3</v>
      </c>
      <c r="G9250">
        <v>3.17922089922994E-3</v>
      </c>
    </row>
    <row r="9251" spans="1:7" x14ac:dyDescent="0.35">
      <c r="A9251" t="s">
        <v>10123</v>
      </c>
      <c r="B9251">
        <v>187.99981160450099</v>
      </c>
      <c r="C9251">
        <v>0.38108716418027999</v>
      </c>
      <c r="D9251">
        <v>0.22195099604638599</v>
      </c>
      <c r="E9251">
        <v>1.7169878530332701</v>
      </c>
      <c r="F9251">
        <v>8.5981391427196505E-2</v>
      </c>
      <c r="G9251">
        <v>0.14944055042472501</v>
      </c>
    </row>
    <row r="9252" spans="1:7" x14ac:dyDescent="0.35">
      <c r="A9252" t="s">
        <v>10124</v>
      </c>
      <c r="B9252">
        <v>23.7609417115066</v>
      </c>
      <c r="C9252">
        <v>8.2625254567041395E-2</v>
      </c>
      <c r="D9252">
        <v>0.53662641261548705</v>
      </c>
      <c r="E9252">
        <v>0.15397165071381899</v>
      </c>
      <c r="F9252">
        <v>0.87763208845411</v>
      </c>
      <c r="G9252">
        <v>0.915814599553467</v>
      </c>
    </row>
    <row r="9253" spans="1:7" x14ac:dyDescent="0.35">
      <c r="A9253" t="s">
        <v>10125</v>
      </c>
      <c r="B9253">
        <v>39.336800387506599</v>
      </c>
      <c r="C9253">
        <v>-1.74218113608825</v>
      </c>
      <c r="D9253">
        <v>0.454151126999777</v>
      </c>
      <c r="E9253">
        <v>-3.83612641808792</v>
      </c>
      <c r="F9253">
        <v>1.24990087352989E-4</v>
      </c>
      <c r="G9253">
        <v>4.8469209922033502E-4</v>
      </c>
    </row>
    <row r="9254" spans="1:7" x14ac:dyDescent="0.35">
      <c r="A9254" t="s">
        <v>10126</v>
      </c>
      <c r="B9254">
        <v>602.29098261328795</v>
      </c>
      <c r="C9254">
        <v>-1.2527570507479699</v>
      </c>
      <c r="D9254">
        <v>0.15397144978985999</v>
      </c>
      <c r="E9254">
        <v>-8.13629443937646</v>
      </c>
      <c r="F9254">
        <v>4.0755992252075002E-16</v>
      </c>
      <c r="G9254">
        <v>6.0122051440646398E-15</v>
      </c>
    </row>
    <row r="9255" spans="1:7" x14ac:dyDescent="0.35">
      <c r="A9255" t="s">
        <v>10127</v>
      </c>
      <c r="B9255">
        <v>176.363350568697</v>
      </c>
      <c r="C9255">
        <v>0.115565033842464</v>
      </c>
      <c r="D9255">
        <v>0.22240273539490901</v>
      </c>
      <c r="E9255">
        <v>0.51962055968988596</v>
      </c>
      <c r="F9255">
        <v>0.60332806539410799</v>
      </c>
      <c r="G9255">
        <v>0.70226215652008495</v>
      </c>
    </row>
    <row r="9256" spans="1:7" x14ac:dyDescent="0.35">
      <c r="A9256" t="s">
        <v>10128</v>
      </c>
      <c r="B9256">
        <v>231.94376934429101</v>
      </c>
      <c r="C9256">
        <v>-1.2159635924941401</v>
      </c>
      <c r="D9256">
        <v>0.23215206723168599</v>
      </c>
      <c r="E9256">
        <v>-5.2377892085734503</v>
      </c>
      <c r="F9256">
        <v>1.6251151884491401E-7</v>
      </c>
      <c r="G9256">
        <v>1.03926062808393E-6</v>
      </c>
    </row>
    <row r="9257" spans="1:7" x14ac:dyDescent="0.35">
      <c r="A9257" t="s">
        <v>10129</v>
      </c>
      <c r="B9257">
        <v>14315.7815575558</v>
      </c>
      <c r="C9257">
        <v>-0.90583764664084199</v>
      </c>
      <c r="D9257">
        <v>0.105510663881294</v>
      </c>
      <c r="E9257">
        <v>-8.5852710362998597</v>
      </c>
      <c r="F9257">
        <v>9.0622520305502905E-18</v>
      </c>
      <c r="G9257">
        <v>1.51515862693228E-16</v>
      </c>
    </row>
    <row r="9258" spans="1:7" x14ac:dyDescent="0.35">
      <c r="A9258" t="s">
        <v>10130</v>
      </c>
      <c r="B9258">
        <v>1812.4259482278201</v>
      </c>
      <c r="C9258">
        <v>0.522301741057562</v>
      </c>
      <c r="D9258">
        <v>0.13134253774521501</v>
      </c>
      <c r="E9258">
        <v>3.9766381099682202</v>
      </c>
      <c r="F9258">
        <v>6.98964112721785E-5</v>
      </c>
      <c r="G9258">
        <v>2.8629810009422402E-4</v>
      </c>
    </row>
    <row r="9259" spans="1:7" x14ac:dyDescent="0.35">
      <c r="A9259" t="s">
        <v>10131</v>
      </c>
      <c r="B9259">
        <v>377.950021726567</v>
      </c>
      <c r="C9259">
        <v>-0.85883174496386105</v>
      </c>
      <c r="D9259">
        <v>0.17191895410562899</v>
      </c>
      <c r="E9259">
        <v>-4.9955617135512798</v>
      </c>
      <c r="F9259">
        <v>5.8664759293281004E-7</v>
      </c>
      <c r="G9259">
        <v>3.4485293299542001E-6</v>
      </c>
    </row>
    <row r="9260" spans="1:7" x14ac:dyDescent="0.35">
      <c r="A9260" t="s">
        <v>30</v>
      </c>
      <c r="B9260">
        <v>734.23165107048499</v>
      </c>
      <c r="C9260">
        <v>-1.42450054871464</v>
      </c>
      <c r="D9260">
        <v>0.38144924432613198</v>
      </c>
      <c r="E9260">
        <v>-3.7344432317100602</v>
      </c>
      <c r="F9260">
        <v>1.88130919070692E-4</v>
      </c>
      <c r="G9260">
        <v>7.0424036526115701E-4</v>
      </c>
    </row>
    <row r="9261" spans="1:7" x14ac:dyDescent="0.35">
      <c r="A9261" t="s">
        <v>10132</v>
      </c>
      <c r="B9261">
        <v>11.098707819968601</v>
      </c>
      <c r="C9261">
        <v>-3.3579652442738501</v>
      </c>
      <c r="D9261">
        <v>1.03220292963987</v>
      </c>
      <c r="E9261">
        <v>-3.2532025901587298</v>
      </c>
      <c r="F9261">
        <v>1.14112109017245E-3</v>
      </c>
      <c r="G9261">
        <v>3.5555784364263501E-3</v>
      </c>
    </row>
    <row r="9262" spans="1:7" x14ac:dyDescent="0.35">
      <c r="A9262" t="s">
        <v>10133</v>
      </c>
      <c r="B9262">
        <v>84.017884243856997</v>
      </c>
      <c r="C9262">
        <v>1.11263156113629</v>
      </c>
      <c r="D9262">
        <v>0.31340205206639998</v>
      </c>
      <c r="E9262">
        <v>3.5501731842539401</v>
      </c>
      <c r="F9262">
        <v>3.84977803631842E-4</v>
      </c>
      <c r="G9262">
        <v>1.33966483413208E-3</v>
      </c>
    </row>
    <row r="9263" spans="1:7" x14ac:dyDescent="0.35">
      <c r="A9263" t="s">
        <v>10134</v>
      </c>
      <c r="B9263">
        <v>5122.1209955343102</v>
      </c>
      <c r="C9263">
        <v>-0.62037473721534597</v>
      </c>
      <c r="D9263">
        <v>0.1066799903209</v>
      </c>
      <c r="E9263">
        <v>-5.8152867782347899</v>
      </c>
      <c r="F9263">
        <v>6.0530023641177897E-9</v>
      </c>
      <c r="G9263">
        <v>4.6261892183351901E-8</v>
      </c>
    </row>
    <row r="9264" spans="1:7" x14ac:dyDescent="0.35">
      <c r="A9264" t="s">
        <v>10135</v>
      </c>
      <c r="B9264">
        <v>314.734139751638</v>
      </c>
      <c r="C9264">
        <v>0.57104137396099597</v>
      </c>
      <c r="D9264">
        <v>0.18035110654436101</v>
      </c>
      <c r="E9264">
        <v>3.1662759652685502</v>
      </c>
      <c r="F9264">
        <v>1.5440423308788001E-3</v>
      </c>
      <c r="G9264">
        <v>4.6457572253853496E-3</v>
      </c>
    </row>
    <row r="9265" spans="1:7" x14ac:dyDescent="0.35">
      <c r="A9265" t="s">
        <v>10136</v>
      </c>
      <c r="B9265">
        <v>252.43925056130999</v>
      </c>
      <c r="C9265">
        <v>-0.45562310041313597</v>
      </c>
      <c r="D9265">
        <v>0.19204845900193099</v>
      </c>
      <c r="E9265">
        <v>-2.3724382001344502</v>
      </c>
      <c r="F9265">
        <v>1.7671119040294E-2</v>
      </c>
      <c r="G9265">
        <v>3.9021880053970399E-2</v>
      </c>
    </row>
    <row r="9266" spans="1:7" x14ac:dyDescent="0.35">
      <c r="A9266" t="s">
        <v>10137</v>
      </c>
      <c r="B9266">
        <v>260.42698485591501</v>
      </c>
      <c r="C9266">
        <v>-1.1307635005176999</v>
      </c>
      <c r="D9266">
        <v>0.19756079932267001</v>
      </c>
      <c r="E9266">
        <v>-5.7236228259577997</v>
      </c>
      <c r="F9266">
        <v>1.0427611574302901E-8</v>
      </c>
      <c r="G9266">
        <v>7.7738924660612398E-8</v>
      </c>
    </row>
    <row r="9267" spans="1:7" x14ac:dyDescent="0.35">
      <c r="A9267" t="s">
        <v>10138</v>
      </c>
      <c r="B9267">
        <v>63.483506512991099</v>
      </c>
      <c r="C9267">
        <v>1.4350986384898601</v>
      </c>
      <c r="D9267">
        <v>0.35266629634297902</v>
      </c>
      <c r="E9267">
        <v>4.0692820759208104</v>
      </c>
      <c r="F9267">
        <v>4.7158225525493203E-5</v>
      </c>
      <c r="G9267">
        <v>1.9882595605670201E-4</v>
      </c>
    </row>
    <row r="9268" spans="1:7" x14ac:dyDescent="0.35">
      <c r="A9268" t="s">
        <v>10139</v>
      </c>
      <c r="B9268">
        <v>642.45756021063403</v>
      </c>
      <c r="C9268">
        <v>0.85682952653609101</v>
      </c>
      <c r="D9268">
        <v>0.144106812964748</v>
      </c>
      <c r="E9268">
        <v>5.9457947123269799</v>
      </c>
      <c r="F9268">
        <v>2.7511876967187101E-9</v>
      </c>
      <c r="G9268">
        <v>2.1986867368099999E-8</v>
      </c>
    </row>
    <row r="9269" spans="1:7" x14ac:dyDescent="0.35">
      <c r="A9269" t="s">
        <v>10140</v>
      </c>
      <c r="B9269">
        <v>46.173510053478999</v>
      </c>
      <c r="C9269">
        <v>-0.96907162744541597</v>
      </c>
      <c r="D9269">
        <v>0.39935163490668601</v>
      </c>
      <c r="E9269">
        <v>-2.4266123955442298</v>
      </c>
      <c r="F9269">
        <v>1.52405287341707E-2</v>
      </c>
      <c r="G9269">
        <v>3.4401416550188101E-2</v>
      </c>
    </row>
    <row r="9270" spans="1:7" x14ac:dyDescent="0.35">
      <c r="A9270" t="s">
        <v>10141</v>
      </c>
      <c r="B9270">
        <v>888.55411631034303</v>
      </c>
      <c r="C9270">
        <v>-7.4689841981336394E-2</v>
      </c>
      <c r="D9270">
        <v>0.14100806611916</v>
      </c>
      <c r="E9270">
        <v>-0.52968488992834795</v>
      </c>
      <c r="F9270">
        <v>0.59633042601191</v>
      </c>
      <c r="G9270">
        <v>0.69657933601246902</v>
      </c>
    </row>
    <row r="9271" spans="1:7" x14ac:dyDescent="0.35">
      <c r="A9271" t="s">
        <v>40925</v>
      </c>
      <c r="B9271">
        <v>97.952635688214201</v>
      </c>
      <c r="C9271">
        <v>7.9236678874771496</v>
      </c>
      <c r="D9271">
        <v>1.4398845316131099</v>
      </c>
      <c r="E9271">
        <v>5.5029884087998697</v>
      </c>
      <c r="F9271">
        <v>3.7340698016471998E-8</v>
      </c>
      <c r="G9271">
        <v>2.5881379988013498E-7</v>
      </c>
    </row>
    <row r="9272" spans="1:7" x14ac:dyDescent="0.35">
      <c r="A9272" t="s">
        <v>31</v>
      </c>
      <c r="B9272">
        <v>4769.6281433151598</v>
      </c>
      <c r="C9272">
        <v>4.8348101360505904</v>
      </c>
      <c r="D9272">
        <v>0.13739200841298399</v>
      </c>
      <c r="E9272">
        <v>35.189893443567101</v>
      </c>
      <c r="F9272">
        <v>2.8545200614014802E-271</v>
      </c>
      <c r="G9272">
        <v>1.3864403938227E-267</v>
      </c>
    </row>
    <row r="9273" spans="1:7" x14ac:dyDescent="0.35">
      <c r="A9273" t="s">
        <v>10142</v>
      </c>
      <c r="B9273">
        <v>259.65456600052499</v>
      </c>
      <c r="C9273">
        <v>-2.50015105209857E-2</v>
      </c>
      <c r="D9273">
        <v>0.211395571947047</v>
      </c>
      <c r="E9273">
        <v>-0.11826884683870501</v>
      </c>
      <c r="F9273">
        <v>0.90585464074628996</v>
      </c>
      <c r="G9273">
        <v>0.93656239478574499</v>
      </c>
    </row>
    <row r="9274" spans="1:7" x14ac:dyDescent="0.35">
      <c r="A9274" t="s">
        <v>10143</v>
      </c>
      <c r="B9274">
        <v>589.39906134902299</v>
      </c>
      <c r="C9274">
        <v>0.40428659550322099</v>
      </c>
      <c r="D9274">
        <v>0.158238351878948</v>
      </c>
      <c r="E9274">
        <v>2.5549216779791801</v>
      </c>
      <c r="F9274">
        <v>1.0621169395415801E-2</v>
      </c>
      <c r="G9274">
        <v>2.52660804474273E-2</v>
      </c>
    </row>
    <row r="9275" spans="1:7" x14ac:dyDescent="0.35">
      <c r="A9275" t="s">
        <v>10144</v>
      </c>
      <c r="B9275">
        <v>650.10379553745997</v>
      </c>
      <c r="C9275">
        <v>0.34955917970488798</v>
      </c>
      <c r="D9275">
        <v>0.15051341096961099</v>
      </c>
      <c r="E9275">
        <v>2.3224454050507499</v>
      </c>
      <c r="F9275">
        <v>2.02089648964731E-2</v>
      </c>
      <c r="G9275">
        <v>4.37605628632056E-2</v>
      </c>
    </row>
    <row r="9276" spans="1:7" x14ac:dyDescent="0.35">
      <c r="A9276" t="s">
        <v>10145</v>
      </c>
      <c r="B9276">
        <v>72.065097972156806</v>
      </c>
      <c r="C9276">
        <v>-2.80064516567387E-2</v>
      </c>
      <c r="D9276">
        <v>0.41364010639843901</v>
      </c>
      <c r="E9276">
        <v>-6.7707292459115304E-2</v>
      </c>
      <c r="F9276">
        <v>0.94601864409269598</v>
      </c>
      <c r="G9276">
        <v>0.96536930963363599</v>
      </c>
    </row>
    <row r="9277" spans="1:7" x14ac:dyDescent="0.35">
      <c r="A9277" t="s">
        <v>10146</v>
      </c>
      <c r="B9277">
        <v>236.797843312212</v>
      </c>
      <c r="C9277">
        <v>0.73427601427788802</v>
      </c>
      <c r="D9277">
        <v>0.23276628322931001</v>
      </c>
      <c r="E9277">
        <v>3.1545634706660501</v>
      </c>
      <c r="F9277">
        <v>1.6073841076225501E-3</v>
      </c>
      <c r="G9277">
        <v>4.8095269433067701E-3</v>
      </c>
    </row>
    <row r="9278" spans="1:7" x14ac:dyDescent="0.35">
      <c r="A9278" t="s">
        <v>10147</v>
      </c>
      <c r="B9278">
        <v>122.646833138166</v>
      </c>
      <c r="C9278">
        <v>-2.0151767291593199</v>
      </c>
      <c r="D9278">
        <v>0.303094588801188</v>
      </c>
      <c r="E9278">
        <v>-6.6486727365533902</v>
      </c>
      <c r="F9278">
        <v>2.9574775482628097E-11</v>
      </c>
      <c r="G9278">
        <v>2.9019128185681701E-10</v>
      </c>
    </row>
    <row r="9279" spans="1:7" x14ac:dyDescent="0.35">
      <c r="A9279" t="s">
        <v>10148</v>
      </c>
      <c r="B9279">
        <v>1245.4767352261499</v>
      </c>
      <c r="C9279">
        <v>0.25897921597672802</v>
      </c>
      <c r="D9279">
        <v>0.13219002549513501</v>
      </c>
      <c r="E9279">
        <v>1.9591433998646099</v>
      </c>
      <c r="F9279">
        <v>5.0095995421318602E-2</v>
      </c>
      <c r="G9279">
        <v>9.4942465315010896E-2</v>
      </c>
    </row>
    <row r="9280" spans="1:7" x14ac:dyDescent="0.35">
      <c r="A9280" t="s">
        <v>10149</v>
      </c>
      <c r="B9280">
        <v>305.65788975980399</v>
      </c>
      <c r="C9280">
        <v>0.74827558742419398</v>
      </c>
      <c r="D9280">
        <v>0.187419049346326</v>
      </c>
      <c r="E9280">
        <v>3.9925268537750198</v>
      </c>
      <c r="F9280">
        <v>6.5372927009160295E-5</v>
      </c>
      <c r="G9280">
        <v>2.6958820921288098E-4</v>
      </c>
    </row>
    <row r="9281" spans="1:7" x14ac:dyDescent="0.35">
      <c r="A9281" t="s">
        <v>10150</v>
      </c>
      <c r="B9281">
        <v>53.322852767380297</v>
      </c>
      <c r="C9281">
        <v>-2.8466957102146901</v>
      </c>
      <c r="D9281">
        <v>0.47189306232451</v>
      </c>
      <c r="E9281">
        <v>-6.0325017201822799</v>
      </c>
      <c r="F9281">
        <v>1.61440624419292E-9</v>
      </c>
      <c r="G9281">
        <v>1.31397924223628E-8</v>
      </c>
    </row>
    <row r="9282" spans="1:7" x14ac:dyDescent="0.35">
      <c r="A9282" t="s">
        <v>10151</v>
      </c>
      <c r="B9282">
        <v>1144.24880496942</v>
      </c>
      <c r="C9282">
        <v>-3.3485764607486299</v>
      </c>
      <c r="D9282">
        <v>0.177198366537475</v>
      </c>
      <c r="E9282">
        <v>-18.897332555492</v>
      </c>
      <c r="F9282">
        <v>1.19966270015561E-79</v>
      </c>
      <c r="G9282">
        <v>2.02669973379332E-77</v>
      </c>
    </row>
    <row r="9283" spans="1:7" x14ac:dyDescent="0.35">
      <c r="A9283" t="s">
        <v>10152</v>
      </c>
      <c r="B9283">
        <v>234.09478940204201</v>
      </c>
      <c r="C9283">
        <v>-1.6177202066375</v>
      </c>
      <c r="D9283">
        <v>0.226018300796024</v>
      </c>
      <c r="E9283">
        <v>-7.1574744210534398</v>
      </c>
      <c r="F9283">
        <v>8.2176917006999998E-13</v>
      </c>
      <c r="G9283">
        <v>9.3693259601642993E-12</v>
      </c>
    </row>
    <row r="9284" spans="1:7" x14ac:dyDescent="0.35">
      <c r="A9284" t="s">
        <v>10153</v>
      </c>
      <c r="B9284">
        <v>137.21741854770599</v>
      </c>
      <c r="C9284">
        <v>0.70980734959554703</v>
      </c>
      <c r="D9284">
        <v>0.25888267258313902</v>
      </c>
      <c r="E9284">
        <v>2.7418109621361202</v>
      </c>
      <c r="F9284">
        <v>6.1101494900721804E-3</v>
      </c>
      <c r="G9284">
        <v>1.55887044377048E-2</v>
      </c>
    </row>
    <row r="9285" spans="1:7" x14ac:dyDescent="0.35">
      <c r="A9285" t="s">
        <v>10154</v>
      </c>
      <c r="B9285">
        <v>778.69886416799602</v>
      </c>
      <c r="C9285">
        <v>1.3795812117447099</v>
      </c>
      <c r="D9285">
        <v>0.15609484354160699</v>
      </c>
      <c r="E9285">
        <v>8.8380959962779109</v>
      </c>
      <c r="F9285">
        <v>9.7363603765415902E-19</v>
      </c>
      <c r="G9285">
        <v>1.72589424630885E-17</v>
      </c>
    </row>
    <row r="9286" spans="1:7" x14ac:dyDescent="0.35">
      <c r="A9286" t="s">
        <v>10155</v>
      </c>
      <c r="B9286">
        <v>729.83302089941606</v>
      </c>
      <c r="C9286">
        <v>-0.174242419222015</v>
      </c>
      <c r="D9286">
        <v>0.161235048840491</v>
      </c>
      <c r="E9286">
        <v>-1.08067334289328</v>
      </c>
      <c r="F9286">
        <v>0.27984244489659899</v>
      </c>
      <c r="G9286">
        <v>0.38621716412951002</v>
      </c>
    </row>
    <row r="9287" spans="1:7" x14ac:dyDescent="0.35">
      <c r="A9287" t="s">
        <v>10156</v>
      </c>
      <c r="B9287">
        <v>215.56869432953599</v>
      </c>
      <c r="C9287">
        <v>-0.86981401479749998</v>
      </c>
      <c r="D9287">
        <v>0.22599201204204999</v>
      </c>
      <c r="E9287">
        <v>-3.8488706168767401</v>
      </c>
      <c r="F9287">
        <v>1.1866365912037E-4</v>
      </c>
      <c r="G9287">
        <v>4.6228144563676597E-4</v>
      </c>
    </row>
    <row r="9288" spans="1:7" x14ac:dyDescent="0.35">
      <c r="A9288" t="s">
        <v>10157</v>
      </c>
      <c r="B9288">
        <v>449.74854374051898</v>
      </c>
      <c r="C9288">
        <v>0.35715367895425998</v>
      </c>
      <c r="D9288">
        <v>0.16537563010362899</v>
      </c>
      <c r="E9288">
        <v>2.1596512057457198</v>
      </c>
      <c r="F9288">
        <v>3.0799681199298899E-2</v>
      </c>
      <c r="G9288">
        <v>6.2861246595228307E-2</v>
      </c>
    </row>
    <row r="9289" spans="1:7" x14ac:dyDescent="0.35">
      <c r="A9289" t="s">
        <v>10158</v>
      </c>
      <c r="B9289">
        <v>96.242528892793203</v>
      </c>
      <c r="C9289">
        <v>2.5143466561080601</v>
      </c>
      <c r="D9289">
        <v>0.33598408427346299</v>
      </c>
      <c r="E9289">
        <v>7.4835290533035703</v>
      </c>
      <c r="F9289">
        <v>7.23528985243969E-14</v>
      </c>
      <c r="G9289">
        <v>9.0396920420063204E-13</v>
      </c>
    </row>
    <row r="9290" spans="1:7" x14ac:dyDescent="0.35">
      <c r="A9290" t="s">
        <v>10159</v>
      </c>
      <c r="B9290">
        <v>101.84798543624299</v>
      </c>
      <c r="C9290">
        <v>2.2477768833761802</v>
      </c>
      <c r="D9290">
        <v>0.32250588861537399</v>
      </c>
      <c r="E9290">
        <v>6.9697235390852601</v>
      </c>
      <c r="F9290">
        <v>3.1756441008783599E-12</v>
      </c>
      <c r="G9290">
        <v>3.43712610539636E-11</v>
      </c>
    </row>
    <row r="9291" spans="1:7" x14ac:dyDescent="0.35">
      <c r="A9291" t="s">
        <v>10160</v>
      </c>
      <c r="B9291">
        <v>1138.2982751172001</v>
      </c>
      <c r="C9291">
        <v>-0.13628527087377301</v>
      </c>
      <c r="D9291">
        <v>0.130834686298965</v>
      </c>
      <c r="E9291">
        <v>-1.0416600882303699</v>
      </c>
      <c r="F9291">
        <v>0.29756929937881199</v>
      </c>
      <c r="G9291">
        <v>0.40572505778170798</v>
      </c>
    </row>
    <row r="9292" spans="1:7" x14ac:dyDescent="0.35">
      <c r="A9292" t="s">
        <v>10161</v>
      </c>
      <c r="B9292">
        <v>24.239632332671899</v>
      </c>
      <c r="C9292">
        <v>-0.41015256480242002</v>
      </c>
      <c r="D9292">
        <v>0.55235946792038604</v>
      </c>
      <c r="E9292">
        <v>-0.74254645502254202</v>
      </c>
      <c r="F9292">
        <v>0.45775631655987398</v>
      </c>
      <c r="G9292">
        <v>0.569115388966284</v>
      </c>
    </row>
    <row r="9293" spans="1:7" x14ac:dyDescent="0.35">
      <c r="A9293" t="s">
        <v>10162</v>
      </c>
      <c r="B9293">
        <v>1157.3853337824401</v>
      </c>
      <c r="C9293">
        <v>-0.19010091372488999</v>
      </c>
      <c r="D9293">
        <v>0.13000232962463201</v>
      </c>
      <c r="E9293">
        <v>-1.4622885164734001</v>
      </c>
      <c r="F9293">
        <v>0.143662164033731</v>
      </c>
      <c r="G9293">
        <v>0.22760079286041901</v>
      </c>
    </row>
    <row r="9294" spans="1:7" x14ac:dyDescent="0.35">
      <c r="A9294" t="s">
        <v>10164</v>
      </c>
      <c r="B9294">
        <v>159.78977378267999</v>
      </c>
      <c r="C9294">
        <v>-0.44805164508727502</v>
      </c>
      <c r="D9294">
        <v>0.25850680834962397</v>
      </c>
      <c r="E9294">
        <v>-1.7332295731309899</v>
      </c>
      <c r="F9294">
        <v>8.3054872678088101E-2</v>
      </c>
      <c r="G9294">
        <v>0.14522455822067301</v>
      </c>
    </row>
    <row r="9295" spans="1:7" x14ac:dyDescent="0.35">
      <c r="A9295" t="s">
        <v>10165</v>
      </c>
      <c r="B9295">
        <v>833.55078624915495</v>
      </c>
      <c r="C9295">
        <v>0.16342033590293401</v>
      </c>
      <c r="D9295">
        <v>0.14821339554874</v>
      </c>
      <c r="E9295">
        <v>1.10260165957262</v>
      </c>
      <c r="F9295">
        <v>0.27020018923646799</v>
      </c>
      <c r="G9295">
        <v>0.37603504845889002</v>
      </c>
    </row>
    <row r="9296" spans="1:7" x14ac:dyDescent="0.35">
      <c r="A9296" t="s">
        <v>10166</v>
      </c>
      <c r="B9296">
        <v>576.395927822727</v>
      </c>
      <c r="C9296">
        <v>0.23984770487872001</v>
      </c>
      <c r="D9296">
        <v>0.164595127397827</v>
      </c>
      <c r="E9296">
        <v>1.4571980876384401</v>
      </c>
      <c r="F9296">
        <v>0.14506170834524801</v>
      </c>
      <c r="G9296">
        <v>0.22939932545074901</v>
      </c>
    </row>
    <row r="9297" spans="1:7" x14ac:dyDescent="0.35">
      <c r="A9297" t="s">
        <v>10167</v>
      </c>
      <c r="B9297">
        <v>41.771752009679297</v>
      </c>
      <c r="C9297">
        <v>3.93803048351633</v>
      </c>
      <c r="D9297">
        <v>0.61397509735996003</v>
      </c>
      <c r="E9297">
        <v>6.4139905681020597</v>
      </c>
      <c r="F9297">
        <v>1.41758982214629E-10</v>
      </c>
      <c r="G9297">
        <v>1.30094166578451E-9</v>
      </c>
    </row>
    <row r="9298" spans="1:7" x14ac:dyDescent="0.35">
      <c r="A9298" t="s">
        <v>10168</v>
      </c>
      <c r="B9298">
        <v>6893.5969335437703</v>
      </c>
      <c r="C9298">
        <v>7.98089846773265E-2</v>
      </c>
      <c r="D9298">
        <v>0.115144104837809</v>
      </c>
      <c r="E9298">
        <v>0.69312262915886902</v>
      </c>
      <c r="F9298">
        <v>0.48823259761011401</v>
      </c>
      <c r="G9298">
        <v>0.597278691919231</v>
      </c>
    </row>
    <row r="9299" spans="1:7" x14ac:dyDescent="0.35">
      <c r="A9299" t="s">
        <v>10170</v>
      </c>
      <c r="B9299">
        <v>380.59794373917202</v>
      </c>
      <c r="C9299">
        <v>0.56704568864759897</v>
      </c>
      <c r="D9299">
        <v>0.183459330133042</v>
      </c>
      <c r="E9299">
        <v>3.09085227901129</v>
      </c>
      <c r="F9299">
        <v>1.9958289882620098E-3</v>
      </c>
      <c r="G9299">
        <v>5.8404828413848803E-3</v>
      </c>
    </row>
    <row r="9300" spans="1:7" x14ac:dyDescent="0.35">
      <c r="A9300" t="s">
        <v>10171</v>
      </c>
      <c r="B9300">
        <v>117.38481914314499</v>
      </c>
      <c r="C9300">
        <v>-3.6111019982348602</v>
      </c>
      <c r="D9300">
        <v>0.344909606736434</v>
      </c>
      <c r="E9300">
        <v>-10.4697054755982</v>
      </c>
      <c r="F9300">
        <v>1.1901271028658401E-25</v>
      </c>
      <c r="G9300">
        <v>3.2750409850534799E-24</v>
      </c>
    </row>
    <row r="9301" spans="1:7" x14ac:dyDescent="0.35">
      <c r="A9301" t="s">
        <v>10172</v>
      </c>
      <c r="B9301">
        <v>366.48583503130101</v>
      </c>
      <c r="C9301">
        <v>-1.0876505549816</v>
      </c>
      <c r="D9301">
        <v>0.20324105322207001</v>
      </c>
      <c r="E9301">
        <v>-5.3515298102356903</v>
      </c>
      <c r="F9301">
        <v>8.7213766898437498E-8</v>
      </c>
      <c r="G9301">
        <v>5.7651890551304698E-7</v>
      </c>
    </row>
    <row r="9302" spans="1:7" x14ac:dyDescent="0.35">
      <c r="A9302" t="s">
        <v>10173</v>
      </c>
      <c r="B9302">
        <v>174.82892078268199</v>
      </c>
      <c r="C9302">
        <v>4.6897022496609701E-2</v>
      </c>
      <c r="D9302">
        <v>0.26511682566587302</v>
      </c>
      <c r="E9302">
        <v>0.17689191313611299</v>
      </c>
      <c r="F9302">
        <v>0.85959329083615499</v>
      </c>
      <c r="G9302">
        <v>0.90315171999160804</v>
      </c>
    </row>
    <row r="9303" spans="1:7" x14ac:dyDescent="0.35">
      <c r="A9303" t="s">
        <v>10174</v>
      </c>
      <c r="B9303">
        <v>621.10383130616299</v>
      </c>
      <c r="C9303">
        <v>-0.45631051644734999</v>
      </c>
      <c r="D9303">
        <v>0.152315634058976</v>
      </c>
      <c r="E9303">
        <v>-2.99582192771275</v>
      </c>
      <c r="F9303">
        <v>2.7370621841672502E-3</v>
      </c>
      <c r="G9303">
        <v>7.7032658429670104E-3</v>
      </c>
    </row>
    <row r="9304" spans="1:7" x14ac:dyDescent="0.35">
      <c r="A9304" t="s">
        <v>10175</v>
      </c>
      <c r="B9304">
        <v>19.468096636344601</v>
      </c>
      <c r="C9304">
        <v>-0.15694937855121099</v>
      </c>
      <c r="D9304">
        <v>0.60806599107116099</v>
      </c>
      <c r="E9304">
        <v>-0.25811241025785903</v>
      </c>
      <c r="F9304">
        <v>0.79632015402164702</v>
      </c>
      <c r="G9304">
        <v>0.856781744051202</v>
      </c>
    </row>
    <row r="9305" spans="1:7" x14ac:dyDescent="0.35">
      <c r="A9305" t="s">
        <v>10176</v>
      </c>
      <c r="B9305">
        <v>1491.88170920122</v>
      </c>
      <c r="C9305">
        <v>-1.6740729213082399</v>
      </c>
      <c r="D9305">
        <v>0.128631751282059</v>
      </c>
      <c r="E9305">
        <v>-13.0144610846306</v>
      </c>
      <c r="F9305">
        <v>1.0125410667238E-38</v>
      </c>
      <c r="G9305">
        <v>4.7516057594951601E-37</v>
      </c>
    </row>
    <row r="9306" spans="1:7" x14ac:dyDescent="0.35">
      <c r="A9306" t="s">
        <v>10177</v>
      </c>
      <c r="B9306">
        <v>311.49635040278503</v>
      </c>
      <c r="C9306">
        <v>-1.04320362595882</v>
      </c>
      <c r="D9306">
        <v>0.18553279626378799</v>
      </c>
      <c r="E9306">
        <v>-5.6227451262881196</v>
      </c>
      <c r="F9306">
        <v>1.8794659748566E-8</v>
      </c>
      <c r="G9306">
        <v>1.35589546823297E-7</v>
      </c>
    </row>
    <row r="9307" spans="1:7" x14ac:dyDescent="0.35">
      <c r="A9307" t="s">
        <v>40995</v>
      </c>
      <c r="B9307">
        <v>13.873363568025299</v>
      </c>
      <c r="C9307">
        <v>0.98429431482928098</v>
      </c>
      <c r="D9307">
        <v>0.91605891621924995</v>
      </c>
      <c r="E9307">
        <v>1.07448800224734</v>
      </c>
      <c r="F9307">
        <v>0.28260401924119499</v>
      </c>
      <c r="G9307">
        <v>0.389226633051038</v>
      </c>
    </row>
    <row r="9308" spans="1:7" x14ac:dyDescent="0.35">
      <c r="A9308" t="s">
        <v>10178</v>
      </c>
      <c r="B9308">
        <v>4888.9483479707196</v>
      </c>
      <c r="C9308">
        <v>-0.45758521441405903</v>
      </c>
      <c r="D9308">
        <v>0.115735243500395</v>
      </c>
      <c r="E9308">
        <v>-3.9537240392335198</v>
      </c>
      <c r="F9308">
        <v>7.6944149001147399E-5</v>
      </c>
      <c r="G9308">
        <v>3.1208161310945499E-4</v>
      </c>
    </row>
    <row r="9309" spans="1:7" x14ac:dyDescent="0.35">
      <c r="A9309" t="s">
        <v>10179</v>
      </c>
      <c r="B9309">
        <v>4650.0302005508102</v>
      </c>
      <c r="C9309">
        <v>-0.38829110376146803</v>
      </c>
      <c r="D9309">
        <v>0.11345949056504701</v>
      </c>
      <c r="E9309">
        <v>-3.4222884469841399</v>
      </c>
      <c r="F9309">
        <v>6.2096399356917603E-4</v>
      </c>
      <c r="G9309">
        <v>2.0583669112885102E-3</v>
      </c>
    </row>
    <row r="9310" spans="1:7" x14ac:dyDescent="0.35">
      <c r="A9310" t="s">
        <v>10180</v>
      </c>
      <c r="B9310">
        <v>1133.6684792108499</v>
      </c>
      <c r="C9310">
        <v>-0.180371035745437</v>
      </c>
      <c r="D9310">
        <v>0.14813951561479699</v>
      </c>
      <c r="E9310">
        <v>-1.2175754389156399</v>
      </c>
      <c r="F9310">
        <v>0.223385352623413</v>
      </c>
      <c r="G9310">
        <v>0.32443228158538301</v>
      </c>
    </row>
    <row r="9311" spans="1:7" x14ac:dyDescent="0.35">
      <c r="A9311" t="s">
        <v>10181</v>
      </c>
      <c r="B9311">
        <v>73.318629581964302</v>
      </c>
      <c r="C9311">
        <v>0.10955107202251201</v>
      </c>
      <c r="D9311">
        <v>0.32332253164163999</v>
      </c>
      <c r="E9311">
        <v>0.338829067885483</v>
      </c>
      <c r="F9311">
        <v>0.73473850218940895</v>
      </c>
      <c r="G9311">
        <v>0.80950361965498496</v>
      </c>
    </row>
    <row r="9312" spans="1:7" x14ac:dyDescent="0.35">
      <c r="A9312" t="s">
        <v>10182</v>
      </c>
      <c r="B9312">
        <v>285.041037570838</v>
      </c>
      <c r="C9312">
        <v>9.1589605018193396E-2</v>
      </c>
      <c r="D9312">
        <v>0.18065311650570701</v>
      </c>
      <c r="E9312">
        <v>0.50699155812958296</v>
      </c>
      <c r="F9312">
        <v>0.61216074184939395</v>
      </c>
      <c r="G9312">
        <v>0.71004328455096299</v>
      </c>
    </row>
    <row r="9313" spans="1:7" x14ac:dyDescent="0.35">
      <c r="A9313" t="s">
        <v>10183</v>
      </c>
      <c r="B9313">
        <v>636.39868446472803</v>
      </c>
      <c r="C9313">
        <v>0.60170786474141102</v>
      </c>
      <c r="D9313">
        <v>0.14578996341971601</v>
      </c>
      <c r="E9313">
        <v>4.1272241972456598</v>
      </c>
      <c r="F9313">
        <v>3.6716838839495998E-5</v>
      </c>
      <c r="G9313">
        <v>1.5809723957751099E-4</v>
      </c>
    </row>
    <row r="9314" spans="1:7" x14ac:dyDescent="0.35">
      <c r="A9314" t="s">
        <v>10184</v>
      </c>
      <c r="B9314">
        <v>20.517385628414502</v>
      </c>
      <c r="C9314">
        <v>0.633816250172762</v>
      </c>
      <c r="D9314">
        <v>0.65581662832348897</v>
      </c>
      <c r="E9314">
        <v>0.96645346092097795</v>
      </c>
      <c r="F9314">
        <v>0.333817323846894</v>
      </c>
      <c r="G9314">
        <v>0.44378014011889</v>
      </c>
    </row>
    <row r="9315" spans="1:7" x14ac:dyDescent="0.35">
      <c r="A9315" t="s">
        <v>10185</v>
      </c>
      <c r="B9315">
        <v>315.01999850045399</v>
      </c>
      <c r="C9315">
        <v>-0.16028052808326099</v>
      </c>
      <c r="D9315">
        <v>0.176528644704017</v>
      </c>
      <c r="E9315">
        <v>-0.90795761986390999</v>
      </c>
      <c r="F9315">
        <v>0.36390061302573601</v>
      </c>
      <c r="G9315">
        <v>0.47499738711797901</v>
      </c>
    </row>
    <row r="9316" spans="1:7" x14ac:dyDescent="0.35">
      <c r="A9316" t="s">
        <v>10186</v>
      </c>
      <c r="B9316">
        <v>77.663441791440405</v>
      </c>
      <c r="C9316">
        <v>-1.8156656735094101</v>
      </c>
      <c r="D9316">
        <v>0.33463861674158402</v>
      </c>
      <c r="E9316">
        <v>-5.4257505938458701</v>
      </c>
      <c r="F9316">
        <v>5.7711497615358897E-8</v>
      </c>
      <c r="G9316">
        <v>3.89041976291184E-7</v>
      </c>
    </row>
    <row r="9317" spans="1:7" x14ac:dyDescent="0.35">
      <c r="A9317" t="s">
        <v>10187</v>
      </c>
      <c r="B9317">
        <v>357.96272043109002</v>
      </c>
      <c r="C9317">
        <v>0.576262955411047</v>
      </c>
      <c r="D9317">
        <v>0.169527192211401</v>
      </c>
      <c r="E9317">
        <v>3.3992361219104299</v>
      </c>
      <c r="F9317">
        <v>6.7574350837718499E-4</v>
      </c>
      <c r="G9317">
        <v>2.2228826415089699E-3</v>
      </c>
    </row>
    <row r="9318" spans="1:7" x14ac:dyDescent="0.35">
      <c r="A9318" t="s">
        <v>10188</v>
      </c>
      <c r="B9318">
        <v>1455.1706224601201</v>
      </c>
      <c r="C9318">
        <v>0.18080616011669901</v>
      </c>
      <c r="D9318">
        <v>0.1313233123516</v>
      </c>
      <c r="E9318">
        <v>1.3768017032087501</v>
      </c>
      <c r="F9318">
        <v>0.168573564128323</v>
      </c>
      <c r="G9318">
        <v>0.25877427337903502</v>
      </c>
    </row>
    <row r="9319" spans="1:7" x14ac:dyDescent="0.35">
      <c r="A9319" t="s">
        <v>10189</v>
      </c>
      <c r="B9319">
        <v>73.352991813029305</v>
      </c>
      <c r="C9319">
        <v>-1.3410409149119</v>
      </c>
      <c r="D9319">
        <v>0.38298598766576902</v>
      </c>
      <c r="E9319">
        <v>-3.5015404168839201</v>
      </c>
      <c r="F9319">
        <v>4.62576803519177E-4</v>
      </c>
      <c r="G9319">
        <v>1.5789740051190199E-3</v>
      </c>
    </row>
    <row r="9320" spans="1:7" x14ac:dyDescent="0.35">
      <c r="A9320" t="s">
        <v>226</v>
      </c>
      <c r="B9320">
        <v>3424.2680454986298</v>
      </c>
      <c r="C9320">
        <v>0.72770402482077501</v>
      </c>
      <c r="D9320">
        <v>0.11166393377424801</v>
      </c>
      <c r="E9320">
        <v>6.5169119537914897</v>
      </c>
      <c r="F9320">
        <v>7.1769523127844296E-11</v>
      </c>
      <c r="G9320">
        <v>6.8149476799988197E-10</v>
      </c>
    </row>
    <row r="9321" spans="1:7" x14ac:dyDescent="0.35">
      <c r="A9321" t="s">
        <v>10190</v>
      </c>
      <c r="B9321">
        <v>111.514330771107</v>
      </c>
      <c r="C9321">
        <v>-0.53860868316190003</v>
      </c>
      <c r="D9321">
        <v>0.27761439662461301</v>
      </c>
      <c r="E9321">
        <v>-1.9401323912253701</v>
      </c>
      <c r="F9321">
        <v>5.2363602396631403E-2</v>
      </c>
      <c r="G9321">
        <v>9.8577525907146898E-2</v>
      </c>
    </row>
    <row r="9322" spans="1:7" x14ac:dyDescent="0.35">
      <c r="A9322" t="s">
        <v>10192</v>
      </c>
      <c r="B9322">
        <v>423.24536605019</v>
      </c>
      <c r="C9322">
        <v>0.14139150207290899</v>
      </c>
      <c r="D9322">
        <v>0.16958959150986699</v>
      </c>
      <c r="E9322">
        <v>0.83372747592639096</v>
      </c>
      <c r="F9322">
        <v>0.40443457146932899</v>
      </c>
      <c r="G9322">
        <v>0.51611631992289297</v>
      </c>
    </row>
    <row r="9323" spans="1:7" x14ac:dyDescent="0.35">
      <c r="A9323" t="s">
        <v>10193</v>
      </c>
      <c r="B9323">
        <v>119.13476548094501</v>
      </c>
      <c r="C9323">
        <v>-0.41028658188557199</v>
      </c>
      <c r="D9323">
        <v>0.26406627421572598</v>
      </c>
      <c r="E9323">
        <v>-1.55372579517819</v>
      </c>
      <c r="F9323">
        <v>0.120249837350278</v>
      </c>
      <c r="G9323">
        <v>0.19680008761192799</v>
      </c>
    </row>
    <row r="9324" spans="1:7" x14ac:dyDescent="0.35">
      <c r="A9324" t="s">
        <v>10194</v>
      </c>
      <c r="B9324">
        <v>657.27634784629697</v>
      </c>
      <c r="C9324">
        <v>0.23377631242112701</v>
      </c>
      <c r="D9324">
        <v>0.148230859459868</v>
      </c>
      <c r="E9324">
        <v>1.57710960641376</v>
      </c>
      <c r="F9324">
        <v>0.114770307188042</v>
      </c>
      <c r="G9324">
        <v>0.18968588073579601</v>
      </c>
    </row>
    <row r="9325" spans="1:7" x14ac:dyDescent="0.35">
      <c r="A9325" t="s">
        <v>10196</v>
      </c>
      <c r="B9325">
        <v>3574.5481578788599</v>
      </c>
      <c r="C9325">
        <v>-0.22026337708867799</v>
      </c>
      <c r="D9325">
        <v>0.14680651680505299</v>
      </c>
      <c r="E9325">
        <v>-1.5003651192213101</v>
      </c>
      <c r="F9325">
        <v>0.133519849707122</v>
      </c>
      <c r="G9325">
        <v>0.21454169548506799</v>
      </c>
    </row>
    <row r="9326" spans="1:7" x14ac:dyDescent="0.35">
      <c r="A9326" t="s">
        <v>10197</v>
      </c>
      <c r="B9326">
        <v>297.18395063602202</v>
      </c>
      <c r="C9326">
        <v>-0.17115631461115899</v>
      </c>
      <c r="D9326">
        <v>0.18163841037449899</v>
      </c>
      <c r="E9326">
        <v>-0.94229141434496899</v>
      </c>
      <c r="F9326">
        <v>0.34604346261515601</v>
      </c>
      <c r="G9326">
        <v>0.45610124773997601</v>
      </c>
    </row>
    <row r="9327" spans="1:7" x14ac:dyDescent="0.35">
      <c r="A9327" t="s">
        <v>10198</v>
      </c>
      <c r="B9327">
        <v>477.66202410275599</v>
      </c>
      <c r="C9327">
        <v>-0.40061948099507599</v>
      </c>
      <c r="D9327">
        <v>0.16892414478426901</v>
      </c>
      <c r="E9327">
        <v>-2.3715939571972</v>
      </c>
      <c r="F9327">
        <v>1.7711542849151801E-2</v>
      </c>
      <c r="G9327">
        <v>3.9084840229010799E-2</v>
      </c>
    </row>
    <row r="9328" spans="1:7" x14ac:dyDescent="0.35">
      <c r="A9328" t="s">
        <v>10199</v>
      </c>
      <c r="B9328">
        <v>427.87991563369599</v>
      </c>
      <c r="C9328">
        <v>0.148594847357678</v>
      </c>
      <c r="D9328">
        <v>0.16541727129544101</v>
      </c>
      <c r="E9328">
        <v>0.89830309854575296</v>
      </c>
      <c r="F9328">
        <v>0.36902398107296103</v>
      </c>
      <c r="G9328">
        <v>0.48026513292373302</v>
      </c>
    </row>
    <row r="9329" spans="1:7" x14ac:dyDescent="0.35">
      <c r="A9329" t="s">
        <v>10200</v>
      </c>
      <c r="B9329">
        <v>16.376460757135099</v>
      </c>
      <c r="C9329">
        <v>-0.16769746245116901</v>
      </c>
      <c r="D9329">
        <v>0.65916636556647401</v>
      </c>
      <c r="E9329">
        <v>-0.254408403115431</v>
      </c>
      <c r="F9329">
        <v>0.799180059744664</v>
      </c>
      <c r="G9329">
        <v>0.85892470776843799</v>
      </c>
    </row>
    <row r="9330" spans="1:7" x14ac:dyDescent="0.35">
      <c r="A9330" t="s">
        <v>10201</v>
      </c>
      <c r="B9330">
        <v>11169.614466626799</v>
      </c>
      <c r="C9330">
        <v>-0.239404126737221</v>
      </c>
      <c r="D9330">
        <v>0.10530000877673799</v>
      </c>
      <c r="E9330">
        <v>-2.2735432742918098</v>
      </c>
      <c r="F9330">
        <v>2.2993461426629599E-2</v>
      </c>
      <c r="G9330">
        <v>4.8982123749622901E-2</v>
      </c>
    </row>
    <row r="9331" spans="1:7" x14ac:dyDescent="0.35">
      <c r="A9331" t="s">
        <v>10202</v>
      </c>
      <c r="B9331">
        <v>16.9310678273125</v>
      </c>
      <c r="C9331">
        <v>-2.8964119949243599</v>
      </c>
      <c r="D9331">
        <v>0.73130277420977896</v>
      </c>
      <c r="E9331">
        <v>-3.9606194548545601</v>
      </c>
      <c r="F9331">
        <v>7.4755584964122102E-5</v>
      </c>
      <c r="G9331">
        <v>3.0390280491378199E-4</v>
      </c>
    </row>
    <row r="9332" spans="1:7" x14ac:dyDescent="0.35">
      <c r="A9332" t="s">
        <v>10204</v>
      </c>
      <c r="B9332">
        <v>360.07417616683801</v>
      </c>
      <c r="C9332">
        <v>0.105202914035861</v>
      </c>
      <c r="D9332">
        <v>0.178893109768785</v>
      </c>
      <c r="E9332">
        <v>0.58807694813865596</v>
      </c>
      <c r="F9332">
        <v>0.55648064512301498</v>
      </c>
      <c r="G9332">
        <v>0.66159383981734898</v>
      </c>
    </row>
    <row r="9333" spans="1:7" x14ac:dyDescent="0.35">
      <c r="A9333" t="s">
        <v>10205</v>
      </c>
      <c r="B9333">
        <v>63.236515054472797</v>
      </c>
      <c r="C9333">
        <v>-0.11389611173125599</v>
      </c>
      <c r="D9333">
        <v>0.34928359742410803</v>
      </c>
      <c r="E9333">
        <v>-0.32608491372402099</v>
      </c>
      <c r="F9333">
        <v>0.74436011085893605</v>
      </c>
      <c r="G9333">
        <v>0.81730689690106295</v>
      </c>
    </row>
    <row r="9334" spans="1:7" x14ac:dyDescent="0.35">
      <c r="A9334" t="s">
        <v>10206</v>
      </c>
      <c r="B9334">
        <v>266.10611292609798</v>
      </c>
      <c r="C9334">
        <v>3.1068674429172898</v>
      </c>
      <c r="D9334">
        <v>0.22380464135613501</v>
      </c>
      <c r="E9334">
        <v>13.8820509891634</v>
      </c>
      <c r="F9334">
        <v>8.1381488727417303E-44</v>
      </c>
      <c r="G9334">
        <v>4.5828393130326501E-42</v>
      </c>
    </row>
    <row r="9335" spans="1:7" x14ac:dyDescent="0.35">
      <c r="A9335" t="s">
        <v>10207</v>
      </c>
      <c r="B9335">
        <v>507.70096652986803</v>
      </c>
      <c r="C9335">
        <v>0.37737485132236498</v>
      </c>
      <c r="D9335">
        <v>0.1563216498402</v>
      </c>
      <c r="E9335">
        <v>2.41409204488397</v>
      </c>
      <c r="F9335">
        <v>1.57744768087184E-2</v>
      </c>
      <c r="G9335">
        <v>3.5409189536658697E-2</v>
      </c>
    </row>
    <row r="9336" spans="1:7" x14ac:dyDescent="0.35">
      <c r="A9336" t="s">
        <v>10208</v>
      </c>
      <c r="B9336">
        <v>148.55011582648601</v>
      </c>
      <c r="C9336">
        <v>0.166489474477477</v>
      </c>
      <c r="D9336">
        <v>0.244106411703607</v>
      </c>
      <c r="E9336">
        <v>0.68203646645557103</v>
      </c>
      <c r="F9336">
        <v>0.49521589253370801</v>
      </c>
      <c r="G9336">
        <v>0.60369293845421901</v>
      </c>
    </row>
    <row r="9337" spans="1:7" x14ac:dyDescent="0.35">
      <c r="A9337" t="s">
        <v>10209</v>
      </c>
      <c r="B9337">
        <v>578.78275247121405</v>
      </c>
      <c r="C9337">
        <v>-1.50177810184867</v>
      </c>
      <c r="D9337">
        <v>0.15932011911570901</v>
      </c>
      <c r="E9337">
        <v>-9.4261673301786804</v>
      </c>
      <c r="F9337">
        <v>4.2534759877835797E-21</v>
      </c>
      <c r="G9337">
        <v>8.8381317102309406E-20</v>
      </c>
    </row>
    <row r="9338" spans="1:7" x14ac:dyDescent="0.35">
      <c r="A9338" t="s">
        <v>10210</v>
      </c>
      <c r="B9338">
        <v>476.010414448196</v>
      </c>
      <c r="C9338">
        <v>-0.394259932709358</v>
      </c>
      <c r="D9338">
        <v>0.16067732223829201</v>
      </c>
      <c r="E9338">
        <v>-2.4537372618436599</v>
      </c>
      <c r="F9338">
        <v>1.41380237944793E-2</v>
      </c>
      <c r="G9338">
        <v>3.2223548366863398E-2</v>
      </c>
    </row>
    <row r="9339" spans="1:7" x14ac:dyDescent="0.35">
      <c r="A9339" t="s">
        <v>10211</v>
      </c>
      <c r="B9339">
        <v>1959.23140115561</v>
      </c>
      <c r="C9339">
        <v>-1.1126547164862901</v>
      </c>
      <c r="D9339">
        <v>0.16282010627309201</v>
      </c>
      <c r="E9339">
        <v>-6.8336444555568203</v>
      </c>
      <c r="F9339">
        <v>8.2784052427226699E-12</v>
      </c>
      <c r="G9339">
        <v>8.5777523762995299E-11</v>
      </c>
    </row>
    <row r="9340" spans="1:7" x14ac:dyDescent="0.35">
      <c r="A9340" t="s">
        <v>10212</v>
      </c>
      <c r="B9340">
        <v>646.89810760360695</v>
      </c>
      <c r="C9340">
        <v>-0.32149448484440601</v>
      </c>
      <c r="D9340">
        <v>0.145582771925335</v>
      </c>
      <c r="E9340">
        <v>-2.2083278164897902</v>
      </c>
      <c r="F9340">
        <v>2.7221429616632899E-2</v>
      </c>
      <c r="G9340">
        <v>5.6513991728141102E-2</v>
      </c>
    </row>
    <row r="9341" spans="1:7" x14ac:dyDescent="0.35">
      <c r="A9341" t="s">
        <v>10213</v>
      </c>
      <c r="B9341">
        <v>457.73854522493798</v>
      </c>
      <c r="C9341">
        <v>-0.20545301187630799</v>
      </c>
      <c r="D9341">
        <v>0.16191233822183301</v>
      </c>
      <c r="E9341">
        <v>-1.2689151063634201</v>
      </c>
      <c r="F9341">
        <v>0.20447134386591001</v>
      </c>
      <c r="G9341">
        <v>0.30251687576435099</v>
      </c>
    </row>
    <row r="9342" spans="1:7" x14ac:dyDescent="0.35">
      <c r="A9342" t="s">
        <v>10214</v>
      </c>
      <c r="B9342">
        <v>922.96277729623796</v>
      </c>
      <c r="C9342">
        <v>-0.72498348960291203</v>
      </c>
      <c r="D9342">
        <v>0.14550718147154401</v>
      </c>
      <c r="E9342">
        <v>-4.9824584757329902</v>
      </c>
      <c r="F9342">
        <v>6.2781466053270503E-7</v>
      </c>
      <c r="G9342">
        <v>3.6771731157158302E-6</v>
      </c>
    </row>
    <row r="9343" spans="1:7" x14ac:dyDescent="0.35">
      <c r="A9343" t="s">
        <v>10215</v>
      </c>
      <c r="B9343">
        <v>30.391212934420501</v>
      </c>
      <c r="C9343">
        <v>0.66990791383016202</v>
      </c>
      <c r="D9343">
        <v>0.48398373581514897</v>
      </c>
      <c r="E9343">
        <v>1.38415377265079</v>
      </c>
      <c r="F9343">
        <v>0.16631137468379101</v>
      </c>
      <c r="G9343">
        <v>0.25611108016460798</v>
      </c>
    </row>
    <row r="9344" spans="1:7" x14ac:dyDescent="0.35">
      <c r="A9344" t="s">
        <v>10216</v>
      </c>
      <c r="B9344">
        <v>1432.6670585736399</v>
      </c>
      <c r="C9344">
        <v>0.61521723741881595</v>
      </c>
      <c r="D9344">
        <v>0.14207604110050301</v>
      </c>
      <c r="E9344">
        <v>4.3301969329481702</v>
      </c>
      <c r="F9344">
        <v>1.48976050656291E-5</v>
      </c>
      <c r="G9344">
        <v>6.9324711668273698E-5</v>
      </c>
    </row>
    <row r="9345" spans="1:7" x14ac:dyDescent="0.35">
      <c r="A9345" t="s">
        <v>10217</v>
      </c>
      <c r="B9345">
        <v>351.45897885232699</v>
      </c>
      <c r="C9345">
        <v>0.195637766298841</v>
      </c>
      <c r="D9345">
        <v>0.18557165837280201</v>
      </c>
      <c r="E9345">
        <v>1.0542437784643699</v>
      </c>
      <c r="F9345">
        <v>0.29177132148627699</v>
      </c>
      <c r="G9345">
        <v>0.39938936333653102</v>
      </c>
    </row>
    <row r="9346" spans="1:7" x14ac:dyDescent="0.35">
      <c r="A9346" t="s">
        <v>10218</v>
      </c>
      <c r="B9346">
        <v>78.220147252702603</v>
      </c>
      <c r="C9346">
        <v>1.5718758978460701</v>
      </c>
      <c r="D9346">
        <v>0.33947359953374201</v>
      </c>
      <c r="E9346">
        <v>4.63033325715167</v>
      </c>
      <c r="F9346">
        <v>3.6507767379955399E-6</v>
      </c>
      <c r="G9346">
        <v>1.8919814589096602E-5</v>
      </c>
    </row>
    <row r="9347" spans="1:7" x14ac:dyDescent="0.35">
      <c r="A9347" t="s">
        <v>10219</v>
      </c>
      <c r="B9347">
        <v>25.8905517134497</v>
      </c>
      <c r="C9347">
        <v>-0.96341072826850804</v>
      </c>
      <c r="D9347">
        <v>0.60604166217821598</v>
      </c>
      <c r="E9347">
        <v>-1.5896773908345601</v>
      </c>
      <c r="F9347">
        <v>0.111907542511423</v>
      </c>
      <c r="G9347">
        <v>0.18583979279527599</v>
      </c>
    </row>
    <row r="9348" spans="1:7" x14ac:dyDescent="0.35">
      <c r="A9348" t="s">
        <v>10220</v>
      </c>
      <c r="B9348">
        <v>157.24580190209099</v>
      </c>
      <c r="C9348">
        <v>0.85056082191986004</v>
      </c>
      <c r="D9348">
        <v>0.24050529116285399</v>
      </c>
      <c r="E9348">
        <v>3.5365576275156299</v>
      </c>
      <c r="F9348">
        <v>4.0537805042868702E-4</v>
      </c>
      <c r="G9348">
        <v>1.40211585610264E-3</v>
      </c>
    </row>
    <row r="9349" spans="1:7" x14ac:dyDescent="0.35">
      <c r="A9349" t="s">
        <v>10221</v>
      </c>
      <c r="B9349">
        <v>93.673214554637894</v>
      </c>
      <c r="C9349">
        <v>-0.10119649430685899</v>
      </c>
      <c r="D9349">
        <v>0.28533145802915699</v>
      </c>
      <c r="E9349">
        <v>-0.354662941849609</v>
      </c>
      <c r="F9349">
        <v>0.72284211652850405</v>
      </c>
      <c r="G9349">
        <v>0.80010122150842</v>
      </c>
    </row>
    <row r="9350" spans="1:7" x14ac:dyDescent="0.35">
      <c r="A9350" t="s">
        <v>10222</v>
      </c>
      <c r="B9350">
        <v>16.400518456891</v>
      </c>
      <c r="C9350">
        <v>4.4033424771553102</v>
      </c>
      <c r="D9350">
        <v>0.89124052995651604</v>
      </c>
      <c r="E9350">
        <v>4.9406892181734001</v>
      </c>
      <c r="F9350">
        <v>7.78469048547027E-7</v>
      </c>
      <c r="G9350">
        <v>4.4891946201162499E-6</v>
      </c>
    </row>
    <row r="9351" spans="1:7" x14ac:dyDescent="0.35">
      <c r="A9351" t="s">
        <v>10223</v>
      </c>
      <c r="B9351">
        <v>3752.9664137264099</v>
      </c>
      <c r="C9351">
        <v>0.59258120683992799</v>
      </c>
      <c r="D9351">
        <v>0.12602028913084701</v>
      </c>
      <c r="E9351">
        <v>4.7022682690772903</v>
      </c>
      <c r="F9351">
        <v>2.5728714647975902E-6</v>
      </c>
      <c r="G9351">
        <v>1.36834784610149E-5</v>
      </c>
    </row>
    <row r="9352" spans="1:7" x14ac:dyDescent="0.35">
      <c r="A9352" t="s">
        <v>10224</v>
      </c>
      <c r="B9352">
        <v>40.3927686356908</v>
      </c>
      <c r="C9352">
        <v>1.34332832221034</v>
      </c>
      <c r="D9352">
        <v>0.46041318378483898</v>
      </c>
      <c r="E9352">
        <v>2.9176582459421998</v>
      </c>
      <c r="F9352">
        <v>3.5267064704964301E-3</v>
      </c>
      <c r="G9352">
        <v>9.6218021778970205E-3</v>
      </c>
    </row>
    <row r="9353" spans="1:7" x14ac:dyDescent="0.35">
      <c r="A9353" t="s">
        <v>10226</v>
      </c>
      <c r="B9353">
        <v>1115.35989697437</v>
      </c>
      <c r="C9353">
        <v>0.11025022103868699</v>
      </c>
      <c r="D9353">
        <v>0.16860426165731601</v>
      </c>
      <c r="E9353">
        <v>0.65389937333119097</v>
      </c>
      <c r="F9353">
        <v>0.51317663771567901</v>
      </c>
      <c r="G9353">
        <v>0.62094425913751305</v>
      </c>
    </row>
    <row r="9354" spans="1:7" x14ac:dyDescent="0.35">
      <c r="A9354" t="s">
        <v>10227</v>
      </c>
      <c r="B9354">
        <v>143.44233747727699</v>
      </c>
      <c r="C9354">
        <v>0.15336538549901099</v>
      </c>
      <c r="D9354">
        <v>0.241342217652809</v>
      </c>
      <c r="E9354">
        <v>0.63546853505605805</v>
      </c>
      <c r="F9354">
        <v>0.52512288184934497</v>
      </c>
      <c r="G9354">
        <v>0.63308019538126403</v>
      </c>
    </row>
    <row r="9355" spans="1:7" x14ac:dyDescent="0.35">
      <c r="A9355" t="s">
        <v>10228</v>
      </c>
      <c r="B9355">
        <v>386.05514524972602</v>
      </c>
      <c r="C9355">
        <v>-2.7484320966051099</v>
      </c>
      <c r="D9355">
        <v>0.22138670997636301</v>
      </c>
      <c r="E9355">
        <v>-12.4146209901152</v>
      </c>
      <c r="F9355">
        <v>2.17715404681696E-35</v>
      </c>
      <c r="G9355">
        <v>8.9995210258638302E-34</v>
      </c>
    </row>
    <row r="9356" spans="1:7" x14ac:dyDescent="0.35">
      <c r="A9356" t="s">
        <v>10229</v>
      </c>
      <c r="B9356">
        <v>13.596917797438101</v>
      </c>
      <c r="C9356">
        <v>-3.2530216783669501</v>
      </c>
      <c r="D9356">
        <v>0.86398915595016201</v>
      </c>
      <c r="E9356">
        <v>-3.7651186429411601</v>
      </c>
      <c r="F9356">
        <v>1.6647001910175799E-4</v>
      </c>
      <c r="G9356">
        <v>6.3032148335781697E-4</v>
      </c>
    </row>
    <row r="9357" spans="1:7" x14ac:dyDescent="0.35">
      <c r="A9357" t="s">
        <v>10230</v>
      </c>
      <c r="B9357">
        <v>82.152846412894306</v>
      </c>
      <c r="C9357">
        <v>-2.4912603414244798</v>
      </c>
      <c r="D9357">
        <v>0.33207772352063802</v>
      </c>
      <c r="E9357">
        <v>-7.5020399291241402</v>
      </c>
      <c r="F9357">
        <v>6.2832224743888197E-14</v>
      </c>
      <c r="G9357">
        <v>7.8805969162315103E-13</v>
      </c>
    </row>
    <row r="9358" spans="1:7" x14ac:dyDescent="0.35">
      <c r="A9358" t="s">
        <v>10231</v>
      </c>
      <c r="B9358">
        <v>243.049622026463</v>
      </c>
      <c r="C9358">
        <v>-1.4595049449229001</v>
      </c>
      <c r="D9358">
        <v>0.19999891739879999</v>
      </c>
      <c r="E9358">
        <v>-7.2975642263734501</v>
      </c>
      <c r="F9358">
        <v>2.9302386772403801E-13</v>
      </c>
      <c r="G9358">
        <v>3.4565074087083199E-12</v>
      </c>
    </row>
    <row r="9359" spans="1:7" x14ac:dyDescent="0.35">
      <c r="A9359" t="s">
        <v>10232</v>
      </c>
      <c r="B9359">
        <v>650.851680164002</v>
      </c>
      <c r="C9359">
        <v>0.32510376390826501</v>
      </c>
      <c r="D9359">
        <v>0.20238698129361099</v>
      </c>
      <c r="E9359">
        <v>1.60634721576594</v>
      </c>
      <c r="F9359">
        <v>0.108197641592772</v>
      </c>
      <c r="G9359">
        <v>0.180822690827043</v>
      </c>
    </row>
    <row r="9360" spans="1:7" x14ac:dyDescent="0.35">
      <c r="A9360" t="s">
        <v>10233</v>
      </c>
      <c r="B9360">
        <v>708.20250011082499</v>
      </c>
      <c r="C9360">
        <v>-0.46921139157826097</v>
      </c>
      <c r="D9360">
        <v>0.142348108587113</v>
      </c>
      <c r="E9360">
        <v>-3.2962249813886002</v>
      </c>
      <c r="F9360">
        <v>9.799350587908289E-4</v>
      </c>
      <c r="G9360">
        <v>3.1087815679601899E-3</v>
      </c>
    </row>
    <row r="9361" spans="1:7" x14ac:dyDescent="0.35">
      <c r="A9361" t="s">
        <v>10234</v>
      </c>
      <c r="B9361">
        <v>17.793979202694501</v>
      </c>
      <c r="C9361">
        <v>2.2727198419583301</v>
      </c>
      <c r="D9361">
        <v>0.69297653061806996</v>
      </c>
      <c r="E9361">
        <v>3.2796490812340799</v>
      </c>
      <c r="F9361">
        <v>1.03936279864259E-3</v>
      </c>
      <c r="G9361">
        <v>3.2759150635996402E-3</v>
      </c>
    </row>
    <row r="9362" spans="1:7" x14ac:dyDescent="0.35">
      <c r="A9362" t="s">
        <v>10235</v>
      </c>
      <c r="B9362">
        <v>511.49328419785701</v>
      </c>
      <c r="C9362">
        <v>0.41392819734379199</v>
      </c>
      <c r="D9362">
        <v>0.16107462735216599</v>
      </c>
      <c r="E9362">
        <v>2.5697914323824498</v>
      </c>
      <c r="F9362">
        <v>1.0175975954097E-2</v>
      </c>
      <c r="G9362">
        <v>2.4314212376853699E-2</v>
      </c>
    </row>
    <row r="9363" spans="1:7" x14ac:dyDescent="0.35">
      <c r="A9363" t="s">
        <v>10236</v>
      </c>
      <c r="B9363">
        <v>146.94241768038199</v>
      </c>
      <c r="C9363">
        <v>-0.769096607785552</v>
      </c>
      <c r="D9363">
        <v>0.26139670851964503</v>
      </c>
      <c r="E9363">
        <v>-2.9422581949908202</v>
      </c>
      <c r="F9363">
        <v>3.2582813634684802E-3</v>
      </c>
      <c r="G9363">
        <v>8.97262797015814E-3</v>
      </c>
    </row>
    <row r="9364" spans="1:7" x14ac:dyDescent="0.35">
      <c r="A9364" t="s">
        <v>10237</v>
      </c>
      <c r="B9364">
        <v>1668.5072393022399</v>
      </c>
      <c r="C9364">
        <v>0.48603049356697797</v>
      </c>
      <c r="D9364">
        <v>0.12600289182018501</v>
      </c>
      <c r="E9364">
        <v>3.8572963409488898</v>
      </c>
      <c r="F9364">
        <v>1.14648133907015E-4</v>
      </c>
      <c r="G9364">
        <v>4.48791127415169E-4</v>
      </c>
    </row>
    <row r="9365" spans="1:7" x14ac:dyDescent="0.35">
      <c r="A9365" t="s">
        <v>10238</v>
      </c>
      <c r="B9365">
        <v>835.877028956902</v>
      </c>
      <c r="C9365">
        <v>-3.82840896047336</v>
      </c>
      <c r="D9365">
        <v>0.20036415068083499</v>
      </c>
      <c r="E9365">
        <v>-19.1072552024125</v>
      </c>
      <c r="F9365">
        <v>2.1972615046826601E-81</v>
      </c>
      <c r="G9365">
        <v>3.8807633193613402E-79</v>
      </c>
    </row>
    <row r="9366" spans="1:7" x14ac:dyDescent="0.35">
      <c r="A9366" t="s">
        <v>10239</v>
      </c>
      <c r="B9366">
        <v>872.51941176833895</v>
      </c>
      <c r="C9366">
        <v>1.72090657488067</v>
      </c>
      <c r="D9366">
        <v>0.15083231963417701</v>
      </c>
      <c r="E9366">
        <v>11.409402037007</v>
      </c>
      <c r="F9366">
        <v>3.7530036421583998E-30</v>
      </c>
      <c r="G9366">
        <v>1.27248437626271E-28</v>
      </c>
    </row>
    <row r="9367" spans="1:7" x14ac:dyDescent="0.35">
      <c r="A9367" t="s">
        <v>10240</v>
      </c>
      <c r="B9367">
        <v>291.55918162018298</v>
      </c>
      <c r="C9367">
        <v>-0.24831874366467999</v>
      </c>
      <c r="D9367">
        <v>0.196580873017381</v>
      </c>
      <c r="E9367">
        <v>-1.2631887317070001</v>
      </c>
      <c r="F9367">
        <v>0.206521361459828</v>
      </c>
      <c r="G9367">
        <v>0.304932133336491</v>
      </c>
    </row>
    <row r="9368" spans="1:7" x14ac:dyDescent="0.35">
      <c r="A9368" t="s">
        <v>10241</v>
      </c>
      <c r="B9368">
        <v>628.63796008868599</v>
      </c>
      <c r="C9368">
        <v>0.12259553442377601</v>
      </c>
      <c r="D9368">
        <v>0.17032160978490199</v>
      </c>
      <c r="E9368">
        <v>0.71978849060081695</v>
      </c>
      <c r="F9368">
        <v>0.47165523234422901</v>
      </c>
      <c r="G9368">
        <v>0.58172319714726195</v>
      </c>
    </row>
    <row r="9369" spans="1:7" x14ac:dyDescent="0.35">
      <c r="A9369" t="s">
        <v>10242</v>
      </c>
      <c r="B9369">
        <v>37.1198639591816</v>
      </c>
      <c r="C9369">
        <v>0.77572774893539098</v>
      </c>
      <c r="D9369">
        <v>0.50943652133546502</v>
      </c>
      <c r="E9369">
        <v>1.5227171913428099</v>
      </c>
      <c r="F9369">
        <v>0.12782947506299999</v>
      </c>
      <c r="G9369">
        <v>0.20705944985192301</v>
      </c>
    </row>
    <row r="9370" spans="1:7" x14ac:dyDescent="0.35">
      <c r="A9370" t="s">
        <v>10243</v>
      </c>
      <c r="B9370">
        <v>93.553607413670505</v>
      </c>
      <c r="C9370">
        <v>0.20994574911083799</v>
      </c>
      <c r="D9370">
        <v>0.306111101673261</v>
      </c>
      <c r="E9370">
        <v>0.68584820335895802</v>
      </c>
      <c r="F9370">
        <v>0.49280883579277102</v>
      </c>
      <c r="G9370">
        <v>0.60143790827199906</v>
      </c>
    </row>
    <row r="9371" spans="1:7" x14ac:dyDescent="0.35">
      <c r="A9371" t="s">
        <v>10244</v>
      </c>
      <c r="B9371">
        <v>1366.3347196929101</v>
      </c>
      <c r="C9371">
        <v>0.74585382090299202</v>
      </c>
      <c r="D9371">
        <v>0.12457806400971901</v>
      </c>
      <c r="E9371">
        <v>5.9870397475819299</v>
      </c>
      <c r="F9371">
        <v>2.1369457493025102E-9</v>
      </c>
      <c r="G9371">
        <v>1.7233948533602799E-8</v>
      </c>
    </row>
    <row r="9372" spans="1:7" x14ac:dyDescent="0.35">
      <c r="A9372" t="s">
        <v>10245</v>
      </c>
      <c r="B9372">
        <v>9993.6467287744599</v>
      </c>
      <c r="C9372">
        <v>-0.15469870782592399</v>
      </c>
      <c r="D9372">
        <v>0.111012106871914</v>
      </c>
      <c r="E9372">
        <v>-1.3935300588828201</v>
      </c>
      <c r="F9372">
        <v>0.163459561841829</v>
      </c>
      <c r="G9372">
        <v>0.25282161989197099</v>
      </c>
    </row>
    <row r="9373" spans="1:7" x14ac:dyDescent="0.35">
      <c r="A9373" t="s">
        <v>10246</v>
      </c>
      <c r="B9373">
        <v>22.454416171383802</v>
      </c>
      <c r="C9373">
        <v>-1.5760184968401001</v>
      </c>
      <c r="D9373">
        <v>0.58919169714314901</v>
      </c>
      <c r="E9373">
        <v>-2.6748823930850301</v>
      </c>
      <c r="F9373">
        <v>7.4755469239766396E-3</v>
      </c>
      <c r="G9373">
        <v>1.8548521792978001E-2</v>
      </c>
    </row>
    <row r="9374" spans="1:7" x14ac:dyDescent="0.35">
      <c r="A9374" t="s">
        <v>10247</v>
      </c>
      <c r="B9374">
        <v>307.56075000021201</v>
      </c>
      <c r="C9374">
        <v>0.54755865929765002</v>
      </c>
      <c r="D9374">
        <v>0.50602684834302603</v>
      </c>
      <c r="E9374">
        <v>1.08207432291512</v>
      </c>
      <c r="F9374">
        <v>0.27921950423734099</v>
      </c>
      <c r="G9374">
        <v>0.38552174886810098</v>
      </c>
    </row>
    <row r="9375" spans="1:7" x14ac:dyDescent="0.35">
      <c r="A9375" t="s">
        <v>10248</v>
      </c>
      <c r="B9375">
        <v>1366.16115060057</v>
      </c>
      <c r="C9375">
        <v>1.6093557706904</v>
      </c>
      <c r="D9375">
        <v>0.37565482796740102</v>
      </c>
      <c r="E9375">
        <v>4.2841343991193304</v>
      </c>
      <c r="F9375">
        <v>1.8345199856913901E-5</v>
      </c>
      <c r="G9375">
        <v>8.3940306834696702E-5</v>
      </c>
    </row>
    <row r="9376" spans="1:7" x14ac:dyDescent="0.35">
      <c r="A9376" t="s">
        <v>10249</v>
      </c>
      <c r="B9376">
        <v>26.155100242603201</v>
      </c>
      <c r="C9376">
        <v>-1.31675964482171</v>
      </c>
      <c r="D9376">
        <v>0.51300401635675297</v>
      </c>
      <c r="E9376">
        <v>-2.56676283779036</v>
      </c>
      <c r="F9376">
        <v>1.0265279484801999E-2</v>
      </c>
      <c r="G9376">
        <v>2.4500693431460101E-2</v>
      </c>
    </row>
    <row r="9377" spans="1:7" x14ac:dyDescent="0.35">
      <c r="A9377" t="s">
        <v>10250</v>
      </c>
      <c r="B9377">
        <v>276.79894105651601</v>
      </c>
      <c r="C9377">
        <v>-0.84141878313762597</v>
      </c>
      <c r="D9377">
        <v>0.19360456565831199</v>
      </c>
      <c r="E9377">
        <v>-4.3460689073966599</v>
      </c>
      <c r="F9377">
        <v>1.38599044851429E-5</v>
      </c>
      <c r="G9377">
        <v>6.4994019873848804E-5</v>
      </c>
    </row>
    <row r="9378" spans="1:7" x14ac:dyDescent="0.35">
      <c r="A9378" t="s">
        <v>10251</v>
      </c>
      <c r="B9378">
        <v>58.3097242514635</v>
      </c>
      <c r="C9378">
        <v>2.14640133971899E-2</v>
      </c>
      <c r="D9378">
        <v>0.358152405110712</v>
      </c>
      <c r="E9378">
        <v>5.9929831800389403E-2</v>
      </c>
      <c r="F9378">
        <v>0.95221152024813205</v>
      </c>
      <c r="G9378">
        <v>0.96942647463086096</v>
      </c>
    </row>
    <row r="9379" spans="1:7" x14ac:dyDescent="0.35">
      <c r="A9379" t="s">
        <v>10252</v>
      </c>
      <c r="B9379">
        <v>395.53404771291201</v>
      </c>
      <c r="C9379">
        <v>-2.1128908799833899</v>
      </c>
      <c r="D9379">
        <v>0.19300914106508901</v>
      </c>
      <c r="E9379">
        <v>-10.9471026518421</v>
      </c>
      <c r="F9379">
        <v>6.8607102903308697E-28</v>
      </c>
      <c r="G9379">
        <v>2.1429241080474E-26</v>
      </c>
    </row>
    <row r="9380" spans="1:7" x14ac:dyDescent="0.35">
      <c r="A9380" t="s">
        <v>10253</v>
      </c>
      <c r="B9380">
        <v>197.56681694752999</v>
      </c>
      <c r="C9380">
        <v>1.0547109834700601</v>
      </c>
      <c r="D9380">
        <v>0.22800941052262799</v>
      </c>
      <c r="E9380">
        <v>4.6257344425062099</v>
      </c>
      <c r="F9380">
        <v>3.7327331156083901E-6</v>
      </c>
      <c r="G9380">
        <v>1.9307651482971201E-5</v>
      </c>
    </row>
    <row r="9381" spans="1:7" x14ac:dyDescent="0.35">
      <c r="A9381" t="s">
        <v>10254</v>
      </c>
      <c r="B9381">
        <v>158.70003680874001</v>
      </c>
      <c r="C9381">
        <v>1.50597124204412</v>
      </c>
      <c r="D9381">
        <v>0.24734384481038901</v>
      </c>
      <c r="E9381">
        <v>6.0885737552862098</v>
      </c>
      <c r="F9381">
        <v>1.13920970250764E-9</v>
      </c>
      <c r="G9381">
        <v>9.4422210325590899E-9</v>
      </c>
    </row>
    <row r="9382" spans="1:7" x14ac:dyDescent="0.35">
      <c r="A9382" t="s">
        <v>10255</v>
      </c>
      <c r="B9382">
        <v>118.15756571323099</v>
      </c>
      <c r="C9382">
        <v>0.53004507634622999</v>
      </c>
      <c r="D9382">
        <v>0.26301961289341003</v>
      </c>
      <c r="E9382">
        <v>2.0152302351727398</v>
      </c>
      <c r="F9382">
        <v>4.3880530906186301E-2</v>
      </c>
      <c r="G9382">
        <v>8.47005419220455E-2</v>
      </c>
    </row>
    <row r="9383" spans="1:7" x14ac:dyDescent="0.35">
      <c r="A9383" t="s">
        <v>10256</v>
      </c>
      <c r="B9383">
        <v>685.82302918193204</v>
      </c>
      <c r="C9383">
        <v>-0.38524738987388202</v>
      </c>
      <c r="D9383">
        <v>0.14798680130479799</v>
      </c>
      <c r="E9383">
        <v>-2.6032550638108201</v>
      </c>
      <c r="F9383">
        <v>9.2343224716493096E-3</v>
      </c>
      <c r="G9383">
        <v>2.2352905180563501E-2</v>
      </c>
    </row>
    <row r="9384" spans="1:7" x14ac:dyDescent="0.35">
      <c r="A9384" t="s">
        <v>10257</v>
      </c>
      <c r="B9384">
        <v>959.82648645265601</v>
      </c>
      <c r="C9384">
        <v>1.46284246847571</v>
      </c>
      <c r="D9384">
        <v>0.14513542256708101</v>
      </c>
      <c r="E9384">
        <v>10.079155333699401</v>
      </c>
      <c r="F9384">
        <v>6.8310813340411796E-24</v>
      </c>
      <c r="G9384">
        <v>1.7102351566720601E-22</v>
      </c>
    </row>
    <row r="9385" spans="1:7" x14ac:dyDescent="0.35">
      <c r="A9385" t="s">
        <v>10258</v>
      </c>
      <c r="B9385">
        <v>1494.34015141653</v>
      </c>
      <c r="C9385">
        <v>-0.381482601703726</v>
      </c>
      <c r="D9385">
        <v>0.141072314956217</v>
      </c>
      <c r="E9385">
        <v>-2.7041634768814999</v>
      </c>
      <c r="F9385">
        <v>6.8476591235263002E-3</v>
      </c>
      <c r="G9385">
        <v>1.71837149899082E-2</v>
      </c>
    </row>
    <row r="9386" spans="1:7" x14ac:dyDescent="0.35">
      <c r="A9386" t="s">
        <v>10259</v>
      </c>
      <c r="B9386">
        <v>847.90211853932999</v>
      </c>
      <c r="C9386">
        <v>-0.24213445029168801</v>
      </c>
      <c r="D9386">
        <v>0.14164539815803801</v>
      </c>
      <c r="E9386">
        <v>-1.70944099448633</v>
      </c>
      <c r="F9386">
        <v>8.7369292794958101E-2</v>
      </c>
      <c r="G9386">
        <v>0.15145985726960401</v>
      </c>
    </row>
    <row r="9387" spans="1:7" x14ac:dyDescent="0.35">
      <c r="A9387" t="s">
        <v>10260</v>
      </c>
      <c r="B9387">
        <v>236.11442149525601</v>
      </c>
      <c r="C9387">
        <v>1.18877229631837</v>
      </c>
      <c r="D9387">
        <v>0.23485275364750299</v>
      </c>
      <c r="E9387">
        <v>5.0617771256905701</v>
      </c>
      <c r="F9387">
        <v>4.1536642341193498E-7</v>
      </c>
      <c r="G9387">
        <v>2.5108086104689101E-6</v>
      </c>
    </row>
    <row r="9388" spans="1:7" x14ac:dyDescent="0.35">
      <c r="A9388" t="s">
        <v>10261</v>
      </c>
      <c r="B9388">
        <v>870.28891947818101</v>
      </c>
      <c r="C9388">
        <v>-0.59875814487388102</v>
      </c>
      <c r="D9388">
        <v>0.146550653623338</v>
      </c>
      <c r="E9388">
        <v>-4.0856736566511396</v>
      </c>
      <c r="F9388">
        <v>4.39491149824651E-5</v>
      </c>
      <c r="G9388">
        <v>1.8655088614361699E-4</v>
      </c>
    </row>
    <row r="9389" spans="1:7" x14ac:dyDescent="0.35">
      <c r="A9389" t="s">
        <v>10262</v>
      </c>
      <c r="B9389">
        <v>1604.28665079435</v>
      </c>
      <c r="C9389">
        <v>0.22424135379191801</v>
      </c>
      <c r="D9389">
        <v>0.13340098935227099</v>
      </c>
      <c r="E9389">
        <v>1.6809572018972401</v>
      </c>
      <c r="F9389">
        <v>9.2771227874288695E-2</v>
      </c>
      <c r="G9389">
        <v>0.159303466072272</v>
      </c>
    </row>
    <row r="9390" spans="1:7" x14ac:dyDescent="0.35">
      <c r="A9390" t="s">
        <v>227</v>
      </c>
      <c r="B9390">
        <v>862.20819015888196</v>
      </c>
      <c r="C9390">
        <v>-0.27355103124456498</v>
      </c>
      <c r="D9390">
        <v>0.14461622693633699</v>
      </c>
      <c r="E9390">
        <v>-1.89156526234769</v>
      </c>
      <c r="F9390">
        <v>5.8548927912758099E-2</v>
      </c>
      <c r="G9390">
        <v>0.108260071522705</v>
      </c>
    </row>
    <row r="9391" spans="1:7" x14ac:dyDescent="0.35">
      <c r="A9391" t="s">
        <v>10263</v>
      </c>
      <c r="B9391">
        <v>985.04840242756904</v>
      </c>
      <c r="C9391">
        <v>0.85818249425390603</v>
      </c>
      <c r="D9391">
        <v>0.136617116261815</v>
      </c>
      <c r="E9391">
        <v>6.2816616082663801</v>
      </c>
      <c r="F9391">
        <v>3.3497334162359602E-10</v>
      </c>
      <c r="G9391">
        <v>2.9474013048293501E-9</v>
      </c>
    </row>
    <row r="9392" spans="1:7" x14ac:dyDescent="0.35">
      <c r="A9392" t="s">
        <v>10264</v>
      </c>
      <c r="B9392">
        <v>422.72473194667401</v>
      </c>
      <c r="C9392">
        <v>4.7682337710467801E-2</v>
      </c>
      <c r="D9392">
        <v>0.168703157076525</v>
      </c>
      <c r="E9392">
        <v>0.28264045876058402</v>
      </c>
      <c r="F9392">
        <v>0.77745246273036805</v>
      </c>
      <c r="G9392">
        <v>0.84203068602551001</v>
      </c>
    </row>
    <row r="9393" spans="1:7" x14ac:dyDescent="0.35">
      <c r="A9393" t="s">
        <v>10265</v>
      </c>
      <c r="B9393">
        <v>107.791888005895</v>
      </c>
      <c r="C9393">
        <v>-0.81452315230064098</v>
      </c>
      <c r="D9393">
        <v>0.342709613653506</v>
      </c>
      <c r="E9393">
        <v>-2.37671521267611</v>
      </c>
      <c r="F9393">
        <v>1.7467568372398198E-2</v>
      </c>
      <c r="G9393">
        <v>3.8625076068626502E-2</v>
      </c>
    </row>
    <row r="9394" spans="1:7" x14ac:dyDescent="0.35">
      <c r="A9394" t="s">
        <v>10266</v>
      </c>
      <c r="B9394">
        <v>117.234648620816</v>
      </c>
      <c r="C9394">
        <v>-0.680219557854846</v>
      </c>
      <c r="D9394">
        <v>0.301443955913549</v>
      </c>
      <c r="E9394">
        <v>-2.2565373911491799</v>
      </c>
      <c r="F9394">
        <v>2.4036996349943801E-2</v>
      </c>
      <c r="G9394">
        <v>5.0875995760617597E-2</v>
      </c>
    </row>
    <row r="9395" spans="1:7" x14ac:dyDescent="0.35">
      <c r="A9395" t="s">
        <v>10267</v>
      </c>
      <c r="B9395">
        <v>95.701132405955605</v>
      </c>
      <c r="C9395">
        <v>-6.2001216823525197E-2</v>
      </c>
      <c r="D9395">
        <v>0.311010513980428</v>
      </c>
      <c r="E9395">
        <v>-0.19935408623332601</v>
      </c>
      <c r="F9395">
        <v>0.84198577343582404</v>
      </c>
      <c r="G9395">
        <v>0.89004296241967396</v>
      </c>
    </row>
    <row r="9396" spans="1:7" x14ac:dyDescent="0.35">
      <c r="A9396" t="s">
        <v>10268</v>
      </c>
      <c r="B9396">
        <v>8.3349470480513297</v>
      </c>
      <c r="C9396">
        <v>0.40780389789693899</v>
      </c>
      <c r="D9396">
        <v>0.90782150852917998</v>
      </c>
      <c r="E9396">
        <v>0.44921154000597302</v>
      </c>
      <c r="F9396">
        <v>0.65327906356000898</v>
      </c>
      <c r="G9396">
        <v>0.745136244163908</v>
      </c>
    </row>
    <row r="9397" spans="1:7" x14ac:dyDescent="0.35">
      <c r="A9397" t="s">
        <v>10269</v>
      </c>
      <c r="B9397">
        <v>439.032729026254</v>
      </c>
      <c r="C9397">
        <v>-1.4181341963896701</v>
      </c>
      <c r="D9397">
        <v>0.15962960516681701</v>
      </c>
      <c r="E9397">
        <v>-8.8839046798849495</v>
      </c>
      <c r="F9397">
        <v>6.4553607266350698E-19</v>
      </c>
      <c r="G9397">
        <v>1.15910118481577E-17</v>
      </c>
    </row>
    <row r="9398" spans="1:7" x14ac:dyDescent="0.35">
      <c r="A9398" t="s">
        <v>10270</v>
      </c>
      <c r="B9398">
        <v>48.276816162571002</v>
      </c>
      <c r="C9398">
        <v>-1.80959394732281</v>
      </c>
      <c r="D9398">
        <v>0.43590572443481002</v>
      </c>
      <c r="E9398">
        <v>-4.1513424712857399</v>
      </c>
      <c r="F9398">
        <v>3.3053073245787701E-5</v>
      </c>
      <c r="G9398">
        <v>1.4373100341117799E-4</v>
      </c>
    </row>
    <row r="9399" spans="1:7" x14ac:dyDescent="0.35">
      <c r="A9399" t="s">
        <v>10271</v>
      </c>
      <c r="B9399">
        <v>1121.3096147894701</v>
      </c>
      <c r="C9399">
        <v>1.0726278382336301</v>
      </c>
      <c r="D9399">
        <v>0.154175211011611</v>
      </c>
      <c r="E9399">
        <v>6.9572003903587998</v>
      </c>
      <c r="F9399">
        <v>3.47101079899836E-12</v>
      </c>
      <c r="G9399">
        <v>3.7359998782792297E-11</v>
      </c>
    </row>
    <row r="9400" spans="1:7" x14ac:dyDescent="0.35">
      <c r="A9400" t="s">
        <v>10272</v>
      </c>
      <c r="B9400">
        <v>240.12523787989801</v>
      </c>
      <c r="C9400">
        <v>0.28600153536280498</v>
      </c>
      <c r="D9400">
        <v>0.19498325046066101</v>
      </c>
      <c r="E9400">
        <v>1.46680053126157</v>
      </c>
      <c r="F9400">
        <v>0.14243032515164</v>
      </c>
      <c r="G9400">
        <v>0.22612865547487701</v>
      </c>
    </row>
    <row r="9401" spans="1:7" x14ac:dyDescent="0.35">
      <c r="A9401" t="s">
        <v>10273</v>
      </c>
      <c r="B9401">
        <v>24.488704762271698</v>
      </c>
      <c r="C9401">
        <v>0.23423576430643001</v>
      </c>
      <c r="D9401">
        <v>0.54708402542505197</v>
      </c>
      <c r="E9401">
        <v>0.42815317834302102</v>
      </c>
      <c r="F9401">
        <v>0.66853960230681297</v>
      </c>
      <c r="G9401">
        <v>0.75734037280564204</v>
      </c>
    </row>
    <row r="9402" spans="1:7" x14ac:dyDescent="0.35">
      <c r="A9402" t="s">
        <v>10274</v>
      </c>
      <c r="B9402">
        <v>173.75835483454199</v>
      </c>
      <c r="C9402">
        <v>-0.89229692168511399</v>
      </c>
      <c r="D9402">
        <v>0.23536937570757699</v>
      </c>
      <c r="E9402">
        <v>-3.79104936231681</v>
      </c>
      <c r="F9402">
        <v>1.5001213309942001E-4</v>
      </c>
      <c r="G9402">
        <v>5.73143701446517E-4</v>
      </c>
    </row>
    <row r="9403" spans="1:7" x14ac:dyDescent="0.35">
      <c r="A9403" t="s">
        <v>10275</v>
      </c>
      <c r="B9403">
        <v>613.292636403713</v>
      </c>
      <c r="C9403">
        <v>-0.25050708042446401</v>
      </c>
      <c r="D9403">
        <v>0.14912500349805199</v>
      </c>
      <c r="E9403">
        <v>-1.67984626687862</v>
      </c>
      <c r="F9403">
        <v>9.2987230604077403E-2</v>
      </c>
      <c r="G9403">
        <v>0.15957564845649799</v>
      </c>
    </row>
    <row r="9404" spans="1:7" x14ac:dyDescent="0.35">
      <c r="A9404" t="s">
        <v>10276</v>
      </c>
      <c r="B9404">
        <v>2079.1534611666798</v>
      </c>
      <c r="C9404">
        <v>1.43754996848103</v>
      </c>
      <c r="D9404">
        <v>0.121016594980501</v>
      </c>
      <c r="E9404">
        <v>11.8789490706845</v>
      </c>
      <c r="F9404">
        <v>1.5226967454815499E-32</v>
      </c>
      <c r="G9404">
        <v>5.6999908229702397E-31</v>
      </c>
    </row>
    <row r="9405" spans="1:7" x14ac:dyDescent="0.35">
      <c r="A9405" t="s">
        <v>10277</v>
      </c>
      <c r="B9405">
        <v>70.577758552397597</v>
      </c>
      <c r="C9405">
        <v>0.72798109001755196</v>
      </c>
      <c r="D9405">
        <v>0.36083788325539001</v>
      </c>
      <c r="E9405">
        <v>2.01747411732351</v>
      </c>
      <c r="F9405">
        <v>4.3646059419400897E-2</v>
      </c>
      <c r="G9405">
        <v>8.42898252882823E-2</v>
      </c>
    </row>
    <row r="9406" spans="1:7" x14ac:dyDescent="0.35">
      <c r="A9406" t="s">
        <v>10278</v>
      </c>
      <c r="B9406">
        <v>2374.19010392669</v>
      </c>
      <c r="C9406">
        <v>0.40115925436531802</v>
      </c>
      <c r="D9406">
        <v>0.12281974190919701</v>
      </c>
      <c r="E9406">
        <v>3.2662440754997202</v>
      </c>
      <c r="F9406">
        <v>1.08984269621827E-3</v>
      </c>
      <c r="G9406">
        <v>3.4172795193880699E-3</v>
      </c>
    </row>
    <row r="9407" spans="1:7" x14ac:dyDescent="0.35">
      <c r="A9407" t="s">
        <v>10279</v>
      </c>
      <c r="B9407">
        <v>129.292221599025</v>
      </c>
      <c r="C9407">
        <v>-1.3240776342849401</v>
      </c>
      <c r="D9407">
        <v>0.25851230281145499</v>
      </c>
      <c r="E9407">
        <v>-5.1219134249508196</v>
      </c>
      <c r="F9407">
        <v>3.0245075723684799E-7</v>
      </c>
      <c r="G9407">
        <v>1.8648090484282699E-6</v>
      </c>
    </row>
    <row r="9408" spans="1:7" x14ac:dyDescent="0.35">
      <c r="A9408" t="s">
        <v>10280</v>
      </c>
      <c r="B9408">
        <v>1022.74947803272</v>
      </c>
      <c r="C9408">
        <v>0.13495569831599999</v>
      </c>
      <c r="D9408">
        <v>0.13070289323724801</v>
      </c>
      <c r="E9408">
        <v>1.03253795668496</v>
      </c>
      <c r="F9408">
        <v>0.30182017596418897</v>
      </c>
      <c r="G9408">
        <v>0.41005331319106803</v>
      </c>
    </row>
    <row r="9409" spans="1:7" x14ac:dyDescent="0.35">
      <c r="A9409" t="s">
        <v>10281</v>
      </c>
      <c r="B9409">
        <v>363.60161180238498</v>
      </c>
      <c r="C9409">
        <v>-0.14927902394783099</v>
      </c>
      <c r="D9409">
        <v>0.170607231125709</v>
      </c>
      <c r="E9409">
        <v>-0.87498649947514795</v>
      </c>
      <c r="F9409">
        <v>0.38158125151894301</v>
      </c>
      <c r="G9409">
        <v>0.49268030534392299</v>
      </c>
    </row>
    <row r="9410" spans="1:7" x14ac:dyDescent="0.35">
      <c r="A9410" t="s">
        <v>10282</v>
      </c>
      <c r="B9410">
        <v>430.14050322571597</v>
      </c>
      <c r="C9410">
        <v>-0.43524819935078102</v>
      </c>
      <c r="D9410">
        <v>0.16730195037038501</v>
      </c>
      <c r="E9410">
        <v>-2.60157277537528</v>
      </c>
      <c r="F9410">
        <v>9.2797373847324401E-3</v>
      </c>
      <c r="G9410">
        <v>2.2434885255174401E-2</v>
      </c>
    </row>
    <row r="9411" spans="1:7" x14ac:dyDescent="0.35">
      <c r="A9411" t="s">
        <v>10283</v>
      </c>
      <c r="B9411">
        <v>89.989393644654498</v>
      </c>
      <c r="C9411">
        <v>-0.44947908323478802</v>
      </c>
      <c r="D9411">
        <v>0.32295800770727201</v>
      </c>
      <c r="E9411">
        <v>-1.3917570473812</v>
      </c>
      <c r="F9411">
        <v>0.16399598081951799</v>
      </c>
      <c r="G9411">
        <v>0.25351001872705198</v>
      </c>
    </row>
    <row r="9412" spans="1:7" x14ac:dyDescent="0.35">
      <c r="A9412" t="s">
        <v>176762</v>
      </c>
      <c r="B9412">
        <v>18.0139132770015</v>
      </c>
      <c r="C9412">
        <v>1.55612851275993</v>
      </c>
      <c r="D9412">
        <v>1.7365835335150299</v>
      </c>
      <c r="E9412">
        <v>0.89608618458459799</v>
      </c>
      <c r="F9412">
        <v>0.37020673507144303</v>
      </c>
      <c r="G9412">
        <v>0.481481888403267</v>
      </c>
    </row>
    <row r="9413" spans="1:7" x14ac:dyDescent="0.35">
      <c r="A9413" t="s">
        <v>176763</v>
      </c>
      <c r="B9413">
        <v>6.0169416923627796</v>
      </c>
      <c r="C9413">
        <v>-5.8001286578680797E-2</v>
      </c>
      <c r="D9413">
        <v>2.2683404897013002</v>
      </c>
      <c r="E9413">
        <v>-2.5569920760140599E-2</v>
      </c>
      <c r="F9413">
        <v>0.97960037797844401</v>
      </c>
      <c r="G9413">
        <v>0.98742742260896599</v>
      </c>
    </row>
    <row r="9414" spans="1:7" x14ac:dyDescent="0.35">
      <c r="A9414" t="s">
        <v>10284</v>
      </c>
      <c r="B9414">
        <v>572.05256926455195</v>
      </c>
      <c r="C9414">
        <v>1.1023677445408</v>
      </c>
      <c r="D9414">
        <v>0.16578736575849101</v>
      </c>
      <c r="E9414">
        <v>6.6492868108337202</v>
      </c>
      <c r="F9414">
        <v>2.9451659723209897E-11</v>
      </c>
      <c r="G9414">
        <v>2.8912927999116898E-10</v>
      </c>
    </row>
    <row r="9415" spans="1:7" x14ac:dyDescent="0.35">
      <c r="A9415" t="s">
        <v>10285</v>
      </c>
      <c r="B9415">
        <v>1850.8761345851899</v>
      </c>
      <c r="C9415">
        <v>0.56418392246085103</v>
      </c>
      <c r="D9415">
        <v>0.13694961067811301</v>
      </c>
      <c r="E9415">
        <v>4.1196460484061799</v>
      </c>
      <c r="F9415">
        <v>3.79454846125416E-5</v>
      </c>
      <c r="G9415">
        <v>1.6306234794347699E-4</v>
      </c>
    </row>
    <row r="9416" spans="1:7" x14ac:dyDescent="0.35">
      <c r="A9416" t="s">
        <v>10287</v>
      </c>
      <c r="B9416">
        <v>432.27578006651697</v>
      </c>
      <c r="C9416">
        <v>-0.39997174350356601</v>
      </c>
      <c r="D9416">
        <v>0.178771237615546</v>
      </c>
      <c r="E9416">
        <v>-2.2373383371866602</v>
      </c>
      <c r="F9416">
        <v>2.5264235373490901E-2</v>
      </c>
      <c r="G9416">
        <v>5.3045884019905003E-2</v>
      </c>
    </row>
    <row r="9417" spans="1:7" x14ac:dyDescent="0.35">
      <c r="A9417" t="s">
        <v>10288</v>
      </c>
      <c r="B9417">
        <v>934.72773355456502</v>
      </c>
      <c r="C9417">
        <v>-0.49389602755173101</v>
      </c>
      <c r="D9417">
        <v>0.15506810397631501</v>
      </c>
      <c r="E9417">
        <v>-3.1850265456729199</v>
      </c>
      <c r="F9417">
        <v>1.44740730475528E-3</v>
      </c>
      <c r="G9417">
        <v>4.3903558340024403E-3</v>
      </c>
    </row>
    <row r="9418" spans="1:7" x14ac:dyDescent="0.35">
      <c r="A9418" t="s">
        <v>10289</v>
      </c>
      <c r="B9418">
        <v>901.96205873576901</v>
      </c>
      <c r="C9418">
        <v>0.42370025305706299</v>
      </c>
      <c r="D9418">
        <v>0.132568449587184</v>
      </c>
      <c r="E9418">
        <v>3.1960866584504899</v>
      </c>
      <c r="F9418">
        <v>1.3930526534227099E-3</v>
      </c>
      <c r="G9418">
        <v>4.2487012481469896E-3</v>
      </c>
    </row>
    <row r="9419" spans="1:7" x14ac:dyDescent="0.35">
      <c r="A9419" t="s">
        <v>10292</v>
      </c>
      <c r="B9419">
        <v>2646.96259376538</v>
      </c>
      <c r="C9419">
        <v>-0.116684978128699</v>
      </c>
      <c r="D9419">
        <v>0.12204466159154401</v>
      </c>
      <c r="E9419">
        <v>-0.95608424495630495</v>
      </c>
      <c r="F9419">
        <v>0.33902967388213701</v>
      </c>
      <c r="G9419">
        <v>0.448958387579725</v>
      </c>
    </row>
    <row r="9420" spans="1:7" x14ac:dyDescent="0.35">
      <c r="A9420" t="s">
        <v>10293</v>
      </c>
      <c r="B9420">
        <v>93.125851012690902</v>
      </c>
      <c r="C9420">
        <v>-0.72760470042644698</v>
      </c>
      <c r="D9420">
        <v>0.29544545636131703</v>
      </c>
      <c r="E9420">
        <v>-2.4627378243942899</v>
      </c>
      <c r="F9420">
        <v>1.37880696535318E-2</v>
      </c>
      <c r="G9420">
        <v>3.1548064683643302E-2</v>
      </c>
    </row>
    <row r="9421" spans="1:7" x14ac:dyDescent="0.35">
      <c r="A9421" t="s">
        <v>10294</v>
      </c>
      <c r="B9421">
        <v>21.663780524036099</v>
      </c>
      <c r="C9421">
        <v>-0.88571237330036601</v>
      </c>
      <c r="D9421">
        <v>0.56493944605219704</v>
      </c>
      <c r="E9421">
        <v>-1.5678005483414801</v>
      </c>
      <c r="F9421">
        <v>0.116927686906123</v>
      </c>
      <c r="G9421">
        <v>0.19238466924418701</v>
      </c>
    </row>
    <row r="9422" spans="1:7" x14ac:dyDescent="0.35">
      <c r="A9422" t="s">
        <v>10295</v>
      </c>
      <c r="B9422">
        <v>201.52695783442601</v>
      </c>
      <c r="C9422">
        <v>-0.84844189312740703</v>
      </c>
      <c r="D9422">
        <v>0.22680553746439799</v>
      </c>
      <c r="E9422">
        <v>-3.74083411989263</v>
      </c>
      <c r="F9422">
        <v>1.83410546091017E-4</v>
      </c>
      <c r="G9422">
        <v>6.8829439626352698E-4</v>
      </c>
    </row>
    <row r="9423" spans="1:7" x14ac:dyDescent="0.35">
      <c r="A9423" t="s">
        <v>10296</v>
      </c>
      <c r="B9423">
        <v>448.83665168141198</v>
      </c>
      <c r="C9423">
        <v>0.53735986869121599</v>
      </c>
      <c r="D9423">
        <v>0.16976253990041501</v>
      </c>
      <c r="E9423">
        <v>3.1653618578423699</v>
      </c>
      <c r="F9423">
        <v>1.54890191260558E-3</v>
      </c>
      <c r="G9423">
        <v>4.6560523531024803E-3</v>
      </c>
    </row>
    <row r="9424" spans="1:7" x14ac:dyDescent="0.35">
      <c r="A9424" t="s">
        <v>10297</v>
      </c>
      <c r="B9424">
        <v>302.53788243584802</v>
      </c>
      <c r="C9424">
        <v>-1.3733768306010601</v>
      </c>
      <c r="D9424">
        <v>0.18767841338989499</v>
      </c>
      <c r="E9424">
        <v>-7.3177133469682296</v>
      </c>
      <c r="F9424">
        <v>2.5223193452345002E-13</v>
      </c>
      <c r="G9424">
        <v>2.98984870281976E-12</v>
      </c>
    </row>
    <row r="9425" spans="1:7" x14ac:dyDescent="0.35">
      <c r="A9425" t="s">
        <v>10298</v>
      </c>
      <c r="B9425">
        <v>449.62098504923398</v>
      </c>
      <c r="C9425">
        <v>-0.65800580492328398</v>
      </c>
      <c r="D9425">
        <v>0.18345528977130199</v>
      </c>
      <c r="E9425">
        <v>-3.5867366143738</v>
      </c>
      <c r="F9425">
        <v>3.34842230791747E-4</v>
      </c>
      <c r="G9425">
        <v>1.18386075701948E-3</v>
      </c>
    </row>
    <row r="9426" spans="1:7" x14ac:dyDescent="0.35">
      <c r="A9426" t="s">
        <v>10299</v>
      </c>
      <c r="B9426">
        <v>85.691134498807799</v>
      </c>
      <c r="C9426">
        <v>0.95694784600075999</v>
      </c>
      <c r="D9426">
        <v>0.31400111793697799</v>
      </c>
      <c r="E9426">
        <v>3.0475937547229499</v>
      </c>
      <c r="F9426">
        <v>2.3068155319391501E-3</v>
      </c>
      <c r="G9426">
        <v>6.6316679719611998E-3</v>
      </c>
    </row>
    <row r="9427" spans="1:7" x14ac:dyDescent="0.35">
      <c r="A9427" t="s">
        <v>10300</v>
      </c>
      <c r="B9427">
        <v>142.865239822852</v>
      </c>
      <c r="C9427">
        <v>1.1076195246929901</v>
      </c>
      <c r="D9427">
        <v>0.28191728167463098</v>
      </c>
      <c r="E9427">
        <v>3.9288812594728602</v>
      </c>
      <c r="F9427">
        <v>8.5341963536498806E-5</v>
      </c>
      <c r="G9427">
        <v>3.4302364869646598E-4</v>
      </c>
    </row>
    <row r="9428" spans="1:7" x14ac:dyDescent="0.35">
      <c r="A9428" t="s">
        <v>10301</v>
      </c>
      <c r="B9428">
        <v>141.91002567565999</v>
      </c>
      <c r="C9428">
        <v>0.55843812086873901</v>
      </c>
      <c r="D9428">
        <v>0.25559519855322599</v>
      </c>
      <c r="E9428">
        <v>2.1848537219389401</v>
      </c>
      <c r="F9428">
        <v>2.88995736053713E-2</v>
      </c>
      <c r="G9428">
        <v>5.9508311182316198E-2</v>
      </c>
    </row>
    <row r="9429" spans="1:7" x14ac:dyDescent="0.35">
      <c r="A9429" t="s">
        <v>10302</v>
      </c>
      <c r="B9429">
        <v>33.484560460313297</v>
      </c>
      <c r="C9429">
        <v>-1.6130469094547699</v>
      </c>
      <c r="D9429">
        <v>0.49081440535771698</v>
      </c>
      <c r="E9429">
        <v>-3.2864701847516899</v>
      </c>
      <c r="F9429">
        <v>1.0145151314848199E-3</v>
      </c>
      <c r="G9429">
        <v>3.2048780446320602E-3</v>
      </c>
    </row>
    <row r="9430" spans="1:7" x14ac:dyDescent="0.35">
      <c r="A9430" t="s">
        <v>10303</v>
      </c>
      <c r="B9430">
        <v>7876.0593193252698</v>
      </c>
      <c r="C9430">
        <v>-0.59581793527151705</v>
      </c>
      <c r="D9430">
        <v>0.11498768873220599</v>
      </c>
      <c r="E9430">
        <v>-5.1815802355947502</v>
      </c>
      <c r="F9430">
        <v>2.20013908975992E-7</v>
      </c>
      <c r="G9430">
        <v>1.37795945312236E-6</v>
      </c>
    </row>
    <row r="9431" spans="1:7" x14ac:dyDescent="0.35">
      <c r="A9431" t="s">
        <v>41236</v>
      </c>
      <c r="B9431">
        <v>22.384624489049401</v>
      </c>
      <c r="C9431">
        <v>-2.06659394312975</v>
      </c>
      <c r="D9431">
        <v>0.59996704675943502</v>
      </c>
      <c r="E9431">
        <v>-3.4445124182934999</v>
      </c>
      <c r="F9431">
        <v>5.7209035534388597E-4</v>
      </c>
      <c r="G9431">
        <v>1.91201985611922E-3</v>
      </c>
    </row>
    <row r="9432" spans="1:7" x14ac:dyDescent="0.35">
      <c r="A9432" t="s">
        <v>10304</v>
      </c>
      <c r="B9432">
        <v>1745.3388903626801</v>
      </c>
      <c r="C9432">
        <v>-0.63629321532077199</v>
      </c>
      <c r="D9432">
        <v>0.12418732289973999</v>
      </c>
      <c r="E9432">
        <v>-5.1236567506529704</v>
      </c>
      <c r="F9432">
        <v>2.9966629855295899E-7</v>
      </c>
      <c r="G9432">
        <v>1.8482275708847299E-6</v>
      </c>
    </row>
    <row r="9433" spans="1:7" x14ac:dyDescent="0.35">
      <c r="A9433" t="s">
        <v>10305</v>
      </c>
      <c r="B9433">
        <v>368.415162247713</v>
      </c>
      <c r="C9433">
        <v>-1.30708484479181</v>
      </c>
      <c r="D9433">
        <v>0.21644754153620099</v>
      </c>
      <c r="E9433">
        <v>-6.0388066111307896</v>
      </c>
      <c r="F9433">
        <v>1.5525818363787501E-9</v>
      </c>
      <c r="G9433">
        <v>1.26790920206668E-8</v>
      </c>
    </row>
    <row r="9434" spans="1:7" x14ac:dyDescent="0.35">
      <c r="A9434" t="s">
        <v>10306</v>
      </c>
      <c r="B9434">
        <v>304.29120811547301</v>
      </c>
      <c r="C9434">
        <v>0.20458144880687701</v>
      </c>
      <c r="D9434">
        <v>0.20335611350132199</v>
      </c>
      <c r="E9434">
        <v>1.00602556414193</v>
      </c>
      <c r="F9434">
        <v>0.31440327290120201</v>
      </c>
      <c r="G9434">
        <v>0.42344726418887702</v>
      </c>
    </row>
    <row r="9435" spans="1:7" x14ac:dyDescent="0.35">
      <c r="A9435" t="s">
        <v>10307</v>
      </c>
      <c r="B9435">
        <v>597.74222813759695</v>
      </c>
      <c r="C9435">
        <v>0.21195551393581299</v>
      </c>
      <c r="D9435">
        <v>0.147929081850974</v>
      </c>
      <c r="E9435">
        <v>1.43281842409689</v>
      </c>
      <c r="F9435">
        <v>0.15190973468747901</v>
      </c>
      <c r="G9435">
        <v>0.23821957587443199</v>
      </c>
    </row>
    <row r="9436" spans="1:7" x14ac:dyDescent="0.35">
      <c r="A9436" t="s">
        <v>10308</v>
      </c>
      <c r="B9436">
        <v>284.74337062319</v>
      </c>
      <c r="C9436">
        <v>-0.25552207150244</v>
      </c>
      <c r="D9436">
        <v>0.18367200023772501</v>
      </c>
      <c r="E9436">
        <v>-1.39118685031861</v>
      </c>
      <c r="F9436">
        <v>0.16416877368930999</v>
      </c>
      <c r="G9436">
        <v>0.25370377825868101</v>
      </c>
    </row>
    <row r="9437" spans="1:7" x14ac:dyDescent="0.35">
      <c r="A9437" t="s">
        <v>10309</v>
      </c>
      <c r="B9437">
        <v>23.665070453918201</v>
      </c>
      <c r="C9437">
        <v>-0.157087296790237</v>
      </c>
      <c r="D9437">
        <v>0.56724061775906598</v>
      </c>
      <c r="E9437">
        <v>-0.27693238437477202</v>
      </c>
      <c r="F9437">
        <v>0.78183202555016695</v>
      </c>
      <c r="G9437">
        <v>0.84530025646299101</v>
      </c>
    </row>
    <row r="9438" spans="1:7" x14ac:dyDescent="0.35">
      <c r="A9438" t="s">
        <v>10310</v>
      </c>
      <c r="B9438">
        <v>479.570866026896</v>
      </c>
      <c r="C9438">
        <v>-0.85760332510848103</v>
      </c>
      <c r="D9438">
        <v>0.17128878597531799</v>
      </c>
      <c r="E9438">
        <v>-5.0067686581190403</v>
      </c>
      <c r="F9438">
        <v>5.5351385994979303E-7</v>
      </c>
      <c r="G9438">
        <v>3.2646227295399401E-6</v>
      </c>
    </row>
    <row r="9439" spans="1:7" x14ac:dyDescent="0.35">
      <c r="A9439" t="s">
        <v>10311</v>
      </c>
      <c r="B9439">
        <v>289.427977485528</v>
      </c>
      <c r="C9439">
        <v>-0.33494242767701099</v>
      </c>
      <c r="D9439">
        <v>0.20357794343396499</v>
      </c>
      <c r="E9439">
        <v>-1.64527857010039</v>
      </c>
      <c r="F9439">
        <v>9.9912377061503604E-2</v>
      </c>
      <c r="G9439">
        <v>0.16945418258846701</v>
      </c>
    </row>
    <row r="9440" spans="1:7" x14ac:dyDescent="0.35">
      <c r="A9440" t="s">
        <v>10312</v>
      </c>
      <c r="B9440">
        <v>1335.2865415835399</v>
      </c>
      <c r="C9440">
        <v>-0.68242209229826201</v>
      </c>
      <c r="D9440">
        <v>0.13450058475800999</v>
      </c>
      <c r="E9440">
        <v>-5.0737481441144698</v>
      </c>
      <c r="F9440">
        <v>3.9005524546624902E-7</v>
      </c>
      <c r="G9440">
        <v>2.3703451075753198E-6</v>
      </c>
    </row>
    <row r="9441" spans="1:7" x14ac:dyDescent="0.35">
      <c r="A9441" t="s">
        <v>10313</v>
      </c>
      <c r="B9441">
        <v>16.058048424456999</v>
      </c>
      <c r="C9441">
        <v>1.7458117737762999</v>
      </c>
      <c r="D9441">
        <v>0.87287610255328296</v>
      </c>
      <c r="E9441">
        <v>2.00006824412944</v>
      </c>
      <c r="F9441">
        <v>4.5492895266226401E-2</v>
      </c>
      <c r="G9441">
        <v>8.7326940937876296E-2</v>
      </c>
    </row>
    <row r="9442" spans="1:7" x14ac:dyDescent="0.35">
      <c r="A9442" t="s">
        <v>10315</v>
      </c>
      <c r="B9442">
        <v>238.71417148432801</v>
      </c>
      <c r="C9442">
        <v>0.34169489373390599</v>
      </c>
      <c r="D9442">
        <v>0.19794203293514701</v>
      </c>
      <c r="E9442">
        <v>1.72623716482621</v>
      </c>
      <c r="F9442">
        <v>8.4304754462334E-2</v>
      </c>
      <c r="G9442">
        <v>0.14702628094203099</v>
      </c>
    </row>
    <row r="9443" spans="1:7" x14ac:dyDescent="0.35">
      <c r="A9443" t="s">
        <v>10316</v>
      </c>
      <c r="B9443">
        <v>1290.89247933711</v>
      </c>
      <c r="C9443">
        <v>-0.85323272010282403</v>
      </c>
      <c r="D9443">
        <v>0.13961540985426299</v>
      </c>
      <c r="E9443">
        <v>-6.1113076342608998</v>
      </c>
      <c r="F9443">
        <v>9.88180663337984E-10</v>
      </c>
      <c r="G9443">
        <v>8.2431833092874006E-9</v>
      </c>
    </row>
    <row r="9444" spans="1:7" x14ac:dyDescent="0.35">
      <c r="A9444" t="s">
        <v>10317</v>
      </c>
      <c r="B9444">
        <v>120.56934385161</v>
      </c>
      <c r="C9444">
        <v>1.53689548468378E-2</v>
      </c>
      <c r="D9444">
        <v>0.25700887477869699</v>
      </c>
      <c r="E9444">
        <v>5.9799315724297697E-2</v>
      </c>
      <c r="F9444">
        <v>0.952315470576237</v>
      </c>
      <c r="G9444">
        <v>0.96948150085700702</v>
      </c>
    </row>
    <row r="9445" spans="1:7" x14ac:dyDescent="0.35">
      <c r="A9445" t="s">
        <v>10318</v>
      </c>
      <c r="B9445">
        <v>71.368201104533895</v>
      </c>
      <c r="C9445">
        <v>0.89416721035276103</v>
      </c>
      <c r="D9445">
        <v>0.33284466004009999</v>
      </c>
      <c r="E9445">
        <v>2.6864400055119901</v>
      </c>
      <c r="F9445">
        <v>7.2217916213684202E-3</v>
      </c>
      <c r="G9445">
        <v>1.7987816361531499E-2</v>
      </c>
    </row>
    <row r="9446" spans="1:7" x14ac:dyDescent="0.35">
      <c r="A9446" t="s">
        <v>10319</v>
      </c>
      <c r="B9446">
        <v>79.362232396440504</v>
      </c>
      <c r="C9446">
        <v>0.75421444910143198</v>
      </c>
      <c r="D9446">
        <v>0.31121867597863501</v>
      </c>
      <c r="E9446">
        <v>2.4234228448205601</v>
      </c>
      <c r="F9446">
        <v>1.53750188669342E-2</v>
      </c>
      <c r="G9446">
        <v>3.46486331686345E-2</v>
      </c>
    </row>
    <row r="9447" spans="1:7" x14ac:dyDescent="0.35">
      <c r="A9447" t="s">
        <v>10320</v>
      </c>
      <c r="B9447">
        <v>94.410852691115394</v>
      </c>
      <c r="C9447">
        <v>0.67495110084037102</v>
      </c>
      <c r="D9447">
        <v>0.28856743589165401</v>
      </c>
      <c r="E9447">
        <v>2.3389718204163099</v>
      </c>
      <c r="F9447">
        <v>1.9336891947695001E-2</v>
      </c>
      <c r="G9447">
        <v>4.2206171976161999E-2</v>
      </c>
    </row>
    <row r="9448" spans="1:7" x14ac:dyDescent="0.35">
      <c r="A9448" t="s">
        <v>10321</v>
      </c>
      <c r="B9448">
        <v>1223.5225781020599</v>
      </c>
      <c r="C9448">
        <v>0.706236506151115</v>
      </c>
      <c r="D9448">
        <v>0.13511707802615699</v>
      </c>
      <c r="E9448">
        <v>5.2268485706477401</v>
      </c>
      <c r="F9448">
        <v>1.72423600475032E-7</v>
      </c>
      <c r="G9448">
        <v>1.0961537009256901E-6</v>
      </c>
    </row>
    <row r="9449" spans="1:7" x14ac:dyDescent="0.35">
      <c r="A9449" t="s">
        <v>10322</v>
      </c>
      <c r="B9449">
        <v>28.572466987345798</v>
      </c>
      <c r="C9449">
        <v>0.27872490627123298</v>
      </c>
      <c r="D9449">
        <v>0.52126976609022402</v>
      </c>
      <c r="E9449">
        <v>0.53470376454365498</v>
      </c>
      <c r="F9449">
        <v>0.59285471793132805</v>
      </c>
      <c r="G9449">
        <v>0.69346631464873099</v>
      </c>
    </row>
    <row r="9450" spans="1:7" x14ac:dyDescent="0.35">
      <c r="A9450" t="s">
        <v>10323</v>
      </c>
      <c r="B9450">
        <v>70.474530378582898</v>
      </c>
      <c r="C9450">
        <v>0.24044166644050299</v>
      </c>
      <c r="D9450">
        <v>0.33231811165426101</v>
      </c>
      <c r="E9450">
        <v>0.72352862515858096</v>
      </c>
      <c r="F9450">
        <v>0.46935517416080802</v>
      </c>
      <c r="G9450">
        <v>0.57977062077798702</v>
      </c>
    </row>
    <row r="9451" spans="1:7" x14ac:dyDescent="0.35">
      <c r="A9451" t="s">
        <v>10324</v>
      </c>
      <c r="B9451">
        <v>254.030166855375</v>
      </c>
      <c r="C9451">
        <v>1.3771204217724999</v>
      </c>
      <c r="D9451">
        <v>0.19538433391412299</v>
      </c>
      <c r="E9451">
        <v>7.04826428089053</v>
      </c>
      <c r="F9451">
        <v>1.81163319024138E-12</v>
      </c>
      <c r="G9451">
        <v>2.0066368084383998E-11</v>
      </c>
    </row>
    <row r="9452" spans="1:7" x14ac:dyDescent="0.35">
      <c r="A9452" t="s">
        <v>10325</v>
      </c>
      <c r="B9452">
        <v>140.56459562336801</v>
      </c>
      <c r="C9452">
        <v>0.892330005347021</v>
      </c>
      <c r="D9452">
        <v>0.282537524189723</v>
      </c>
      <c r="E9452">
        <v>3.1582707744965801</v>
      </c>
      <c r="F9452">
        <v>1.58708068618832E-3</v>
      </c>
      <c r="G9452">
        <v>4.7553676081534E-3</v>
      </c>
    </row>
    <row r="9453" spans="1:7" x14ac:dyDescent="0.35">
      <c r="A9453" t="s">
        <v>10326</v>
      </c>
      <c r="B9453">
        <v>28.586446029394601</v>
      </c>
      <c r="C9453">
        <v>-2.7452926451439299</v>
      </c>
      <c r="D9453">
        <v>0.59275581776453801</v>
      </c>
      <c r="E9453">
        <v>-4.6314056528323304</v>
      </c>
      <c r="F9453">
        <v>3.6319149263518901E-6</v>
      </c>
      <c r="G9453">
        <v>1.8841346645971799E-5</v>
      </c>
    </row>
    <row r="9454" spans="1:7" x14ac:dyDescent="0.35">
      <c r="A9454" t="s">
        <v>10327</v>
      </c>
      <c r="B9454">
        <v>799.60085206557596</v>
      </c>
      <c r="C9454">
        <v>-1.261450114761</v>
      </c>
      <c r="D9454">
        <v>0.16031673108189401</v>
      </c>
      <c r="E9454">
        <v>-7.8684870022494398</v>
      </c>
      <c r="F9454">
        <v>3.5895584074441098E-15</v>
      </c>
      <c r="G9454">
        <v>4.90076885030388E-14</v>
      </c>
    </row>
    <row r="9455" spans="1:7" x14ac:dyDescent="0.35">
      <c r="A9455" t="s">
        <v>10328</v>
      </c>
      <c r="B9455">
        <v>54.384758139539201</v>
      </c>
      <c r="C9455">
        <v>-1.08613920060354</v>
      </c>
      <c r="D9455">
        <v>0.38401769784891998</v>
      </c>
      <c r="E9455">
        <v>-2.8283571478282301</v>
      </c>
      <c r="F9455">
        <v>4.6787577085233203E-3</v>
      </c>
      <c r="G9455">
        <v>1.23487168538502E-2</v>
      </c>
    </row>
    <row r="9456" spans="1:7" x14ac:dyDescent="0.35">
      <c r="A9456" t="s">
        <v>10329</v>
      </c>
      <c r="B9456">
        <v>79.278231348600698</v>
      </c>
      <c r="C9456">
        <v>1.0078674010265101</v>
      </c>
      <c r="D9456">
        <v>0.35618011319332099</v>
      </c>
      <c r="E9456">
        <v>2.8296565801793601</v>
      </c>
      <c r="F9456">
        <v>4.6597992154029898E-3</v>
      </c>
      <c r="G9456">
        <v>1.2300507031755999E-2</v>
      </c>
    </row>
    <row r="9457" spans="1:7" x14ac:dyDescent="0.35">
      <c r="A9457" t="s">
        <v>10330</v>
      </c>
      <c r="B9457">
        <v>30.5609248970331</v>
      </c>
      <c r="C9457">
        <v>0.174036787851857</v>
      </c>
      <c r="D9457">
        <v>0.497439948452083</v>
      </c>
      <c r="E9457">
        <v>0.34986492016457299</v>
      </c>
      <c r="F9457">
        <v>0.72644007485350204</v>
      </c>
      <c r="G9457">
        <v>0.80312284608512097</v>
      </c>
    </row>
    <row r="9458" spans="1:7" x14ac:dyDescent="0.35">
      <c r="A9458" t="s">
        <v>10331</v>
      </c>
      <c r="B9458">
        <v>13.303515827389599</v>
      </c>
      <c r="C9458">
        <v>-0.29549862910890701</v>
      </c>
      <c r="D9458">
        <v>0.77797189064871197</v>
      </c>
      <c r="E9458">
        <v>-0.37983201277684397</v>
      </c>
      <c r="F9458">
        <v>0.70407011735035196</v>
      </c>
      <c r="G9458">
        <v>0.78572429432377699</v>
      </c>
    </row>
    <row r="9459" spans="1:7" x14ac:dyDescent="0.35">
      <c r="A9459" t="s">
        <v>10332</v>
      </c>
      <c r="B9459">
        <v>297.25551322262999</v>
      </c>
      <c r="C9459">
        <v>0.34803433793298699</v>
      </c>
      <c r="D9459">
        <v>0.19798918275494301</v>
      </c>
      <c r="E9459">
        <v>1.75784521704784</v>
      </c>
      <c r="F9459">
        <v>7.8773849262880405E-2</v>
      </c>
      <c r="G9459">
        <v>0.138939477392577</v>
      </c>
    </row>
    <row r="9460" spans="1:7" x14ac:dyDescent="0.35">
      <c r="A9460" t="s">
        <v>10333</v>
      </c>
      <c r="B9460">
        <v>551.01307678534295</v>
      </c>
      <c r="C9460">
        <v>0.38685151077810198</v>
      </c>
      <c r="D9460">
        <v>0.16030297014486</v>
      </c>
      <c r="E9460">
        <v>2.4132522961272498</v>
      </c>
      <c r="F9460">
        <v>1.58108708428512E-2</v>
      </c>
      <c r="G9460">
        <v>3.5486783587674799E-2</v>
      </c>
    </row>
    <row r="9461" spans="1:7" x14ac:dyDescent="0.35">
      <c r="A9461" t="s">
        <v>10334</v>
      </c>
      <c r="B9461">
        <v>684.70317944348506</v>
      </c>
      <c r="C9461">
        <v>0.46276541762402201</v>
      </c>
      <c r="D9461">
        <v>0.14413935861266899</v>
      </c>
      <c r="E9461">
        <v>3.2105416735449999</v>
      </c>
      <c r="F9461">
        <v>1.3248505674597201E-3</v>
      </c>
      <c r="G9461">
        <v>4.0636559558900201E-3</v>
      </c>
    </row>
    <row r="9462" spans="1:7" x14ac:dyDescent="0.35">
      <c r="A9462" t="s">
        <v>10335</v>
      </c>
      <c r="B9462">
        <v>323.74139350733702</v>
      </c>
      <c r="C9462">
        <v>0.84666218307142305</v>
      </c>
      <c r="D9462">
        <v>0.17975816594660399</v>
      </c>
      <c r="E9462">
        <v>4.7100067950344</v>
      </c>
      <c r="F9462">
        <v>2.4770853282806098E-6</v>
      </c>
      <c r="G9462">
        <v>1.3217471507233099E-5</v>
      </c>
    </row>
    <row r="9463" spans="1:7" x14ac:dyDescent="0.35">
      <c r="A9463" t="s">
        <v>10336</v>
      </c>
      <c r="B9463">
        <v>445.07288998387202</v>
      </c>
      <c r="C9463">
        <v>-0.71004915397243695</v>
      </c>
      <c r="D9463">
        <v>0.184832942489631</v>
      </c>
      <c r="E9463">
        <v>-3.8415725271065901</v>
      </c>
      <c r="F9463">
        <v>1.2224860253443601E-4</v>
      </c>
      <c r="G9463">
        <v>4.7500917000780301E-4</v>
      </c>
    </row>
    <row r="9464" spans="1:7" x14ac:dyDescent="0.35">
      <c r="A9464" t="s">
        <v>10337</v>
      </c>
      <c r="B9464">
        <v>6182.2316134086304</v>
      </c>
      <c r="C9464">
        <v>-1.99469979345013</v>
      </c>
      <c r="D9464">
        <v>0.120364975814134</v>
      </c>
      <c r="E9464">
        <v>-16.572094830395901</v>
      </c>
      <c r="F9464">
        <v>1.10894254575788E-61</v>
      </c>
      <c r="G9464">
        <v>1.0881078676254601E-59</v>
      </c>
    </row>
    <row r="9465" spans="1:7" x14ac:dyDescent="0.35">
      <c r="A9465" t="s">
        <v>10338</v>
      </c>
      <c r="B9465">
        <v>1426.70994026575</v>
      </c>
      <c r="C9465">
        <v>-1.2400777718175</v>
      </c>
      <c r="D9465">
        <v>0.12853055571932101</v>
      </c>
      <c r="E9465">
        <v>-9.6481164722070094</v>
      </c>
      <c r="F9465">
        <v>5.0066839529900497E-22</v>
      </c>
      <c r="G9465">
        <v>1.1245070039155E-20</v>
      </c>
    </row>
    <row r="9466" spans="1:7" x14ac:dyDescent="0.35">
      <c r="A9466" t="s">
        <v>10339</v>
      </c>
      <c r="B9466">
        <v>816.13429710939295</v>
      </c>
      <c r="C9466">
        <v>0.93752973243240201</v>
      </c>
      <c r="D9466">
        <v>0.138802772723322</v>
      </c>
      <c r="E9466">
        <v>6.7544020485901797</v>
      </c>
      <c r="F9466">
        <v>1.43425524303477E-11</v>
      </c>
      <c r="G9466">
        <v>1.4550762852051999E-10</v>
      </c>
    </row>
    <row r="9467" spans="1:7" x14ac:dyDescent="0.35">
      <c r="A9467" t="s">
        <v>10340</v>
      </c>
      <c r="B9467">
        <v>242.77415559120601</v>
      </c>
      <c r="C9467">
        <v>1.3043978462244401</v>
      </c>
      <c r="D9467">
        <v>0.20937485462765801</v>
      </c>
      <c r="E9467">
        <v>6.2299641881262202</v>
      </c>
      <c r="F9467">
        <v>4.6654181017449605E-10</v>
      </c>
      <c r="G9467">
        <v>4.0338114321629397E-9</v>
      </c>
    </row>
    <row r="9468" spans="1:7" x14ac:dyDescent="0.35">
      <c r="A9468" t="s">
        <v>10341</v>
      </c>
      <c r="B9468">
        <v>490.00878989864702</v>
      </c>
      <c r="C9468">
        <v>0.58311513865618603</v>
      </c>
      <c r="D9468">
        <v>0.15967244326559299</v>
      </c>
      <c r="E9468">
        <v>3.6519459884900298</v>
      </c>
      <c r="F9468">
        <v>2.6026063117103298E-4</v>
      </c>
      <c r="G9468">
        <v>9.4211729874992304E-4</v>
      </c>
    </row>
    <row r="9469" spans="1:7" x14ac:dyDescent="0.35">
      <c r="A9469" t="s">
        <v>10342</v>
      </c>
      <c r="B9469">
        <v>1113.43794085837</v>
      </c>
      <c r="C9469">
        <v>0.17029489563481801</v>
      </c>
      <c r="D9469">
        <v>0.14818189385587599</v>
      </c>
      <c r="E9469">
        <v>1.1492287701522399</v>
      </c>
      <c r="F9469">
        <v>0.250461660542247</v>
      </c>
      <c r="G9469">
        <v>0.35455910383377798</v>
      </c>
    </row>
    <row r="9470" spans="1:7" x14ac:dyDescent="0.35">
      <c r="A9470" t="s">
        <v>10343</v>
      </c>
      <c r="B9470">
        <v>612.20513367495096</v>
      </c>
      <c r="C9470">
        <v>0.67211600688309203</v>
      </c>
      <c r="D9470">
        <v>0.15295036199065101</v>
      </c>
      <c r="E9470">
        <v>4.3943407399334804</v>
      </c>
      <c r="F9470">
        <v>1.11109423882365E-5</v>
      </c>
      <c r="G9470">
        <v>5.3181421216717902E-5</v>
      </c>
    </row>
    <row r="9471" spans="1:7" x14ac:dyDescent="0.35">
      <c r="A9471" t="s">
        <v>10344</v>
      </c>
      <c r="B9471">
        <v>665.77947974244296</v>
      </c>
      <c r="C9471">
        <v>0.363063408791933</v>
      </c>
      <c r="D9471">
        <v>0.14417329510969601</v>
      </c>
      <c r="E9471">
        <v>2.51824312204069</v>
      </c>
      <c r="F9471">
        <v>1.17941879222405E-2</v>
      </c>
      <c r="G9471">
        <v>2.7636831074564501E-2</v>
      </c>
    </row>
    <row r="9472" spans="1:7" x14ac:dyDescent="0.35">
      <c r="A9472" t="s">
        <v>10345</v>
      </c>
      <c r="B9472">
        <v>17.586694964302499</v>
      </c>
      <c r="C9472">
        <v>-0.31039024855276398</v>
      </c>
      <c r="D9472">
        <v>0.64323724576556995</v>
      </c>
      <c r="E9472">
        <v>-0.482543961183937</v>
      </c>
      <c r="F9472">
        <v>0.62941957706661</v>
      </c>
      <c r="G9472">
        <v>0.72460082621771105</v>
      </c>
    </row>
    <row r="9473" spans="1:7" x14ac:dyDescent="0.35">
      <c r="A9473" t="s">
        <v>10346</v>
      </c>
      <c r="B9473">
        <v>472.81467822284799</v>
      </c>
      <c r="C9473">
        <v>-0.26061308133435801</v>
      </c>
      <c r="D9473">
        <v>0.15795592690621699</v>
      </c>
      <c r="E9473">
        <v>-1.6499101137818799</v>
      </c>
      <c r="F9473">
        <v>9.8961321845286998E-2</v>
      </c>
      <c r="G9473">
        <v>0.16807592978496699</v>
      </c>
    </row>
    <row r="9474" spans="1:7" x14ac:dyDescent="0.35">
      <c r="A9474" t="s">
        <v>10347</v>
      </c>
      <c r="B9474">
        <v>247.671913054078</v>
      </c>
      <c r="C9474">
        <v>-0.342507217701012</v>
      </c>
      <c r="D9474">
        <v>0.19670200951818301</v>
      </c>
      <c r="E9474">
        <v>-1.7412492050283299</v>
      </c>
      <c r="F9474">
        <v>8.1639905648244596E-2</v>
      </c>
      <c r="G9474">
        <v>0.14299495915381299</v>
      </c>
    </row>
    <row r="9475" spans="1:7" x14ac:dyDescent="0.35">
      <c r="A9475" t="s">
        <v>10348</v>
      </c>
      <c r="B9475">
        <v>289.18547118310403</v>
      </c>
      <c r="C9475">
        <v>-0.230675466154461</v>
      </c>
      <c r="D9475">
        <v>0.19838926578077101</v>
      </c>
      <c r="E9475">
        <v>-1.1627416697502599</v>
      </c>
      <c r="F9475">
        <v>0.244934329610145</v>
      </c>
      <c r="G9475">
        <v>0.34858868622561701</v>
      </c>
    </row>
    <row r="9476" spans="1:7" x14ac:dyDescent="0.35">
      <c r="A9476" t="s">
        <v>10349</v>
      </c>
      <c r="B9476">
        <v>2401.3202053944601</v>
      </c>
      <c r="C9476">
        <v>0.156617038033141</v>
      </c>
      <c r="D9476">
        <v>0.121427819907875</v>
      </c>
      <c r="E9476">
        <v>1.2897953545733101</v>
      </c>
      <c r="F9476">
        <v>0.19712172129049499</v>
      </c>
      <c r="G9476">
        <v>0.29407055219471201</v>
      </c>
    </row>
    <row r="9477" spans="1:7" x14ac:dyDescent="0.35">
      <c r="A9477" t="s">
        <v>10350</v>
      </c>
      <c r="B9477">
        <v>267.538898101857</v>
      </c>
      <c r="C9477">
        <v>5.72224422135863E-2</v>
      </c>
      <c r="D9477">
        <v>0.204111700477598</v>
      </c>
      <c r="E9477">
        <v>0.28034866242205803</v>
      </c>
      <c r="F9477">
        <v>0.77921001975284199</v>
      </c>
      <c r="G9477">
        <v>0.84317923571993103</v>
      </c>
    </row>
    <row r="9478" spans="1:7" x14ac:dyDescent="0.35">
      <c r="A9478" t="s">
        <v>10351</v>
      </c>
      <c r="B9478">
        <v>88.757269180112701</v>
      </c>
      <c r="C9478">
        <v>0.82398683913136606</v>
      </c>
      <c r="D9478">
        <v>0.30870203495398202</v>
      </c>
      <c r="E9478">
        <v>2.66919795087906</v>
      </c>
      <c r="F9478">
        <v>7.6032625164542096E-3</v>
      </c>
      <c r="G9478">
        <v>1.8826941647931701E-2</v>
      </c>
    </row>
    <row r="9479" spans="1:7" x14ac:dyDescent="0.35">
      <c r="A9479" t="s">
        <v>10352</v>
      </c>
      <c r="B9479">
        <v>783.355167150135</v>
      </c>
      <c r="C9479">
        <v>-0.24789087465179699</v>
      </c>
      <c r="D9479">
        <v>0.14009879244918999</v>
      </c>
      <c r="E9479">
        <v>-1.7694005088709199</v>
      </c>
      <c r="F9479">
        <v>7.6827060775237405E-2</v>
      </c>
      <c r="G9479">
        <v>0.13627281445643299</v>
      </c>
    </row>
    <row r="9480" spans="1:7" x14ac:dyDescent="0.35">
      <c r="A9480" t="s">
        <v>10353</v>
      </c>
      <c r="B9480">
        <v>970.30868977037198</v>
      </c>
      <c r="C9480">
        <v>1.79495865799761</v>
      </c>
      <c r="D9480">
        <v>0.14830423266638501</v>
      </c>
      <c r="E9480">
        <v>12.1032193466483</v>
      </c>
      <c r="F9480">
        <v>1.01549097918008E-33</v>
      </c>
      <c r="G9480">
        <v>3.9379159168684E-32</v>
      </c>
    </row>
    <row r="9481" spans="1:7" x14ac:dyDescent="0.35">
      <c r="A9481" t="s">
        <v>10354</v>
      </c>
      <c r="B9481">
        <v>66.912296637681493</v>
      </c>
      <c r="C9481">
        <v>2.0795657902253399</v>
      </c>
      <c r="D9481">
        <v>0.37686358276302501</v>
      </c>
      <c r="E9481">
        <v>5.5180863456711204</v>
      </c>
      <c r="F9481">
        <v>3.4271104615238103E-8</v>
      </c>
      <c r="G9481">
        <v>2.3907325689940599E-7</v>
      </c>
    </row>
    <row r="9482" spans="1:7" x14ac:dyDescent="0.35">
      <c r="A9482" t="s">
        <v>10355</v>
      </c>
      <c r="B9482">
        <v>84.410113269325294</v>
      </c>
      <c r="C9482">
        <v>1.50527011754729</v>
      </c>
      <c r="D9482">
        <v>0.33889909077526598</v>
      </c>
      <c r="E9482">
        <v>4.4416469637137004</v>
      </c>
      <c r="F9482">
        <v>8.9272942521816496E-6</v>
      </c>
      <c r="G9482">
        <v>4.3490339200447602E-5</v>
      </c>
    </row>
    <row r="9483" spans="1:7" x14ac:dyDescent="0.35">
      <c r="A9483" t="s">
        <v>10356</v>
      </c>
      <c r="B9483">
        <v>213.05100085023</v>
      </c>
      <c r="C9483">
        <v>0.431941290572605</v>
      </c>
      <c r="D9483">
        <v>0.22003091897243901</v>
      </c>
      <c r="E9483">
        <v>1.9630936078884</v>
      </c>
      <c r="F9483">
        <v>4.9635298160896499E-2</v>
      </c>
      <c r="G9483">
        <v>9.4162149464885894E-2</v>
      </c>
    </row>
    <row r="9484" spans="1:7" x14ac:dyDescent="0.35">
      <c r="A9484" t="s">
        <v>10357</v>
      </c>
      <c r="B9484">
        <v>810.57419747659605</v>
      </c>
      <c r="C9484">
        <v>0.11818725368957</v>
      </c>
      <c r="D9484">
        <v>0.13551557959510999</v>
      </c>
      <c r="E9484">
        <v>0.87213037823906703</v>
      </c>
      <c r="F9484">
        <v>0.38313725534859799</v>
      </c>
      <c r="G9484">
        <v>0.49429514555498799</v>
      </c>
    </row>
    <row r="9485" spans="1:7" x14ac:dyDescent="0.35">
      <c r="A9485" t="s">
        <v>10358</v>
      </c>
      <c r="B9485">
        <v>360.06320952760899</v>
      </c>
      <c r="C9485">
        <v>0.71244245451551103</v>
      </c>
      <c r="D9485">
        <v>0.17445393664464801</v>
      </c>
      <c r="E9485">
        <v>4.0838428081259703</v>
      </c>
      <c r="F9485">
        <v>4.4297001393647797E-5</v>
      </c>
      <c r="G9485">
        <v>1.8774043260815699E-4</v>
      </c>
    </row>
    <row r="9486" spans="1:7" x14ac:dyDescent="0.35">
      <c r="A9486" t="s">
        <v>10359</v>
      </c>
      <c r="B9486">
        <v>715.85986840677299</v>
      </c>
      <c r="C9486">
        <v>0.30815409635936702</v>
      </c>
      <c r="D9486">
        <v>0.140539749308489</v>
      </c>
      <c r="E9486">
        <v>2.1926472608326599</v>
      </c>
      <c r="F9486">
        <v>2.8332803249087501E-2</v>
      </c>
      <c r="G9486">
        <v>5.8508684260551801E-2</v>
      </c>
    </row>
    <row r="9487" spans="1:7" x14ac:dyDescent="0.35">
      <c r="A9487" t="s">
        <v>10360</v>
      </c>
      <c r="B9487">
        <v>1587.25599258687</v>
      </c>
      <c r="C9487">
        <v>-7.2637168188841597E-2</v>
      </c>
      <c r="D9487">
        <v>0.118919248738091</v>
      </c>
      <c r="E9487">
        <v>-0.61081085660756596</v>
      </c>
      <c r="F9487">
        <v>0.54132480521863102</v>
      </c>
      <c r="G9487">
        <v>0.64826840385795204</v>
      </c>
    </row>
    <row r="9488" spans="1:7" x14ac:dyDescent="0.35">
      <c r="A9488" t="s">
        <v>10361</v>
      </c>
      <c r="B9488">
        <v>48.202982241062003</v>
      </c>
      <c r="C9488">
        <v>-0.20760368499887499</v>
      </c>
      <c r="D9488">
        <v>0.38433269211653498</v>
      </c>
      <c r="E9488">
        <v>-0.54016660371927705</v>
      </c>
      <c r="F9488">
        <v>0.58908214167711004</v>
      </c>
      <c r="G9488">
        <v>0.69035395394516097</v>
      </c>
    </row>
    <row r="9489" spans="1:7" x14ac:dyDescent="0.35">
      <c r="A9489" t="s">
        <v>10362</v>
      </c>
      <c r="B9489">
        <v>3430.3811849191802</v>
      </c>
      <c r="C9489">
        <v>1.29738325254445</v>
      </c>
      <c r="D9489">
        <v>0.11781631115560701</v>
      </c>
      <c r="E9489">
        <v>11.011915411533399</v>
      </c>
      <c r="F9489">
        <v>3.3480889520656998E-28</v>
      </c>
      <c r="G9489">
        <v>1.06112026363348E-26</v>
      </c>
    </row>
    <row r="9490" spans="1:7" x14ac:dyDescent="0.35">
      <c r="A9490" t="s">
        <v>10363</v>
      </c>
      <c r="B9490">
        <v>71.905396664862394</v>
      </c>
      <c r="C9490">
        <v>0.83793246828047097</v>
      </c>
      <c r="D9490">
        <v>0.33007058025362301</v>
      </c>
      <c r="E9490">
        <v>2.5386463332679101</v>
      </c>
      <c r="F9490">
        <v>1.1128225398531101E-2</v>
      </c>
      <c r="G9490">
        <v>2.6324018390680898E-2</v>
      </c>
    </row>
    <row r="9491" spans="1:7" x14ac:dyDescent="0.35">
      <c r="A9491" t="s">
        <v>10364</v>
      </c>
      <c r="B9491">
        <v>179.085456726698</v>
      </c>
      <c r="C9491">
        <v>-0.62016204213878601</v>
      </c>
      <c r="D9491">
        <v>0.23854077938992699</v>
      </c>
      <c r="E9491">
        <v>-2.5998156110869801</v>
      </c>
      <c r="F9491">
        <v>9.3273863461749394E-3</v>
      </c>
      <c r="G9491">
        <v>2.2527655635689502E-2</v>
      </c>
    </row>
    <row r="9492" spans="1:7" x14ac:dyDescent="0.35">
      <c r="A9492" t="s">
        <v>10365</v>
      </c>
      <c r="B9492">
        <v>531.87798038820495</v>
      </c>
      <c r="C9492">
        <v>0.53325319953926997</v>
      </c>
      <c r="D9492">
        <v>0.15512291928220201</v>
      </c>
      <c r="E9492">
        <v>3.4376170975042499</v>
      </c>
      <c r="F9492">
        <v>5.8685691444143801E-4</v>
      </c>
      <c r="G9492">
        <v>1.95800380109364E-3</v>
      </c>
    </row>
    <row r="9493" spans="1:7" x14ac:dyDescent="0.35">
      <c r="A9493" t="s">
        <v>10366</v>
      </c>
      <c r="B9493">
        <v>1989.7442922525499</v>
      </c>
      <c r="C9493">
        <v>-0.158964232644418</v>
      </c>
      <c r="D9493">
        <v>0.14873899645833599</v>
      </c>
      <c r="E9493">
        <v>-1.06874616899104</v>
      </c>
      <c r="F9493">
        <v>0.28518406156670201</v>
      </c>
      <c r="G9493">
        <v>0.39202793875965602</v>
      </c>
    </row>
    <row r="9494" spans="1:7" x14ac:dyDescent="0.35">
      <c r="A9494" t="s">
        <v>10367</v>
      </c>
      <c r="B9494">
        <v>1027.8190118723401</v>
      </c>
      <c r="C9494">
        <v>0.38103365053004401</v>
      </c>
      <c r="D9494">
        <v>0.130027622262433</v>
      </c>
      <c r="E9494">
        <v>2.9304054315552102</v>
      </c>
      <c r="F9494">
        <v>3.38520013979939E-3</v>
      </c>
      <c r="G9494">
        <v>9.2813531351993508E-3</v>
      </c>
    </row>
    <row r="9495" spans="1:7" x14ac:dyDescent="0.35">
      <c r="A9495" t="s">
        <v>10368</v>
      </c>
      <c r="B9495">
        <v>312.96261193524703</v>
      </c>
      <c r="C9495">
        <v>-1.8719504249148498E-2</v>
      </c>
      <c r="D9495">
        <v>0.18040253390778099</v>
      </c>
      <c r="E9495">
        <v>-0.10376519577445401</v>
      </c>
      <c r="F9495">
        <v>0.91735568707501003</v>
      </c>
      <c r="G9495">
        <v>0.94503347412340499</v>
      </c>
    </row>
    <row r="9496" spans="1:7" x14ac:dyDescent="0.35">
      <c r="A9496" t="s">
        <v>10369</v>
      </c>
      <c r="B9496">
        <v>684.22477585441595</v>
      </c>
      <c r="C9496">
        <v>-0.41208500379941898</v>
      </c>
      <c r="D9496">
        <v>0.14901485686659699</v>
      </c>
      <c r="E9496">
        <v>-2.76539542743935</v>
      </c>
      <c r="F9496">
        <v>5.6853830613853799E-3</v>
      </c>
      <c r="G9496">
        <v>1.46570623827754E-2</v>
      </c>
    </row>
    <row r="9497" spans="1:7" x14ac:dyDescent="0.35">
      <c r="A9497" t="s">
        <v>10370</v>
      </c>
      <c r="B9497">
        <v>41.701744202732797</v>
      </c>
      <c r="C9497">
        <v>-0.69377908531072896</v>
      </c>
      <c r="D9497">
        <v>0.44019520036730297</v>
      </c>
      <c r="E9497">
        <v>-1.5760714445133299</v>
      </c>
      <c r="F9497">
        <v>0.115009339059539</v>
      </c>
      <c r="G9497">
        <v>0.18993551846724999</v>
      </c>
    </row>
    <row r="9498" spans="1:7" x14ac:dyDescent="0.35">
      <c r="A9498" t="s">
        <v>10371</v>
      </c>
      <c r="B9498">
        <v>1686.26377174135</v>
      </c>
      <c r="C9498">
        <v>9.8565580094282901E-2</v>
      </c>
      <c r="D9498">
        <v>0.123776276161408</v>
      </c>
      <c r="E9498">
        <v>0.79632045130967199</v>
      </c>
      <c r="F9498">
        <v>0.425845801499104</v>
      </c>
      <c r="G9498">
        <v>0.53810290936745298</v>
      </c>
    </row>
    <row r="9499" spans="1:7" x14ac:dyDescent="0.35">
      <c r="A9499" t="s">
        <v>10372</v>
      </c>
      <c r="B9499">
        <v>220.22841318116701</v>
      </c>
      <c r="C9499">
        <v>-0.81147270561470397</v>
      </c>
      <c r="D9499">
        <v>0.21371011317654501</v>
      </c>
      <c r="E9499">
        <v>-3.7970720877600699</v>
      </c>
      <c r="F9499">
        <v>1.4641522121762099E-4</v>
      </c>
      <c r="G9499">
        <v>5.6072440721780805E-4</v>
      </c>
    </row>
    <row r="9500" spans="1:7" x14ac:dyDescent="0.35">
      <c r="A9500" t="s">
        <v>10373</v>
      </c>
      <c r="B9500">
        <v>155.97473570884301</v>
      </c>
      <c r="C9500">
        <v>0.33909447187948699</v>
      </c>
      <c r="D9500">
        <v>0.234343666431134</v>
      </c>
      <c r="E9500">
        <v>1.4469965288314499</v>
      </c>
      <c r="F9500">
        <v>0.147897895761052</v>
      </c>
      <c r="G9500">
        <v>0.23305704589550799</v>
      </c>
    </row>
    <row r="9501" spans="1:7" x14ac:dyDescent="0.35">
      <c r="A9501" t="s">
        <v>41375</v>
      </c>
      <c r="B9501">
        <v>27.353668389708499</v>
      </c>
      <c r="C9501">
        <v>-0.28407035064990399</v>
      </c>
      <c r="D9501">
        <v>0.49362483762177201</v>
      </c>
      <c r="E9501">
        <v>-0.57547823569519396</v>
      </c>
      <c r="F9501">
        <v>0.56496790592993995</v>
      </c>
      <c r="G9501">
        <v>0.66953664077000097</v>
      </c>
    </row>
    <row r="9502" spans="1:7" x14ac:dyDescent="0.35">
      <c r="A9502" t="s">
        <v>10374</v>
      </c>
      <c r="B9502">
        <v>204.07769918018499</v>
      </c>
      <c r="C9502">
        <v>6.0186572207971301E-2</v>
      </c>
      <c r="D9502">
        <v>0.22370769244274499</v>
      </c>
      <c r="E9502">
        <v>0.26904113824058701</v>
      </c>
      <c r="F9502">
        <v>0.78789802562102595</v>
      </c>
      <c r="G9502">
        <v>0.85004405532864902</v>
      </c>
    </row>
    <row r="9503" spans="1:7" x14ac:dyDescent="0.35">
      <c r="A9503" t="s">
        <v>10375</v>
      </c>
      <c r="B9503">
        <v>166.38378523285201</v>
      </c>
      <c r="C9503">
        <v>-6.5533332808794503E-2</v>
      </c>
      <c r="D9503">
        <v>0.24249955528053499</v>
      </c>
      <c r="E9503">
        <v>-0.27024104325874898</v>
      </c>
      <c r="F9503">
        <v>0.78697481895718402</v>
      </c>
      <c r="G9503">
        <v>0.84964416686302702</v>
      </c>
    </row>
    <row r="9504" spans="1:7" x14ac:dyDescent="0.35">
      <c r="A9504" t="s">
        <v>10376</v>
      </c>
      <c r="B9504">
        <v>439.70742026031598</v>
      </c>
      <c r="C9504">
        <v>-0.37331312318549897</v>
      </c>
      <c r="D9504">
        <v>0.19468243584957601</v>
      </c>
      <c r="E9504">
        <v>-1.9175490667989401</v>
      </c>
      <c r="F9504">
        <v>5.5168213688476797E-2</v>
      </c>
      <c r="G9504">
        <v>0.10308166780363701</v>
      </c>
    </row>
    <row r="9505" spans="1:7" x14ac:dyDescent="0.35">
      <c r="A9505" t="s">
        <v>10377</v>
      </c>
      <c r="B9505">
        <v>66.354674535328101</v>
      </c>
      <c r="C9505">
        <v>-1.2985389158434399</v>
      </c>
      <c r="D9505">
        <v>0.358919756495371</v>
      </c>
      <c r="E9505">
        <v>-3.6179087173212898</v>
      </c>
      <c r="F9505">
        <v>2.9699309956041201E-4</v>
      </c>
      <c r="G9505">
        <v>1.0608534543592001E-3</v>
      </c>
    </row>
    <row r="9506" spans="1:7" x14ac:dyDescent="0.35">
      <c r="A9506" t="s">
        <v>10378</v>
      </c>
      <c r="B9506">
        <v>220.55443421586199</v>
      </c>
      <c r="C9506">
        <v>-0.80811109093107703</v>
      </c>
      <c r="D9506">
        <v>0.20572428311132199</v>
      </c>
      <c r="E9506">
        <v>-3.92812690222762</v>
      </c>
      <c r="F9506">
        <v>8.56100362245426E-5</v>
      </c>
      <c r="G9506">
        <v>3.4381846737379702E-4</v>
      </c>
    </row>
    <row r="9507" spans="1:7" x14ac:dyDescent="0.35">
      <c r="A9507" t="s">
        <v>10379</v>
      </c>
      <c r="B9507">
        <v>592.909372270463</v>
      </c>
      <c r="C9507">
        <v>-0.33431747398823802</v>
      </c>
      <c r="D9507">
        <v>0.17559536013659899</v>
      </c>
      <c r="E9507">
        <v>-1.90390835912843</v>
      </c>
      <c r="F9507">
        <v>5.69221202568886E-2</v>
      </c>
      <c r="G9507">
        <v>0.10582301975241599</v>
      </c>
    </row>
    <row r="9508" spans="1:7" x14ac:dyDescent="0.35">
      <c r="A9508" t="s">
        <v>10380</v>
      </c>
      <c r="B9508">
        <v>973.13657806050901</v>
      </c>
      <c r="C9508">
        <v>-0.225712177542714</v>
      </c>
      <c r="D9508">
        <v>0.145265441224495</v>
      </c>
      <c r="E9508">
        <v>-1.5537912915839101</v>
      </c>
      <c r="F9508">
        <v>0.120234208460528</v>
      </c>
      <c r="G9508">
        <v>0.196791086939439</v>
      </c>
    </row>
    <row r="9509" spans="1:7" x14ac:dyDescent="0.35">
      <c r="A9509" t="s">
        <v>10381</v>
      </c>
      <c r="B9509">
        <v>135.56439886431701</v>
      </c>
      <c r="C9509">
        <v>-1.03759550184122</v>
      </c>
      <c r="D9509">
        <v>0.26000863790023299</v>
      </c>
      <c r="E9509">
        <v>-3.9906193510361399</v>
      </c>
      <c r="F9509">
        <v>6.5900975687516799E-5</v>
      </c>
      <c r="G9509">
        <v>2.7154276896226398E-4</v>
      </c>
    </row>
    <row r="9510" spans="1:7" x14ac:dyDescent="0.35">
      <c r="A9510" t="s">
        <v>10382</v>
      </c>
      <c r="B9510">
        <v>22.004438332706101</v>
      </c>
      <c r="C9510">
        <v>0.125178657716943</v>
      </c>
      <c r="D9510">
        <v>0.588677525119361</v>
      </c>
      <c r="E9510">
        <v>0.212643854021031</v>
      </c>
      <c r="F9510">
        <v>0.83160476305079201</v>
      </c>
      <c r="G9510">
        <v>0.88199679749704096</v>
      </c>
    </row>
    <row r="9511" spans="1:7" x14ac:dyDescent="0.35">
      <c r="A9511" t="s">
        <v>10383</v>
      </c>
      <c r="B9511">
        <v>113.640294865229</v>
      </c>
      <c r="C9511">
        <v>-0.51272470728903097</v>
      </c>
      <c r="D9511">
        <v>0.29183616829805098</v>
      </c>
      <c r="E9511">
        <v>-1.75689226691528</v>
      </c>
      <c r="F9511">
        <v>7.89361739959899E-2</v>
      </c>
      <c r="G9511">
        <v>0.139158397054056</v>
      </c>
    </row>
    <row r="9512" spans="1:7" x14ac:dyDescent="0.35">
      <c r="A9512" t="s">
        <v>10385</v>
      </c>
      <c r="B9512">
        <v>260.48647052011</v>
      </c>
      <c r="C9512">
        <v>-5.8420279671774402E-3</v>
      </c>
      <c r="D9512">
        <v>0.18926310906674801</v>
      </c>
      <c r="E9512">
        <v>-3.0867230259422101E-2</v>
      </c>
      <c r="F9512">
        <v>0.97537542392816801</v>
      </c>
      <c r="G9512">
        <v>0.98454791583501</v>
      </c>
    </row>
    <row r="9513" spans="1:7" x14ac:dyDescent="0.35">
      <c r="A9513" t="s">
        <v>10387</v>
      </c>
      <c r="B9513">
        <v>1047.3720691792601</v>
      </c>
      <c r="C9513">
        <v>-0.84670284477195801</v>
      </c>
      <c r="D9513">
        <v>0.165022759547332</v>
      </c>
      <c r="E9513">
        <v>-5.1308246637888999</v>
      </c>
      <c r="F9513">
        <v>2.8847552930065602E-7</v>
      </c>
      <c r="G9513">
        <v>1.7843051840984199E-6</v>
      </c>
    </row>
    <row r="9514" spans="1:7" x14ac:dyDescent="0.35">
      <c r="A9514" t="s">
        <v>10388</v>
      </c>
      <c r="B9514">
        <v>226.60566796984901</v>
      </c>
      <c r="C9514">
        <v>-0.129141246483193</v>
      </c>
      <c r="D9514">
        <v>0.199709082064708</v>
      </c>
      <c r="E9514">
        <v>-0.64664683823116997</v>
      </c>
      <c r="F9514">
        <v>0.51786053681119104</v>
      </c>
      <c r="G9514">
        <v>0.62548924520782201</v>
      </c>
    </row>
    <row r="9515" spans="1:7" x14ac:dyDescent="0.35">
      <c r="A9515" t="s">
        <v>10389</v>
      </c>
      <c r="B9515">
        <v>3396.2355997171999</v>
      </c>
      <c r="C9515">
        <v>0.88651378179807905</v>
      </c>
      <c r="D9515">
        <v>0.12835398130921799</v>
      </c>
      <c r="E9515">
        <v>6.9067883423294401</v>
      </c>
      <c r="F9515">
        <v>4.9574873084072902E-12</v>
      </c>
      <c r="G9515">
        <v>5.2430083520814798E-11</v>
      </c>
    </row>
    <row r="9516" spans="1:7" x14ac:dyDescent="0.35">
      <c r="A9516" t="s">
        <v>10391</v>
      </c>
      <c r="B9516">
        <v>1818.1231398052901</v>
      </c>
      <c r="C9516">
        <v>0.513381062635346</v>
      </c>
      <c r="D9516">
        <v>0.12334292724570101</v>
      </c>
      <c r="E9516">
        <v>4.1622253833223901</v>
      </c>
      <c r="F9516">
        <v>3.1516104997536803E-5</v>
      </c>
      <c r="G9516">
        <v>1.3774913113434099E-4</v>
      </c>
    </row>
    <row r="9517" spans="1:7" x14ac:dyDescent="0.35">
      <c r="A9517" t="s">
        <v>10392</v>
      </c>
      <c r="B9517">
        <v>383.82682204974901</v>
      </c>
      <c r="C9517">
        <v>1.09039708839258</v>
      </c>
      <c r="D9517">
        <v>0.17669330378574699</v>
      </c>
      <c r="E9517">
        <v>6.1711285319265201</v>
      </c>
      <c r="F9517">
        <v>6.7804272674682203E-10</v>
      </c>
      <c r="G9517">
        <v>5.7624733574966098E-9</v>
      </c>
    </row>
    <row r="9518" spans="1:7" x14ac:dyDescent="0.35">
      <c r="A9518" t="s">
        <v>10393</v>
      </c>
      <c r="B9518">
        <v>541.74233811394004</v>
      </c>
      <c r="C9518">
        <v>-0.29640009205141499</v>
      </c>
      <c r="D9518">
        <v>0.15802027885228501</v>
      </c>
      <c r="E9518">
        <v>-1.87570920773077</v>
      </c>
      <c r="F9518">
        <v>6.06952208636845E-2</v>
      </c>
      <c r="G9518">
        <v>0.111452044568407</v>
      </c>
    </row>
    <row r="9519" spans="1:7" x14ac:dyDescent="0.35">
      <c r="A9519" t="s">
        <v>10394</v>
      </c>
      <c r="B9519">
        <v>615.08547665303001</v>
      </c>
      <c r="C9519">
        <v>-0.36937715467794302</v>
      </c>
      <c r="D9519">
        <v>0.15688946389712999</v>
      </c>
      <c r="E9519">
        <v>-2.35437833429107</v>
      </c>
      <c r="F9519">
        <v>1.85537163464412E-2</v>
      </c>
      <c r="G9519">
        <v>4.0707126050667397E-2</v>
      </c>
    </row>
    <row r="9520" spans="1:7" x14ac:dyDescent="0.35">
      <c r="A9520" t="s">
        <v>10395</v>
      </c>
      <c r="B9520">
        <v>587.38480290999701</v>
      </c>
      <c r="C9520">
        <v>4.1047574856391697E-2</v>
      </c>
      <c r="D9520">
        <v>0.14650752656309499</v>
      </c>
      <c r="E9520">
        <v>0.28017383010499602</v>
      </c>
      <c r="F9520">
        <v>0.77934414349053105</v>
      </c>
      <c r="G9520">
        <v>0.84320320223647804</v>
      </c>
    </row>
    <row r="9521" spans="1:7" x14ac:dyDescent="0.35">
      <c r="A9521" t="s">
        <v>10396</v>
      </c>
      <c r="B9521">
        <v>17.8333218579251</v>
      </c>
      <c r="C9521">
        <v>-3.60961549920138</v>
      </c>
      <c r="D9521">
        <v>0.76129554815179401</v>
      </c>
      <c r="E9521">
        <v>-4.7414115424219698</v>
      </c>
      <c r="F9521">
        <v>2.1223431956764901E-6</v>
      </c>
      <c r="G9521">
        <v>1.14723646426329E-5</v>
      </c>
    </row>
    <row r="9522" spans="1:7" x14ac:dyDescent="0.35">
      <c r="A9522" t="s">
        <v>10397</v>
      </c>
      <c r="B9522">
        <v>4437.8782680104196</v>
      </c>
      <c r="C9522">
        <v>-0.99560475459017805</v>
      </c>
      <c r="D9522">
        <v>0.111471051913881</v>
      </c>
      <c r="E9522">
        <v>-8.9315094591495399</v>
      </c>
      <c r="F9522">
        <v>4.2023511538687098E-19</v>
      </c>
      <c r="G9522">
        <v>7.6017949923055201E-18</v>
      </c>
    </row>
    <row r="9523" spans="1:7" x14ac:dyDescent="0.35">
      <c r="A9523" t="s">
        <v>10398</v>
      </c>
      <c r="B9523">
        <v>477.91022590912701</v>
      </c>
      <c r="C9523">
        <v>-0.90004843800263201</v>
      </c>
      <c r="D9523">
        <v>0.17102191506775799</v>
      </c>
      <c r="E9523">
        <v>-5.2627666907252104</v>
      </c>
      <c r="F9523">
        <v>1.4190360682091E-7</v>
      </c>
      <c r="G9523">
        <v>9.1348683675170195E-7</v>
      </c>
    </row>
    <row r="9524" spans="1:7" x14ac:dyDescent="0.35">
      <c r="A9524" t="s">
        <v>10399</v>
      </c>
      <c r="B9524">
        <v>61.459915647695198</v>
      </c>
      <c r="C9524">
        <v>1.8184417036992599</v>
      </c>
      <c r="D9524">
        <v>0.39205405412914501</v>
      </c>
      <c r="E9524">
        <v>4.6382423151789496</v>
      </c>
      <c r="F9524">
        <v>3.5138467689362699E-6</v>
      </c>
      <c r="G9524">
        <v>1.82532125740358E-5</v>
      </c>
    </row>
    <row r="9525" spans="1:7" x14ac:dyDescent="0.35">
      <c r="A9525" t="s">
        <v>10400</v>
      </c>
      <c r="B9525">
        <v>457.41375890947199</v>
      </c>
      <c r="C9525">
        <v>0.489530027748248</v>
      </c>
      <c r="D9525">
        <v>0.162710975503638</v>
      </c>
      <c r="E9525">
        <v>3.0085863982623802</v>
      </c>
      <c r="F9525">
        <v>2.6246616173124099E-3</v>
      </c>
      <c r="G9525">
        <v>7.41916570655397E-3</v>
      </c>
    </row>
    <row r="9526" spans="1:7" x14ac:dyDescent="0.35">
      <c r="A9526" t="s">
        <v>10401</v>
      </c>
      <c r="B9526">
        <v>174.57954467959399</v>
      </c>
      <c r="C9526">
        <v>0.30808417592336401</v>
      </c>
      <c r="D9526">
        <v>0.229358044054538</v>
      </c>
      <c r="E9526">
        <v>1.3432455669621299</v>
      </c>
      <c r="F9526">
        <v>0.17919247131048099</v>
      </c>
      <c r="G9526">
        <v>0.27201686470580899</v>
      </c>
    </row>
    <row r="9527" spans="1:7" x14ac:dyDescent="0.35">
      <c r="A9527" t="s">
        <v>10403</v>
      </c>
      <c r="B9527">
        <v>176.00996802954899</v>
      </c>
      <c r="C9527">
        <v>0.31826120565211802</v>
      </c>
      <c r="D9527">
        <v>0.231731694025853</v>
      </c>
      <c r="E9527">
        <v>1.3734038711882499</v>
      </c>
      <c r="F9527">
        <v>0.16962682698182699</v>
      </c>
      <c r="G9527">
        <v>0.26010339341775301</v>
      </c>
    </row>
    <row r="9528" spans="1:7" x14ac:dyDescent="0.35">
      <c r="A9528" t="s">
        <v>10405</v>
      </c>
      <c r="B9528">
        <v>143.34640654622899</v>
      </c>
      <c r="C9528">
        <v>-0.65284168739113302</v>
      </c>
      <c r="D9528">
        <v>0.25291574589933302</v>
      </c>
      <c r="E9528">
        <v>-2.5812615385796498</v>
      </c>
      <c r="F9528">
        <v>9.8439973046792108E-3</v>
      </c>
      <c r="G9528">
        <v>2.36314320567537E-2</v>
      </c>
    </row>
    <row r="9529" spans="1:7" x14ac:dyDescent="0.35">
      <c r="A9529" t="s">
        <v>10406</v>
      </c>
      <c r="B9529">
        <v>301.67413560638897</v>
      </c>
      <c r="C9529">
        <v>-0.23188501114447499</v>
      </c>
      <c r="D9529">
        <v>0.19163981685651599</v>
      </c>
      <c r="E9529">
        <v>-1.21000434538137</v>
      </c>
      <c r="F9529">
        <v>0.22627722548125301</v>
      </c>
      <c r="G9529">
        <v>0.32765252565027903</v>
      </c>
    </row>
    <row r="9530" spans="1:7" x14ac:dyDescent="0.35">
      <c r="A9530" t="s">
        <v>41437</v>
      </c>
      <c r="B9530">
        <v>216.42372215994899</v>
      </c>
      <c r="C9530">
        <v>-5.9503834885765002E-2</v>
      </c>
      <c r="D9530">
        <v>2.0049710049199598</v>
      </c>
      <c r="E9530">
        <v>-2.9678152322277801E-2</v>
      </c>
      <c r="F9530">
        <v>0.97632373616673296</v>
      </c>
      <c r="G9530">
        <v>0.98513121591904695</v>
      </c>
    </row>
    <row r="9531" spans="1:7" x14ac:dyDescent="0.35">
      <c r="A9531" t="s">
        <v>10407</v>
      </c>
      <c r="B9531">
        <v>1016.58964444036</v>
      </c>
      <c r="C9531">
        <v>-0.78463173765220695</v>
      </c>
      <c r="D9531">
        <v>0.15619422403223099</v>
      </c>
      <c r="E9531">
        <v>-5.0234363179159303</v>
      </c>
      <c r="F9531">
        <v>5.0755059140702404E-7</v>
      </c>
      <c r="G9531">
        <v>3.00997951460796E-6</v>
      </c>
    </row>
    <row r="9532" spans="1:7" x14ac:dyDescent="0.35">
      <c r="A9532" t="s">
        <v>10408</v>
      </c>
      <c r="B9532">
        <v>108.452504317861</v>
      </c>
      <c r="C9532">
        <v>-2.4918849376321401</v>
      </c>
      <c r="D9532">
        <v>0.30831818712135201</v>
      </c>
      <c r="E9532">
        <v>-8.0821860069232798</v>
      </c>
      <c r="F9532">
        <v>6.3615973361351899E-16</v>
      </c>
      <c r="G9532">
        <v>9.2371534414375507E-15</v>
      </c>
    </row>
    <row r="9533" spans="1:7" x14ac:dyDescent="0.35">
      <c r="A9533" t="s">
        <v>10409</v>
      </c>
      <c r="B9533">
        <v>143.93062308917001</v>
      </c>
      <c r="C9533">
        <v>1.9071719303850501E-2</v>
      </c>
      <c r="D9533">
        <v>0.25780323098751501</v>
      </c>
      <c r="E9533">
        <v>7.3977813353216307E-2</v>
      </c>
      <c r="F9533">
        <v>0.94102803925677903</v>
      </c>
      <c r="G9533">
        <v>0.96197278330337799</v>
      </c>
    </row>
    <row r="9534" spans="1:7" x14ac:dyDescent="0.35">
      <c r="A9534" t="s">
        <v>10410</v>
      </c>
      <c r="B9534">
        <v>24.190168220423299</v>
      </c>
      <c r="C9534">
        <v>0.12452484530385199</v>
      </c>
      <c r="D9534">
        <v>0.57200000397918904</v>
      </c>
      <c r="E9534">
        <v>0.21770077698877499</v>
      </c>
      <c r="F9534">
        <v>0.82766225824954098</v>
      </c>
      <c r="G9534">
        <v>0.87887092005203804</v>
      </c>
    </row>
    <row r="9535" spans="1:7" x14ac:dyDescent="0.35">
      <c r="A9535" t="s">
        <v>10411</v>
      </c>
      <c r="B9535">
        <v>646.945509946421</v>
      </c>
      <c r="C9535">
        <v>-3.0191365873366599E-2</v>
      </c>
      <c r="D9535">
        <v>0.159246210963636</v>
      </c>
      <c r="E9535">
        <v>-0.18958922595816599</v>
      </c>
      <c r="F9535">
        <v>0.84963103052766298</v>
      </c>
      <c r="G9535">
        <v>0.896122832393628</v>
      </c>
    </row>
    <row r="9536" spans="1:7" x14ac:dyDescent="0.35">
      <c r="A9536" t="s">
        <v>10412</v>
      </c>
      <c r="B9536">
        <v>21.236428117994802</v>
      </c>
      <c r="C9536">
        <v>-1.09413071450733</v>
      </c>
      <c r="D9536">
        <v>0.59876398561497302</v>
      </c>
      <c r="E9536">
        <v>-1.82731550459499</v>
      </c>
      <c r="F9536">
        <v>6.7652345359425506E-2</v>
      </c>
      <c r="G9536">
        <v>0.122356150218108</v>
      </c>
    </row>
    <row r="9537" spans="1:7" x14ac:dyDescent="0.35">
      <c r="A9537" t="s">
        <v>10413</v>
      </c>
      <c r="B9537">
        <v>8.6181758282242704</v>
      </c>
      <c r="C9537">
        <v>-0.27117416847506498</v>
      </c>
      <c r="D9537">
        <v>0.92935747620216402</v>
      </c>
      <c r="E9537">
        <v>-0.29178671869432099</v>
      </c>
      <c r="F9537">
        <v>0.77044970052600104</v>
      </c>
      <c r="G9537">
        <v>0.83656861302808905</v>
      </c>
    </row>
    <row r="9538" spans="1:7" x14ac:dyDescent="0.35">
      <c r="A9538" t="s">
        <v>10414</v>
      </c>
      <c r="B9538">
        <v>857.30526717012003</v>
      </c>
      <c r="C9538">
        <v>-0.44160279740530001</v>
      </c>
      <c r="D9538">
        <v>0.14419303487951399</v>
      </c>
      <c r="E9538">
        <v>-3.0625806424998201</v>
      </c>
      <c r="F9538">
        <v>2.1943734018812101E-3</v>
      </c>
      <c r="G9538">
        <v>6.3459789300012101E-3</v>
      </c>
    </row>
    <row r="9539" spans="1:7" x14ac:dyDescent="0.35">
      <c r="A9539" t="s">
        <v>10415</v>
      </c>
      <c r="B9539">
        <v>98.431016329270506</v>
      </c>
      <c r="C9539">
        <v>-0.178737208020291</v>
      </c>
      <c r="D9539">
        <v>0.30382093094392398</v>
      </c>
      <c r="E9539">
        <v>-0.58829787488631102</v>
      </c>
      <c r="F9539">
        <v>0.55633237175984696</v>
      </c>
      <c r="G9539">
        <v>0.66151082187100296</v>
      </c>
    </row>
    <row r="9540" spans="1:7" x14ac:dyDescent="0.35">
      <c r="A9540" t="s">
        <v>10416</v>
      </c>
      <c r="B9540">
        <v>63.210001742079001</v>
      </c>
      <c r="C9540">
        <v>-1.5282257650307001</v>
      </c>
      <c r="D9540">
        <v>0.34965803742378998</v>
      </c>
      <c r="E9540">
        <v>-4.3706295908149597</v>
      </c>
      <c r="F9540">
        <v>1.23888801097211E-5</v>
      </c>
      <c r="G9540">
        <v>5.8863087007009299E-5</v>
      </c>
    </row>
    <row r="9541" spans="1:7" x14ac:dyDescent="0.35">
      <c r="A9541" t="s">
        <v>10418</v>
      </c>
      <c r="B9541">
        <v>110.809884316213</v>
      </c>
      <c r="C9541">
        <v>0.45105910824109002</v>
      </c>
      <c r="D9541">
        <v>0.28336435167294299</v>
      </c>
      <c r="E9541">
        <v>1.59179905862576</v>
      </c>
      <c r="F9541">
        <v>0.111429861754439</v>
      </c>
      <c r="G9541">
        <v>0.185315815285503</v>
      </c>
    </row>
    <row r="9542" spans="1:7" x14ac:dyDescent="0.35">
      <c r="A9542" t="s">
        <v>10419</v>
      </c>
      <c r="B9542">
        <v>3711.7883310843799</v>
      </c>
      <c r="C9542">
        <v>-0.41801910981456403</v>
      </c>
      <c r="D9542">
        <v>0.12582605739744299</v>
      </c>
      <c r="E9542">
        <v>-3.3221982668834702</v>
      </c>
      <c r="F9542">
        <v>8.9311207729064702E-4</v>
      </c>
      <c r="G9542">
        <v>2.8613755668869898E-3</v>
      </c>
    </row>
    <row r="9543" spans="1:7" x14ac:dyDescent="0.35">
      <c r="A9543" t="s">
        <v>10420</v>
      </c>
      <c r="B9543">
        <v>193.03305742265701</v>
      </c>
      <c r="C9543">
        <v>-1.80855535932545</v>
      </c>
      <c r="D9543">
        <v>0.22052744287669701</v>
      </c>
      <c r="E9543">
        <v>-8.2010444402453295</v>
      </c>
      <c r="F9543">
        <v>2.3830740748815101E-16</v>
      </c>
      <c r="G9543">
        <v>3.5862403661346198E-15</v>
      </c>
    </row>
    <row r="9544" spans="1:7" x14ac:dyDescent="0.35">
      <c r="A9544" t="s">
        <v>10421</v>
      </c>
      <c r="B9544">
        <v>276.866517686625</v>
      </c>
      <c r="C9544">
        <v>-0.35543214816246499</v>
      </c>
      <c r="D9544">
        <v>0.21209762279651601</v>
      </c>
      <c r="E9544">
        <v>-1.6757950583136101</v>
      </c>
      <c r="F9544">
        <v>9.3778342427426706E-2</v>
      </c>
      <c r="G9544">
        <v>0.160748688607733</v>
      </c>
    </row>
    <row r="9545" spans="1:7" x14ac:dyDescent="0.35">
      <c r="A9545" t="s">
        <v>10422</v>
      </c>
      <c r="B9545">
        <v>112.694609613853</v>
      </c>
      <c r="C9545">
        <v>-5.3415217269646501E-2</v>
      </c>
      <c r="D9545">
        <v>0.29940573967070599</v>
      </c>
      <c r="E9545">
        <v>-0.17840411920089999</v>
      </c>
      <c r="F9545">
        <v>0.85840561454577902</v>
      </c>
      <c r="G9545">
        <v>0.90229423142322096</v>
      </c>
    </row>
    <row r="9546" spans="1:7" x14ac:dyDescent="0.35">
      <c r="A9546" t="s">
        <v>10423</v>
      </c>
      <c r="B9546">
        <v>32.634130549675298</v>
      </c>
      <c r="C9546">
        <v>-2.0165124536401402</v>
      </c>
      <c r="D9546">
        <v>0.48492992227613502</v>
      </c>
      <c r="E9546">
        <v>-4.1583584782212597</v>
      </c>
      <c r="F9546">
        <v>3.2054272235370099E-5</v>
      </c>
      <c r="G9546">
        <v>1.3988104245030801E-4</v>
      </c>
    </row>
    <row r="9547" spans="1:7" x14ac:dyDescent="0.35">
      <c r="A9547" t="s">
        <v>10424</v>
      </c>
      <c r="B9547">
        <v>8328.8438309747507</v>
      </c>
      <c r="C9547">
        <v>0.36820133936313998</v>
      </c>
      <c r="D9547">
        <v>0.102439047395779</v>
      </c>
      <c r="E9547">
        <v>3.5943456008583698</v>
      </c>
      <c r="F9547">
        <v>3.2520792862762298E-4</v>
      </c>
      <c r="G9547">
        <v>1.1518941909530499E-3</v>
      </c>
    </row>
    <row r="9548" spans="1:7" x14ac:dyDescent="0.35">
      <c r="A9548" t="s">
        <v>10425</v>
      </c>
      <c r="B9548">
        <v>688.01381103046401</v>
      </c>
      <c r="C9548">
        <v>0.64628611869092401</v>
      </c>
      <c r="D9548">
        <v>0.157076858993837</v>
      </c>
      <c r="E9548">
        <v>4.1144578700563397</v>
      </c>
      <c r="F9548">
        <v>3.8809042833600498E-5</v>
      </c>
      <c r="G9548">
        <v>1.6651547795300199E-4</v>
      </c>
    </row>
    <row r="9549" spans="1:7" x14ac:dyDescent="0.35">
      <c r="A9549" t="s">
        <v>10426</v>
      </c>
      <c r="B9549">
        <v>57.852182639660199</v>
      </c>
      <c r="C9549">
        <v>-0.258780636448117</v>
      </c>
      <c r="D9549">
        <v>0.36338096617719601</v>
      </c>
      <c r="E9549">
        <v>-0.71214692164676596</v>
      </c>
      <c r="F9549">
        <v>0.47637380110974098</v>
      </c>
      <c r="G9549">
        <v>0.58601850237193998</v>
      </c>
    </row>
    <row r="9550" spans="1:7" x14ac:dyDescent="0.35">
      <c r="A9550" t="s">
        <v>10427</v>
      </c>
      <c r="B9550">
        <v>1774.12350033399</v>
      </c>
      <c r="C9550">
        <v>-0.72388985725487298</v>
      </c>
      <c r="D9550">
        <v>0.12948376379638099</v>
      </c>
      <c r="E9550">
        <v>-5.5905839931655201</v>
      </c>
      <c r="F9550">
        <v>2.26307181615501E-8</v>
      </c>
      <c r="G9550">
        <v>1.6122830672629101E-7</v>
      </c>
    </row>
    <row r="9551" spans="1:7" x14ac:dyDescent="0.35">
      <c r="A9551" t="s">
        <v>10428</v>
      </c>
      <c r="B9551">
        <v>1495.6385124665201</v>
      </c>
      <c r="C9551">
        <v>-1.2988390614263401</v>
      </c>
      <c r="D9551">
        <v>0.16111789532913301</v>
      </c>
      <c r="E9551">
        <v>-8.0614202337553102</v>
      </c>
      <c r="F9551">
        <v>7.54130958214325E-16</v>
      </c>
      <c r="G9551">
        <v>1.0860827469375799E-14</v>
      </c>
    </row>
    <row r="9552" spans="1:7" x14ac:dyDescent="0.35">
      <c r="A9552" t="s">
        <v>10429</v>
      </c>
      <c r="B9552">
        <v>12.1119172019938</v>
      </c>
      <c r="C9552">
        <v>2.5127687390617299</v>
      </c>
      <c r="D9552">
        <v>0.94390291285017902</v>
      </c>
      <c r="E9552">
        <v>2.6621050797208099</v>
      </c>
      <c r="F9552">
        <v>7.7653632480469302E-3</v>
      </c>
      <c r="G9552">
        <v>1.9184318054813802E-2</v>
      </c>
    </row>
    <row r="9553" spans="1:7" x14ac:dyDescent="0.35">
      <c r="A9553" t="s">
        <v>10430</v>
      </c>
      <c r="B9553">
        <v>151.53823944250601</v>
      </c>
      <c r="C9553">
        <v>0.17677085396249501</v>
      </c>
      <c r="D9553">
        <v>0.24909351941375199</v>
      </c>
      <c r="E9553">
        <v>0.70965657548429695</v>
      </c>
      <c r="F9553">
        <v>0.47791712674794201</v>
      </c>
      <c r="G9553">
        <v>0.58756531041632998</v>
      </c>
    </row>
    <row r="9554" spans="1:7" x14ac:dyDescent="0.35">
      <c r="A9554" t="s">
        <v>10431</v>
      </c>
      <c r="B9554">
        <v>772.09045398640603</v>
      </c>
      <c r="C9554">
        <v>8.7233914952848796E-2</v>
      </c>
      <c r="D9554">
        <v>0.14020455589707201</v>
      </c>
      <c r="E9554">
        <v>0.62219030183933499</v>
      </c>
      <c r="F9554">
        <v>0.53381674230256004</v>
      </c>
      <c r="G9554">
        <v>0.64083406787116204</v>
      </c>
    </row>
    <row r="9555" spans="1:7" x14ac:dyDescent="0.35">
      <c r="A9555" t="s">
        <v>10432</v>
      </c>
      <c r="B9555">
        <v>57.918553397407202</v>
      </c>
      <c r="C9555">
        <v>-0.88392245740963704</v>
      </c>
      <c r="D9555">
        <v>0.36789095162268398</v>
      </c>
      <c r="E9555">
        <v>-2.4026751772797201</v>
      </c>
      <c r="F9555">
        <v>1.6275637135723199E-2</v>
      </c>
      <c r="G9555">
        <v>3.63786330272469E-2</v>
      </c>
    </row>
    <row r="9556" spans="1:7" x14ac:dyDescent="0.35">
      <c r="A9556" t="s">
        <v>10434</v>
      </c>
      <c r="B9556">
        <v>2626.5984567348401</v>
      </c>
      <c r="C9556">
        <v>-0.49755376823365</v>
      </c>
      <c r="D9556">
        <v>0.11970402066434301</v>
      </c>
      <c r="E9556">
        <v>-4.15653346873634</v>
      </c>
      <c r="F9556">
        <v>3.2311285613432403E-5</v>
      </c>
      <c r="G9556">
        <v>1.4090766709265199E-4</v>
      </c>
    </row>
    <row r="9557" spans="1:7" x14ac:dyDescent="0.35">
      <c r="A9557" t="s">
        <v>10435</v>
      </c>
      <c r="B9557">
        <v>20.801924561845102</v>
      </c>
      <c r="C9557">
        <v>0.656200563094266</v>
      </c>
      <c r="D9557">
        <v>0.62236935790650005</v>
      </c>
      <c r="E9557">
        <v>1.0543587256634299</v>
      </c>
      <c r="F9557">
        <v>0.291718711499376</v>
      </c>
      <c r="G9557">
        <v>0.39934548527408997</v>
      </c>
    </row>
    <row r="9558" spans="1:7" x14ac:dyDescent="0.35">
      <c r="A9558" t="s">
        <v>10436</v>
      </c>
      <c r="B9558">
        <v>117.395395931339</v>
      </c>
      <c r="C9558">
        <v>0.45306835587449901</v>
      </c>
      <c r="D9558">
        <v>0.269501472661063</v>
      </c>
      <c r="E9558">
        <v>1.6811349912150499</v>
      </c>
      <c r="F9558">
        <v>9.2736697135668594E-2</v>
      </c>
      <c r="G9558">
        <v>0.15925824732182201</v>
      </c>
    </row>
    <row r="9559" spans="1:7" x14ac:dyDescent="0.35">
      <c r="A9559" t="s">
        <v>10437</v>
      </c>
      <c r="B9559">
        <v>111.42344960082301</v>
      </c>
      <c r="C9559">
        <v>0.32026668147618298</v>
      </c>
      <c r="D9559">
        <v>0.26801986784265103</v>
      </c>
      <c r="E9559">
        <v>1.19493634577943</v>
      </c>
      <c r="F9559">
        <v>0.23211190105000101</v>
      </c>
      <c r="G9559">
        <v>0.33435678902642701</v>
      </c>
    </row>
    <row r="9560" spans="1:7" x14ac:dyDescent="0.35">
      <c r="A9560" t="s">
        <v>10438</v>
      </c>
      <c r="B9560">
        <v>347.73571086927501</v>
      </c>
      <c r="C9560">
        <v>0.390327730742554</v>
      </c>
      <c r="D9560">
        <v>0.179563696561408</v>
      </c>
      <c r="E9560">
        <v>2.1737563784730201</v>
      </c>
      <c r="F9560">
        <v>2.97234361214763E-2</v>
      </c>
      <c r="G9560">
        <v>6.0982150319913497E-2</v>
      </c>
    </row>
    <row r="9561" spans="1:7" x14ac:dyDescent="0.35">
      <c r="A9561" t="s">
        <v>10439</v>
      </c>
      <c r="B9561">
        <v>109.015670330673</v>
      </c>
      <c r="C9561">
        <v>0.274860670653709</v>
      </c>
      <c r="D9561">
        <v>0.28787563138167799</v>
      </c>
      <c r="E9561">
        <v>0.95478964070177696</v>
      </c>
      <c r="F9561">
        <v>0.33968408717483201</v>
      </c>
      <c r="G9561">
        <v>0.44967173927722998</v>
      </c>
    </row>
    <row r="9562" spans="1:7" x14ac:dyDescent="0.35">
      <c r="A9562" t="s">
        <v>10440</v>
      </c>
      <c r="B9562">
        <v>77.795641059755198</v>
      </c>
      <c r="C9562">
        <v>0.96136825008779403</v>
      </c>
      <c r="D9562">
        <v>0.32116295959473601</v>
      </c>
      <c r="E9562">
        <v>2.99339703215125</v>
      </c>
      <c r="F9562">
        <v>2.75890585829126E-3</v>
      </c>
      <c r="G9562">
        <v>7.7557550303693499E-3</v>
      </c>
    </row>
    <row r="9563" spans="1:7" x14ac:dyDescent="0.35">
      <c r="A9563" t="s">
        <v>10441</v>
      </c>
      <c r="B9563">
        <v>55.403613495201697</v>
      </c>
      <c r="C9563">
        <v>0.50948968918062598</v>
      </c>
      <c r="D9563">
        <v>0.37062085259817701</v>
      </c>
      <c r="E9563">
        <v>1.3746924535112699</v>
      </c>
      <c r="F9563">
        <v>0.16922681181990401</v>
      </c>
      <c r="G9563">
        <v>0.25959245953707799</v>
      </c>
    </row>
    <row r="9564" spans="1:7" x14ac:dyDescent="0.35">
      <c r="A9564" t="s">
        <v>10442</v>
      </c>
      <c r="B9564">
        <v>316.44178031981198</v>
      </c>
      <c r="C9564">
        <v>-0.61438908490696598</v>
      </c>
      <c r="D9564">
        <v>0.17441941568945499</v>
      </c>
      <c r="E9564">
        <v>-3.5224810407624201</v>
      </c>
      <c r="F9564">
        <v>4.2752761986953198E-4</v>
      </c>
      <c r="G9564">
        <v>1.4693094991730499E-3</v>
      </c>
    </row>
    <row r="9565" spans="1:7" x14ac:dyDescent="0.35">
      <c r="A9565" t="s">
        <v>10443</v>
      </c>
      <c r="B9565">
        <v>349.69049099230801</v>
      </c>
      <c r="C9565">
        <v>2.7905565020737599E-2</v>
      </c>
      <c r="D9565">
        <v>0.16937236092306501</v>
      </c>
      <c r="E9565">
        <v>0.16475867059214799</v>
      </c>
      <c r="F9565">
        <v>0.86913393547631201</v>
      </c>
      <c r="G9565">
        <v>0.91017324808289102</v>
      </c>
    </row>
    <row r="9566" spans="1:7" x14ac:dyDescent="0.35">
      <c r="A9566" t="s">
        <v>10446</v>
      </c>
      <c r="B9566">
        <v>3607.67611830531</v>
      </c>
      <c r="C9566">
        <v>-0.91766420900339496</v>
      </c>
      <c r="D9566">
        <v>0.155351685764057</v>
      </c>
      <c r="E9566">
        <v>-5.9070115943068098</v>
      </c>
      <c r="F9566">
        <v>3.4836924295564801E-9</v>
      </c>
      <c r="G9566">
        <v>2.7312823454973101E-8</v>
      </c>
    </row>
    <row r="9567" spans="1:7" x14ac:dyDescent="0.35">
      <c r="A9567" t="s">
        <v>10448</v>
      </c>
      <c r="B9567">
        <v>421.96464976862899</v>
      </c>
      <c r="C9567">
        <v>-2.13403679545848</v>
      </c>
      <c r="D9567">
        <v>0.20318736564691101</v>
      </c>
      <c r="E9567">
        <v>-10.502802616019499</v>
      </c>
      <c r="F9567">
        <v>8.38528929189377E-26</v>
      </c>
      <c r="G9567">
        <v>2.33394556393857E-24</v>
      </c>
    </row>
    <row r="9568" spans="1:7" x14ac:dyDescent="0.35">
      <c r="A9568" t="s">
        <v>10449</v>
      </c>
      <c r="B9568">
        <v>198.91902816231001</v>
      </c>
      <c r="C9568">
        <v>0.89078479483787298</v>
      </c>
      <c r="D9568">
        <v>0.24005787839202</v>
      </c>
      <c r="E9568">
        <v>3.7107084375010699</v>
      </c>
      <c r="F9568">
        <v>2.0668003925070099E-4</v>
      </c>
      <c r="G9568">
        <v>7.6658644569733102E-4</v>
      </c>
    </row>
    <row r="9569" spans="1:7" x14ac:dyDescent="0.35">
      <c r="A9569" t="s">
        <v>10450</v>
      </c>
      <c r="B9569">
        <v>162.61759070858599</v>
      </c>
      <c r="C9569">
        <v>0.80454382457276297</v>
      </c>
      <c r="D9569">
        <v>0.23024484824713301</v>
      </c>
      <c r="E9569">
        <v>3.4942967484302101</v>
      </c>
      <c r="F9569">
        <v>4.7531237592768501E-4</v>
      </c>
      <c r="G9569">
        <v>1.6183611706139299E-3</v>
      </c>
    </row>
    <row r="9570" spans="1:7" x14ac:dyDescent="0.35">
      <c r="A9570" t="s">
        <v>10451</v>
      </c>
      <c r="B9570">
        <v>551.80347720233999</v>
      </c>
      <c r="C9570">
        <v>1.2938510764086399</v>
      </c>
      <c r="D9570">
        <v>0.15429602927948499</v>
      </c>
      <c r="E9570">
        <v>8.38551116610404</v>
      </c>
      <c r="F9570">
        <v>5.0505800821442301E-17</v>
      </c>
      <c r="G9570">
        <v>7.9904454263760696E-16</v>
      </c>
    </row>
    <row r="9571" spans="1:7" x14ac:dyDescent="0.35">
      <c r="A9571" t="s">
        <v>10452</v>
      </c>
      <c r="B9571">
        <v>217.309373657554</v>
      </c>
      <c r="C9571">
        <v>0.484251631569455</v>
      </c>
      <c r="D9571">
        <v>0.21573692106029399</v>
      </c>
      <c r="E9571">
        <v>2.2446395785639202</v>
      </c>
      <c r="F9571">
        <v>2.4791279785092098E-2</v>
      </c>
      <c r="G9571">
        <v>5.2199521368241998E-2</v>
      </c>
    </row>
    <row r="9572" spans="1:7" x14ac:dyDescent="0.35">
      <c r="A9572" t="s">
        <v>10453</v>
      </c>
      <c r="B9572">
        <v>534.24903118746295</v>
      </c>
      <c r="C9572">
        <v>-0.57081101690411196</v>
      </c>
      <c r="D9572">
        <v>0.15474977496314701</v>
      </c>
      <c r="E9572">
        <v>-3.6886064424975702</v>
      </c>
      <c r="F9572">
        <v>2.2548569077576299E-4</v>
      </c>
      <c r="G9572">
        <v>8.2833368871684798E-4</v>
      </c>
    </row>
    <row r="9573" spans="1:7" x14ac:dyDescent="0.35">
      <c r="A9573" t="s">
        <v>10454</v>
      </c>
      <c r="B9573">
        <v>201.65348067486499</v>
      </c>
      <c r="C9573">
        <v>-0.21691688567012299</v>
      </c>
      <c r="D9573">
        <v>0.21204278157786699</v>
      </c>
      <c r="E9573">
        <v>-1.02298641838211</v>
      </c>
      <c r="F9573">
        <v>0.30631426742192702</v>
      </c>
      <c r="G9573">
        <v>0.41506358216064598</v>
      </c>
    </row>
    <row r="9574" spans="1:7" x14ac:dyDescent="0.35">
      <c r="A9574" t="s">
        <v>10455</v>
      </c>
      <c r="B9574">
        <v>4731.5383182512296</v>
      </c>
      <c r="C9574">
        <v>-0.28909715852787699</v>
      </c>
      <c r="D9574">
        <v>0.108525357967531</v>
      </c>
      <c r="E9574">
        <v>-2.6638673572896199</v>
      </c>
      <c r="F9574">
        <v>7.7248015606765702E-3</v>
      </c>
      <c r="G9574">
        <v>1.909625203217E-2</v>
      </c>
    </row>
    <row r="9575" spans="1:7" x14ac:dyDescent="0.35">
      <c r="A9575" t="s">
        <v>10456</v>
      </c>
      <c r="B9575">
        <v>367.12200887346</v>
      </c>
      <c r="C9575">
        <v>0.65406310109781995</v>
      </c>
      <c r="D9575">
        <v>0.171573395652306</v>
      </c>
      <c r="E9575">
        <v>3.8121475570914298</v>
      </c>
      <c r="F9575">
        <v>1.3776458863345599E-4</v>
      </c>
      <c r="G9575">
        <v>5.3020808794983795E-4</v>
      </c>
    </row>
    <row r="9576" spans="1:7" x14ac:dyDescent="0.35">
      <c r="A9576" t="s">
        <v>10458</v>
      </c>
      <c r="B9576">
        <v>755.96452516601698</v>
      </c>
      <c r="C9576">
        <v>-0.15542790355355299</v>
      </c>
      <c r="D9576">
        <v>0.17957861544935499</v>
      </c>
      <c r="E9576">
        <v>-0.86551454450536602</v>
      </c>
      <c r="F9576">
        <v>0.38675643647490798</v>
      </c>
      <c r="G9576">
        <v>0.49810434523264902</v>
      </c>
    </row>
    <row r="9577" spans="1:7" x14ac:dyDescent="0.35">
      <c r="A9577" t="s">
        <v>10460</v>
      </c>
      <c r="B9577">
        <v>77.766932031518493</v>
      </c>
      <c r="C9577">
        <v>1.1173749402834099</v>
      </c>
      <c r="D9577">
        <v>0.34238016743620298</v>
      </c>
      <c r="E9577">
        <v>3.2635504230589301</v>
      </c>
      <c r="F9577">
        <v>1.10025603833529E-3</v>
      </c>
      <c r="G9577">
        <v>3.4427080548845301E-3</v>
      </c>
    </row>
    <row r="9578" spans="1:7" x14ac:dyDescent="0.35">
      <c r="A9578" t="s">
        <v>10461</v>
      </c>
      <c r="B9578">
        <v>273.04630294281498</v>
      </c>
      <c r="C9578">
        <v>0.53606204395638901</v>
      </c>
      <c r="D9578">
        <v>0.197721493736329</v>
      </c>
      <c r="E9578">
        <v>2.7111976236192801</v>
      </c>
      <c r="F9578">
        <v>6.70406562315937E-3</v>
      </c>
      <c r="G9578">
        <v>1.6877878311097601E-2</v>
      </c>
    </row>
    <row r="9579" spans="1:7" x14ac:dyDescent="0.35">
      <c r="A9579" t="s">
        <v>10463</v>
      </c>
      <c r="B9579">
        <v>606.20929855706197</v>
      </c>
      <c r="C9579">
        <v>-7.0710750279584303E-2</v>
      </c>
      <c r="D9579">
        <v>0.15429293238901701</v>
      </c>
      <c r="E9579">
        <v>-0.45828897788592299</v>
      </c>
      <c r="F9579">
        <v>0.64674484179246094</v>
      </c>
      <c r="G9579">
        <v>0.73933267351244103</v>
      </c>
    </row>
    <row r="9580" spans="1:7" x14ac:dyDescent="0.35">
      <c r="A9580" t="s">
        <v>10464</v>
      </c>
      <c r="B9580">
        <v>47.288564591467498</v>
      </c>
      <c r="C9580">
        <v>0.64421272569319699</v>
      </c>
      <c r="D9580">
        <v>0.42705447267199298</v>
      </c>
      <c r="E9580">
        <v>1.50850246729062</v>
      </c>
      <c r="F9580">
        <v>0.131425975682159</v>
      </c>
      <c r="G9580">
        <v>0.211855610092928</v>
      </c>
    </row>
    <row r="9581" spans="1:7" x14ac:dyDescent="0.35">
      <c r="A9581" t="s">
        <v>10465</v>
      </c>
      <c r="B9581">
        <v>422.64238851301002</v>
      </c>
      <c r="C9581">
        <v>0.57822150700653896</v>
      </c>
      <c r="D9581">
        <v>0.210960179851161</v>
      </c>
      <c r="E9581">
        <v>2.7409035554221299</v>
      </c>
      <c r="F9581">
        <v>6.12704891894926E-3</v>
      </c>
      <c r="G9581">
        <v>1.5625663743416399E-2</v>
      </c>
    </row>
    <row r="9582" spans="1:7" x14ac:dyDescent="0.35">
      <c r="A9582" t="s">
        <v>10466</v>
      </c>
      <c r="B9582">
        <v>77.429558432195805</v>
      </c>
      <c r="C9582">
        <v>0.97917563065684199</v>
      </c>
      <c r="D9582">
        <v>0.335901616512499</v>
      </c>
      <c r="E9582">
        <v>2.9150667413367599</v>
      </c>
      <c r="F9582">
        <v>3.5561248480267399E-3</v>
      </c>
      <c r="G9582">
        <v>9.6979777579258106E-3</v>
      </c>
    </row>
    <row r="9583" spans="1:7" x14ac:dyDescent="0.35">
      <c r="A9583" t="s">
        <v>10467</v>
      </c>
      <c r="B9583">
        <v>133.72751009874</v>
      </c>
      <c r="C9583">
        <v>-0.312373505587068</v>
      </c>
      <c r="D9583">
        <v>0.242830155721803</v>
      </c>
      <c r="E9583">
        <v>-1.2863867943359399</v>
      </c>
      <c r="F9583">
        <v>0.19830810483634301</v>
      </c>
      <c r="G9583">
        <v>0.29540943572768602</v>
      </c>
    </row>
    <row r="9584" spans="1:7" x14ac:dyDescent="0.35">
      <c r="A9584" t="s">
        <v>10468</v>
      </c>
      <c r="B9584">
        <v>500.05322791066601</v>
      </c>
      <c r="C9584">
        <v>-5.5429911696853199E-2</v>
      </c>
      <c r="D9584">
        <v>0.16648733066385499</v>
      </c>
      <c r="E9584">
        <v>-0.33293771649668902</v>
      </c>
      <c r="F9584">
        <v>0.73918129836250901</v>
      </c>
      <c r="G9584">
        <v>0.81281493460418897</v>
      </c>
    </row>
    <row r="9585" spans="1:7" x14ac:dyDescent="0.35">
      <c r="A9585" t="s">
        <v>10469</v>
      </c>
      <c r="B9585">
        <v>49.087147207945698</v>
      </c>
      <c r="C9585">
        <v>6.3034867383693002E-2</v>
      </c>
      <c r="D9585">
        <v>0.39254875780925902</v>
      </c>
      <c r="E9585">
        <v>0.16057844058781101</v>
      </c>
      <c r="F9585">
        <v>0.87242543643444903</v>
      </c>
      <c r="G9585">
        <v>0.91248890331351096</v>
      </c>
    </row>
    <row r="9586" spans="1:7" x14ac:dyDescent="0.35">
      <c r="A9586" t="s">
        <v>10470</v>
      </c>
      <c r="B9586">
        <v>69.676970720858506</v>
      </c>
      <c r="C9586">
        <v>2.5508413618869299</v>
      </c>
      <c r="D9586">
        <v>0.40524588748651902</v>
      </c>
      <c r="E9586">
        <v>6.2945521241638396</v>
      </c>
      <c r="F9586">
        <v>3.0828867377721201E-10</v>
      </c>
      <c r="G9586">
        <v>2.7224692518834801E-9</v>
      </c>
    </row>
    <row r="9587" spans="1:7" x14ac:dyDescent="0.35">
      <c r="A9587" t="s">
        <v>10471</v>
      </c>
      <c r="B9587">
        <v>966.70067324070396</v>
      </c>
      <c r="C9587">
        <v>0.22212899301233599</v>
      </c>
      <c r="D9587">
        <v>0.13171915328697401</v>
      </c>
      <c r="E9587">
        <v>1.68638339580265</v>
      </c>
      <c r="F9587">
        <v>9.1721977467869698E-2</v>
      </c>
      <c r="G9587">
        <v>0.15783654368873101</v>
      </c>
    </row>
    <row r="9588" spans="1:7" x14ac:dyDescent="0.35">
      <c r="A9588" t="s">
        <v>10472</v>
      </c>
      <c r="B9588">
        <v>17.238226070999598</v>
      </c>
      <c r="C9588">
        <v>3.85335829585462</v>
      </c>
      <c r="D9588">
        <v>1.19096396238705</v>
      </c>
      <c r="E9588">
        <v>3.2354952941912098</v>
      </c>
      <c r="F9588">
        <v>1.2143188705678099E-3</v>
      </c>
      <c r="G9588">
        <v>3.7524712927296598E-3</v>
      </c>
    </row>
    <row r="9589" spans="1:7" x14ac:dyDescent="0.35">
      <c r="A9589" t="s">
        <v>10473</v>
      </c>
      <c r="B9589">
        <v>134.96161683105399</v>
      </c>
      <c r="C9589">
        <v>-0.68240558428415998</v>
      </c>
      <c r="D9589">
        <v>0.27884977032825897</v>
      </c>
      <c r="E9589">
        <v>-2.4472158735538501</v>
      </c>
      <c r="F9589">
        <v>1.4396458318975E-2</v>
      </c>
      <c r="G9589">
        <v>3.2747265217310098E-2</v>
      </c>
    </row>
    <row r="9590" spans="1:7" x14ac:dyDescent="0.35">
      <c r="A9590" t="s">
        <v>10474</v>
      </c>
      <c r="B9590">
        <v>406.13382437677598</v>
      </c>
      <c r="C9590">
        <v>-6.3920559729358201E-2</v>
      </c>
      <c r="D9590">
        <v>0.174568590179706</v>
      </c>
      <c r="E9590">
        <v>-0.36616300597694301</v>
      </c>
      <c r="F9590">
        <v>0.71424344508128301</v>
      </c>
      <c r="G9590">
        <v>0.79383991138667998</v>
      </c>
    </row>
    <row r="9591" spans="1:7" x14ac:dyDescent="0.35">
      <c r="A9591" t="s">
        <v>10475</v>
      </c>
      <c r="B9591">
        <v>73.119360351489405</v>
      </c>
      <c r="C9591">
        <v>-0.52333009970034206</v>
      </c>
      <c r="D9591">
        <v>0.33050389515461998</v>
      </c>
      <c r="E9591">
        <v>-1.58343095912837</v>
      </c>
      <c r="F9591">
        <v>0.113323271256173</v>
      </c>
      <c r="G9591">
        <v>0.18766148260867099</v>
      </c>
    </row>
    <row r="9592" spans="1:7" x14ac:dyDescent="0.35">
      <c r="A9592" t="s">
        <v>10476</v>
      </c>
      <c r="B9592">
        <v>7.7909336375793297</v>
      </c>
      <c r="C9592">
        <v>1.1199008295806301</v>
      </c>
      <c r="D9592">
        <v>1.0091083239012</v>
      </c>
      <c r="E9592">
        <v>1.1097924802077801</v>
      </c>
      <c r="F9592">
        <v>0.26708846045080598</v>
      </c>
      <c r="G9592">
        <v>0.37253174022817498</v>
      </c>
    </row>
    <row r="9593" spans="1:7" x14ac:dyDescent="0.35">
      <c r="A9593" t="s">
        <v>10477</v>
      </c>
      <c r="B9593">
        <v>291.75687814599598</v>
      </c>
      <c r="C9593">
        <v>-0.729995640752932</v>
      </c>
      <c r="D9593">
        <v>0.18806705394753201</v>
      </c>
      <c r="E9593">
        <v>-3.8815710962143899</v>
      </c>
      <c r="F9593">
        <v>1.0378380075673201E-4</v>
      </c>
      <c r="G9593">
        <v>4.1057049095943399E-4</v>
      </c>
    </row>
    <row r="9594" spans="1:7" x14ac:dyDescent="0.35">
      <c r="A9594" t="s">
        <v>10478</v>
      </c>
      <c r="B9594">
        <v>1329.4742846311401</v>
      </c>
      <c r="C9594">
        <v>-0.18366982571295801</v>
      </c>
      <c r="D9594">
        <v>0.140517064464109</v>
      </c>
      <c r="E9594">
        <v>-1.3070997918539</v>
      </c>
      <c r="F9594">
        <v>0.191178821975724</v>
      </c>
      <c r="G9594">
        <v>0.286834670889208</v>
      </c>
    </row>
    <row r="9595" spans="1:7" x14ac:dyDescent="0.35">
      <c r="A9595" t="s">
        <v>10479</v>
      </c>
      <c r="B9595">
        <v>149.44682979102799</v>
      </c>
      <c r="C9595">
        <v>-0.51508297431855699</v>
      </c>
      <c r="D9595">
        <v>0.25436528539171099</v>
      </c>
      <c r="E9595">
        <v>-2.0249735474923498</v>
      </c>
      <c r="F9595">
        <v>4.2870080537083799E-2</v>
      </c>
      <c r="G9595">
        <v>8.3047155715870402E-2</v>
      </c>
    </row>
    <row r="9596" spans="1:7" x14ac:dyDescent="0.35">
      <c r="A9596" t="s">
        <v>10480</v>
      </c>
      <c r="B9596">
        <v>1673.55763716409</v>
      </c>
      <c r="C9596">
        <v>-1.2421049788813801</v>
      </c>
      <c r="D9596">
        <v>0.119572642917296</v>
      </c>
      <c r="E9596">
        <v>-10.3878692364482</v>
      </c>
      <c r="F9596">
        <v>2.81573110915196E-25</v>
      </c>
      <c r="G9596">
        <v>7.5872432716510803E-24</v>
      </c>
    </row>
    <row r="9597" spans="1:7" x14ac:dyDescent="0.35">
      <c r="A9597" t="s">
        <v>10481</v>
      </c>
      <c r="B9597">
        <v>324.07231669702998</v>
      </c>
      <c r="C9597">
        <v>-8.6618479491327505E-2</v>
      </c>
      <c r="D9597">
        <v>0.19048417437877699</v>
      </c>
      <c r="E9597">
        <v>-0.454727957184973</v>
      </c>
      <c r="F9597">
        <v>0.64930496518144398</v>
      </c>
      <c r="G9597">
        <v>0.74151756780773004</v>
      </c>
    </row>
    <row r="9598" spans="1:7" x14ac:dyDescent="0.35">
      <c r="A9598" t="s">
        <v>10482</v>
      </c>
      <c r="B9598">
        <v>19.6209900876073</v>
      </c>
      <c r="C9598">
        <v>-0.30874419777459899</v>
      </c>
      <c r="D9598">
        <v>0.60623290466180102</v>
      </c>
      <c r="E9598">
        <v>-0.50928314085299897</v>
      </c>
      <c r="F9598">
        <v>0.61055377344310802</v>
      </c>
      <c r="G9598">
        <v>0.70884658243412901</v>
      </c>
    </row>
    <row r="9599" spans="1:7" x14ac:dyDescent="0.35">
      <c r="A9599" t="s">
        <v>10483</v>
      </c>
      <c r="B9599">
        <v>637.58914066973398</v>
      </c>
      <c r="C9599">
        <v>0.41893089997592697</v>
      </c>
      <c r="D9599">
        <v>0.14277424302657499</v>
      </c>
      <c r="E9599">
        <v>2.9342190236508601</v>
      </c>
      <c r="F9599">
        <v>3.3438815471868899E-3</v>
      </c>
      <c r="G9599">
        <v>9.1784304462767495E-3</v>
      </c>
    </row>
    <row r="9600" spans="1:7" x14ac:dyDescent="0.35">
      <c r="A9600" t="s">
        <v>10484</v>
      </c>
      <c r="B9600">
        <v>1087.2939986471799</v>
      </c>
      <c r="C9600">
        <v>0.79921919995353896</v>
      </c>
      <c r="D9600">
        <v>0.12724873200839701</v>
      </c>
      <c r="E9600">
        <v>6.2807635670648301</v>
      </c>
      <c r="F9600">
        <v>3.3691418121876402E-10</v>
      </c>
      <c r="G9600">
        <v>2.9631365833943599E-9</v>
      </c>
    </row>
    <row r="9601" spans="1:7" x14ac:dyDescent="0.35">
      <c r="A9601" t="s">
        <v>10485</v>
      </c>
      <c r="B9601">
        <v>24.1459734329489</v>
      </c>
      <c r="C9601">
        <v>0.40730680969109401</v>
      </c>
      <c r="D9601">
        <v>0.57283051957131104</v>
      </c>
      <c r="E9601">
        <v>0.71104243886291196</v>
      </c>
      <c r="F9601">
        <v>0.47705793768097898</v>
      </c>
      <c r="G9601">
        <v>0.58672133559350803</v>
      </c>
    </row>
    <row r="9602" spans="1:7" x14ac:dyDescent="0.35">
      <c r="A9602" t="s">
        <v>10486</v>
      </c>
      <c r="B9602">
        <v>85.985252616260397</v>
      </c>
      <c r="C9602">
        <v>1.3902493733238399</v>
      </c>
      <c r="D9602">
        <v>0.32959568942357997</v>
      </c>
      <c r="E9602">
        <v>4.2180447679859201</v>
      </c>
      <c r="F9602">
        <v>2.4642989943520999E-5</v>
      </c>
      <c r="G9602">
        <v>1.1003539614404199E-4</v>
      </c>
    </row>
    <row r="9603" spans="1:7" x14ac:dyDescent="0.35">
      <c r="A9603" t="s">
        <v>10487</v>
      </c>
      <c r="B9603">
        <v>336.65206240450499</v>
      </c>
      <c r="C9603">
        <v>0.26969418972554499</v>
      </c>
      <c r="D9603">
        <v>0.17917499614782401</v>
      </c>
      <c r="E9603">
        <v>1.5051999192065799</v>
      </c>
      <c r="F9603">
        <v>0.13227268594508701</v>
      </c>
      <c r="G9603">
        <v>0.21285461298278399</v>
      </c>
    </row>
    <row r="9604" spans="1:7" x14ac:dyDescent="0.35">
      <c r="A9604" t="s">
        <v>10488</v>
      </c>
      <c r="B9604">
        <v>318.67423022084603</v>
      </c>
      <c r="C9604">
        <v>1.16873537830709</v>
      </c>
      <c r="D9604">
        <v>0.19246205813797099</v>
      </c>
      <c r="E9604">
        <v>6.0725495176262703</v>
      </c>
      <c r="F9604">
        <v>1.2589525912016E-9</v>
      </c>
      <c r="G9604">
        <v>1.03859579370975E-8</v>
      </c>
    </row>
    <row r="9605" spans="1:7" x14ac:dyDescent="0.35">
      <c r="A9605" t="s">
        <v>10489</v>
      </c>
      <c r="B9605">
        <v>365.87593698681002</v>
      </c>
      <c r="C9605">
        <v>3.0083859033583599E-2</v>
      </c>
      <c r="D9605">
        <v>0.17087492355533601</v>
      </c>
      <c r="E9605">
        <v>0.17605777610686801</v>
      </c>
      <c r="F9605">
        <v>0.86024855248934595</v>
      </c>
      <c r="G9605">
        <v>0.90349815535533695</v>
      </c>
    </row>
    <row r="9606" spans="1:7" x14ac:dyDescent="0.35">
      <c r="A9606" t="s">
        <v>10490</v>
      </c>
      <c r="B9606">
        <v>667.38957136346596</v>
      </c>
      <c r="C9606">
        <v>6.3795693059323894E-2</v>
      </c>
      <c r="D9606">
        <v>0.140628185208335</v>
      </c>
      <c r="E9606">
        <v>0.45364798646027799</v>
      </c>
      <c r="F9606">
        <v>0.65008220928676996</v>
      </c>
      <c r="G9606">
        <v>0.74227429691586</v>
      </c>
    </row>
    <row r="9607" spans="1:7" x14ac:dyDescent="0.35">
      <c r="A9607" t="s">
        <v>10491</v>
      </c>
      <c r="B9607">
        <v>16.8712818923009</v>
      </c>
      <c r="C9607">
        <v>0.86428353431242699</v>
      </c>
      <c r="D9607">
        <v>0.68449613833103495</v>
      </c>
      <c r="E9607">
        <v>1.26265655262827</v>
      </c>
      <c r="F9607">
        <v>0.20671263449316099</v>
      </c>
      <c r="G9607">
        <v>0.30512037318421897</v>
      </c>
    </row>
    <row r="9608" spans="1:7" x14ac:dyDescent="0.35">
      <c r="A9608" t="s">
        <v>10492</v>
      </c>
      <c r="B9608">
        <v>719.50004367480801</v>
      </c>
      <c r="C9608">
        <v>0.42858612089967801</v>
      </c>
      <c r="D9608">
        <v>0.14870177244372901</v>
      </c>
      <c r="E9608">
        <v>2.8821856919147502</v>
      </c>
      <c r="F9608">
        <v>3.9492691990214998E-3</v>
      </c>
      <c r="G9608">
        <v>1.06697819494632E-2</v>
      </c>
    </row>
    <row r="9609" spans="1:7" x14ac:dyDescent="0.35">
      <c r="A9609" t="s">
        <v>10493</v>
      </c>
      <c r="B9609">
        <v>167.391942118385</v>
      </c>
      <c r="C9609">
        <v>0.59876317386216005</v>
      </c>
      <c r="D9609">
        <v>0.236221899771973</v>
      </c>
      <c r="E9609">
        <v>2.53474878679814</v>
      </c>
      <c r="F9609">
        <v>1.12527990794715E-2</v>
      </c>
      <c r="G9609">
        <v>2.65604884602079E-2</v>
      </c>
    </row>
    <row r="9610" spans="1:7" x14ac:dyDescent="0.35">
      <c r="A9610" t="s">
        <v>10494</v>
      </c>
      <c r="B9610">
        <v>133.09124204952101</v>
      </c>
      <c r="C9610">
        <v>-3.28738501669867</v>
      </c>
      <c r="D9610">
        <v>0.29719195859157499</v>
      </c>
      <c r="E9610">
        <v>-11.0614871017303</v>
      </c>
      <c r="F9610">
        <v>1.9287288096142399E-28</v>
      </c>
      <c r="G9610">
        <v>6.1630498870370902E-27</v>
      </c>
    </row>
    <row r="9611" spans="1:7" x14ac:dyDescent="0.35">
      <c r="A9611" t="s">
        <v>10495</v>
      </c>
      <c r="B9611">
        <v>108.069282663126</v>
      </c>
      <c r="C9611">
        <v>-0.46370507254619597</v>
      </c>
      <c r="D9611">
        <v>0.29752362670657601</v>
      </c>
      <c r="E9611">
        <v>-1.55854873671432</v>
      </c>
      <c r="F9611">
        <v>0.119103224270332</v>
      </c>
      <c r="G9611">
        <v>0.19525250536866201</v>
      </c>
    </row>
    <row r="9612" spans="1:7" x14ac:dyDescent="0.35">
      <c r="A9612" t="s">
        <v>10496</v>
      </c>
      <c r="B9612">
        <v>60.858728125952901</v>
      </c>
      <c r="C9612">
        <v>-1.1246858571935401</v>
      </c>
      <c r="D9612">
        <v>0.35776230531616698</v>
      </c>
      <c r="E9612">
        <v>-3.1436678500816702</v>
      </c>
      <c r="F9612">
        <v>1.6684469928649401E-3</v>
      </c>
      <c r="G9612">
        <v>4.9730880910371297E-3</v>
      </c>
    </row>
    <row r="9613" spans="1:7" x14ac:dyDescent="0.35">
      <c r="A9613" t="s">
        <v>10497</v>
      </c>
      <c r="B9613">
        <v>313.74268086056202</v>
      </c>
      <c r="C9613">
        <v>-7.4754841163574795E-2</v>
      </c>
      <c r="D9613">
        <v>0.17875353871294999</v>
      </c>
      <c r="E9613">
        <v>-0.418200622498552</v>
      </c>
      <c r="F9613">
        <v>0.67580044068809597</v>
      </c>
      <c r="G9613">
        <v>0.76329579452870999</v>
      </c>
    </row>
    <row r="9614" spans="1:7" x14ac:dyDescent="0.35">
      <c r="A9614" t="s">
        <v>10498</v>
      </c>
      <c r="B9614">
        <v>594.79063410268805</v>
      </c>
      <c r="C9614">
        <v>1.6408145142690501E-2</v>
      </c>
      <c r="D9614">
        <v>0.14768038263203601</v>
      </c>
      <c r="E9614">
        <v>0.111105787039931</v>
      </c>
      <c r="F9614">
        <v>0.91153245976340103</v>
      </c>
      <c r="G9614">
        <v>0.94068058155122503</v>
      </c>
    </row>
    <row r="9615" spans="1:7" x14ac:dyDescent="0.35">
      <c r="A9615" t="s">
        <v>10499</v>
      </c>
      <c r="B9615">
        <v>231.18422164247099</v>
      </c>
      <c r="C9615">
        <v>-0.195284581757658</v>
      </c>
      <c r="D9615">
        <v>0.21419043785272299</v>
      </c>
      <c r="E9615">
        <v>-0.91173342617626496</v>
      </c>
      <c r="F9615">
        <v>0.36190906336482398</v>
      </c>
      <c r="G9615">
        <v>0.47300163357226999</v>
      </c>
    </row>
    <row r="9616" spans="1:7" x14ac:dyDescent="0.35">
      <c r="A9616" t="s">
        <v>10500</v>
      </c>
      <c r="B9616">
        <v>202.50596189886701</v>
      </c>
      <c r="C9616">
        <v>6.7079180699684507E-2</v>
      </c>
      <c r="D9616">
        <v>0.242258180333768</v>
      </c>
      <c r="E9616">
        <v>0.27689129261710399</v>
      </c>
      <c r="F9616">
        <v>0.78186357878525603</v>
      </c>
      <c r="G9616">
        <v>0.84530025646299101</v>
      </c>
    </row>
    <row r="9617" spans="1:7" x14ac:dyDescent="0.35">
      <c r="A9617" t="s">
        <v>10501</v>
      </c>
      <c r="B9617">
        <v>595.22525480024103</v>
      </c>
      <c r="C9617">
        <v>0.53872699072420704</v>
      </c>
      <c r="D9617">
        <v>0.15001542863351999</v>
      </c>
      <c r="E9617">
        <v>3.5911438952075301</v>
      </c>
      <c r="F9617">
        <v>3.2922979185176401E-4</v>
      </c>
      <c r="G9617">
        <v>1.164865488271E-3</v>
      </c>
    </row>
    <row r="9618" spans="1:7" x14ac:dyDescent="0.35">
      <c r="A9618" t="s">
        <v>10502</v>
      </c>
      <c r="B9618">
        <v>464.86442965673899</v>
      </c>
      <c r="C9618">
        <v>-0.72815489495395103</v>
      </c>
      <c r="D9618">
        <v>0.198332529539332</v>
      </c>
      <c r="E9618">
        <v>-3.67138409743092</v>
      </c>
      <c r="F9618">
        <v>2.4124047383775301E-4</v>
      </c>
      <c r="G9618">
        <v>8.8048467513054203E-4</v>
      </c>
    </row>
    <row r="9619" spans="1:7" x14ac:dyDescent="0.35">
      <c r="A9619" t="s">
        <v>10503</v>
      </c>
      <c r="B9619">
        <v>3160.1377201251298</v>
      </c>
      <c r="C9619">
        <v>-0.63769688630322596</v>
      </c>
      <c r="D9619">
        <v>0.13484927820899201</v>
      </c>
      <c r="E9619">
        <v>-4.72896032350216</v>
      </c>
      <c r="F9619">
        <v>2.2567247526139099E-6</v>
      </c>
      <c r="G9619">
        <v>1.21148517529105E-5</v>
      </c>
    </row>
    <row r="9620" spans="1:7" x14ac:dyDescent="0.35">
      <c r="A9620" t="s">
        <v>10504</v>
      </c>
      <c r="B9620">
        <v>1948.9247553847099</v>
      </c>
      <c r="C9620">
        <v>0.29712702556381598</v>
      </c>
      <c r="D9620">
        <v>0.13600127839661599</v>
      </c>
      <c r="E9620">
        <v>2.1847370044369399</v>
      </c>
      <c r="F9620">
        <v>2.8908135313879799E-2</v>
      </c>
      <c r="G9620">
        <v>5.9519632564440102E-2</v>
      </c>
    </row>
    <row r="9621" spans="1:7" x14ac:dyDescent="0.35">
      <c r="A9621" t="s">
        <v>10505</v>
      </c>
      <c r="B9621">
        <v>851.50113428698705</v>
      </c>
      <c r="C9621">
        <v>-1.8871655223510299E-3</v>
      </c>
      <c r="D9621">
        <v>0.13521073766825301</v>
      </c>
      <c r="E9621">
        <v>-1.39572163786378E-2</v>
      </c>
      <c r="F9621">
        <v>0.98886411409318797</v>
      </c>
      <c r="G9621">
        <v>0.99285023300271003</v>
      </c>
    </row>
    <row r="9622" spans="1:7" x14ac:dyDescent="0.35">
      <c r="A9622" t="s">
        <v>10506</v>
      </c>
      <c r="B9622">
        <v>2220.0271956746601</v>
      </c>
      <c r="C9622">
        <v>-0.20068423828718401</v>
      </c>
      <c r="D9622">
        <v>0.114689313632866</v>
      </c>
      <c r="E9622">
        <v>-1.7498076492950201</v>
      </c>
      <c r="F9622">
        <v>8.0151510320530903E-2</v>
      </c>
      <c r="G9622">
        <v>0.140908835626394</v>
      </c>
    </row>
    <row r="9623" spans="1:7" x14ac:dyDescent="0.35">
      <c r="A9623" t="s">
        <v>10507</v>
      </c>
      <c r="B9623">
        <v>295.20767870309402</v>
      </c>
      <c r="C9623">
        <v>-0.43606794657970399</v>
      </c>
      <c r="D9623">
        <v>0.18655348898160901</v>
      </c>
      <c r="E9623">
        <v>-2.3374955298889799</v>
      </c>
      <c r="F9623">
        <v>1.94134330983491E-2</v>
      </c>
      <c r="G9623">
        <v>4.2339939182165102E-2</v>
      </c>
    </row>
    <row r="9624" spans="1:7" x14ac:dyDescent="0.35">
      <c r="A9624" t="s">
        <v>10508</v>
      </c>
      <c r="B9624">
        <v>231.810061809421</v>
      </c>
      <c r="C9624">
        <v>0.39762221238725198</v>
      </c>
      <c r="D9624">
        <v>0.194975013753622</v>
      </c>
      <c r="E9624">
        <v>2.03934957988875</v>
      </c>
      <c r="F9624">
        <v>4.1415150681990101E-2</v>
      </c>
      <c r="G9624">
        <v>8.0727756340895296E-2</v>
      </c>
    </row>
    <row r="9625" spans="1:7" x14ac:dyDescent="0.35">
      <c r="A9625" t="s">
        <v>10509</v>
      </c>
      <c r="B9625">
        <v>252.58938817924499</v>
      </c>
      <c r="C9625">
        <v>0.16668656647354699</v>
      </c>
      <c r="D9625">
        <v>0.194518095813067</v>
      </c>
      <c r="E9625">
        <v>0.85692061592940105</v>
      </c>
      <c r="F9625">
        <v>0.39148875835892699</v>
      </c>
      <c r="G9625">
        <v>0.50293219582075299</v>
      </c>
    </row>
    <row r="9626" spans="1:7" x14ac:dyDescent="0.35">
      <c r="A9626" t="s">
        <v>10510</v>
      </c>
      <c r="B9626">
        <v>695.566258984108</v>
      </c>
      <c r="C9626">
        <v>-0.76775515467203204</v>
      </c>
      <c r="D9626">
        <v>0.15420480438144199</v>
      </c>
      <c r="E9626">
        <v>-4.9788017808634901</v>
      </c>
      <c r="F9626">
        <v>6.39791250757048E-7</v>
      </c>
      <c r="G9626">
        <v>3.7394526694220101E-6</v>
      </c>
    </row>
    <row r="9627" spans="1:7" x14ac:dyDescent="0.35">
      <c r="A9627" t="s">
        <v>10511</v>
      </c>
      <c r="B9627">
        <v>568.71483988575301</v>
      </c>
      <c r="C9627">
        <v>9.8585275225518701E-2</v>
      </c>
      <c r="D9627">
        <v>0.14714152286410201</v>
      </c>
      <c r="E9627">
        <v>0.67000309162608396</v>
      </c>
      <c r="F9627">
        <v>0.50285581936055901</v>
      </c>
      <c r="G9627">
        <v>0.61116564645210703</v>
      </c>
    </row>
    <row r="9628" spans="1:7" x14ac:dyDescent="0.35">
      <c r="A9628" t="s">
        <v>10512</v>
      </c>
      <c r="B9628">
        <v>2769.9290861319801</v>
      </c>
      <c r="C9628">
        <v>0.19704380286436299</v>
      </c>
      <c r="D9628">
        <v>0.12175096552195901</v>
      </c>
      <c r="E9628">
        <v>1.6184167576792099</v>
      </c>
      <c r="F9628">
        <v>0.10557281297931</v>
      </c>
      <c r="G9628">
        <v>0.177244090093505</v>
      </c>
    </row>
    <row r="9629" spans="1:7" x14ac:dyDescent="0.35">
      <c r="A9629" t="s">
        <v>10513</v>
      </c>
      <c r="B9629">
        <v>626.06883607511702</v>
      </c>
      <c r="C9629">
        <v>-0.51425075539146403</v>
      </c>
      <c r="D9629">
        <v>0.15205056500337899</v>
      </c>
      <c r="E9629">
        <v>-3.3821035481192498</v>
      </c>
      <c r="F9629">
        <v>7.1933024437072105E-4</v>
      </c>
      <c r="G9629">
        <v>2.3511352603691801E-3</v>
      </c>
    </row>
    <row r="9630" spans="1:7" x14ac:dyDescent="0.35">
      <c r="A9630" t="s">
        <v>10514</v>
      </c>
      <c r="B9630">
        <v>336.70183635682997</v>
      </c>
      <c r="C9630">
        <v>0.37548643224787798</v>
      </c>
      <c r="D9630">
        <v>0.17660374071676199</v>
      </c>
      <c r="E9630">
        <v>2.1261522022349801</v>
      </c>
      <c r="F9630">
        <v>3.3490588495712098E-2</v>
      </c>
      <c r="G9630">
        <v>6.7642702286588599E-2</v>
      </c>
    </row>
    <row r="9631" spans="1:7" x14ac:dyDescent="0.35">
      <c r="A9631" t="s">
        <v>10515</v>
      </c>
      <c r="B9631">
        <v>157.31881302665599</v>
      </c>
      <c r="C9631">
        <v>0.495996476668079</v>
      </c>
      <c r="D9631">
        <v>0.24257790371187299</v>
      </c>
      <c r="E9631">
        <v>2.0446894341094199</v>
      </c>
      <c r="F9631">
        <v>4.0885485957013898E-2</v>
      </c>
      <c r="G9631">
        <v>7.9857468991118494E-2</v>
      </c>
    </row>
    <row r="9632" spans="1:7" x14ac:dyDescent="0.35">
      <c r="A9632" t="s">
        <v>10516</v>
      </c>
      <c r="B9632">
        <v>326.42820904050001</v>
      </c>
      <c r="C9632">
        <v>0.75945851819763399</v>
      </c>
      <c r="D9632">
        <v>0.180504131160478</v>
      </c>
      <c r="E9632">
        <v>4.2074301198260899</v>
      </c>
      <c r="F9632">
        <v>2.5829123742443399E-5</v>
      </c>
      <c r="G9632">
        <v>1.1485653835390001E-4</v>
      </c>
    </row>
    <row r="9633" spans="1:7" x14ac:dyDescent="0.35">
      <c r="A9633" t="s">
        <v>10517</v>
      </c>
      <c r="B9633">
        <v>558.55316558737297</v>
      </c>
      <c r="C9633">
        <v>-0.43762352944920901</v>
      </c>
      <c r="D9633">
        <v>0.14967678130966</v>
      </c>
      <c r="E9633">
        <v>-2.9237903542556101</v>
      </c>
      <c r="F9633">
        <v>3.4579755532267499E-3</v>
      </c>
      <c r="G9633">
        <v>9.4597053930827405E-3</v>
      </c>
    </row>
    <row r="9634" spans="1:7" x14ac:dyDescent="0.35">
      <c r="A9634" t="s">
        <v>10518</v>
      </c>
      <c r="B9634">
        <v>239.94858683596499</v>
      </c>
      <c r="C9634">
        <v>0.16926232879825001</v>
      </c>
      <c r="D9634">
        <v>0.20166037734321701</v>
      </c>
      <c r="E9634">
        <v>0.83934350926148205</v>
      </c>
      <c r="F9634">
        <v>0.40127657423492602</v>
      </c>
      <c r="G9634">
        <v>0.51281396702304605</v>
      </c>
    </row>
    <row r="9635" spans="1:7" x14ac:dyDescent="0.35">
      <c r="A9635" t="s">
        <v>10519</v>
      </c>
      <c r="B9635">
        <v>680.00532514275505</v>
      </c>
      <c r="C9635">
        <v>-0.55048202672066704</v>
      </c>
      <c r="D9635">
        <v>0.15483399583409299</v>
      </c>
      <c r="E9635">
        <v>-3.5553046587425001</v>
      </c>
      <c r="F9635">
        <v>3.7754135948076802E-4</v>
      </c>
      <c r="G9635">
        <v>1.31661704038635E-3</v>
      </c>
    </row>
    <row r="9636" spans="1:7" x14ac:dyDescent="0.35">
      <c r="A9636" t="s">
        <v>10520</v>
      </c>
      <c r="B9636">
        <v>640.98067143797005</v>
      </c>
      <c r="C9636">
        <v>-0.33056104342450998</v>
      </c>
      <c r="D9636">
        <v>0.15236318481971101</v>
      </c>
      <c r="E9636">
        <v>-2.1695598173250201</v>
      </c>
      <c r="F9636">
        <v>3.0040208232200501E-2</v>
      </c>
      <c r="G9636">
        <v>6.1569908802108997E-2</v>
      </c>
    </row>
    <row r="9637" spans="1:7" x14ac:dyDescent="0.35">
      <c r="A9637" t="s">
        <v>10521</v>
      </c>
      <c r="B9637">
        <v>2020.4092712623999</v>
      </c>
      <c r="C9637">
        <v>-0.15940683095449701</v>
      </c>
      <c r="D9637">
        <v>0.133565759678377</v>
      </c>
      <c r="E9637">
        <v>-1.1934707767795001</v>
      </c>
      <c r="F9637">
        <v>0.23268505047223401</v>
      </c>
      <c r="G9637">
        <v>0.33485964152404202</v>
      </c>
    </row>
    <row r="9638" spans="1:7" x14ac:dyDescent="0.35">
      <c r="A9638" t="s">
        <v>10522</v>
      </c>
      <c r="B9638">
        <v>312.48647502086999</v>
      </c>
      <c r="C9638">
        <v>-0.74656194011078802</v>
      </c>
      <c r="D9638">
        <v>0.18205798950392399</v>
      </c>
      <c r="E9638">
        <v>-4.10068210763525</v>
      </c>
      <c r="F9638">
        <v>4.1193411836566399E-5</v>
      </c>
      <c r="G9638">
        <v>1.7593000772934999E-4</v>
      </c>
    </row>
    <row r="9639" spans="1:7" x14ac:dyDescent="0.35">
      <c r="A9639" t="s">
        <v>10523</v>
      </c>
      <c r="B9639">
        <v>1380.40002769225</v>
      </c>
      <c r="C9639">
        <v>0.301190934990262</v>
      </c>
      <c r="D9639">
        <v>0.149230289577613</v>
      </c>
      <c r="E9639">
        <v>2.0182962577018602</v>
      </c>
      <c r="F9639">
        <v>4.3560416241051801E-2</v>
      </c>
      <c r="G9639">
        <v>8.4157892475253904E-2</v>
      </c>
    </row>
    <row r="9640" spans="1:7" x14ac:dyDescent="0.35">
      <c r="A9640" t="s">
        <v>10524</v>
      </c>
      <c r="B9640">
        <v>241.13352037256399</v>
      </c>
      <c r="C9640">
        <v>-1.45359398824055</v>
      </c>
      <c r="D9640">
        <v>0.21995802659314601</v>
      </c>
      <c r="E9640">
        <v>-6.6085062261867398</v>
      </c>
      <c r="F9640">
        <v>3.8821721435461801E-11</v>
      </c>
      <c r="G9640">
        <v>3.76737464559516E-10</v>
      </c>
    </row>
    <row r="9641" spans="1:7" x14ac:dyDescent="0.35">
      <c r="A9641" t="s">
        <v>10525</v>
      </c>
      <c r="B9641">
        <v>669.50110582833497</v>
      </c>
      <c r="C9641">
        <v>-0.70065615085812305</v>
      </c>
      <c r="D9641">
        <v>0.14368774626290001</v>
      </c>
      <c r="E9641">
        <v>-4.8762414964471699</v>
      </c>
      <c r="F9641">
        <v>1.0812622331844601E-6</v>
      </c>
      <c r="G9641">
        <v>6.0871523228941301E-6</v>
      </c>
    </row>
    <row r="9642" spans="1:7" x14ac:dyDescent="0.35">
      <c r="A9642" t="s">
        <v>10526</v>
      </c>
      <c r="B9642">
        <v>330.05650783419998</v>
      </c>
      <c r="C9642">
        <v>-0.115816964199767</v>
      </c>
      <c r="D9642">
        <v>0.189850514158249</v>
      </c>
      <c r="E9642">
        <v>-0.61004293147833399</v>
      </c>
      <c r="F9642">
        <v>0.541833368866668</v>
      </c>
      <c r="G9642">
        <v>0.64855761754307295</v>
      </c>
    </row>
    <row r="9643" spans="1:7" x14ac:dyDescent="0.35">
      <c r="A9643" t="s">
        <v>10527</v>
      </c>
      <c r="B9643">
        <v>679.10059017764604</v>
      </c>
      <c r="C9643">
        <v>-0.29191607812106302</v>
      </c>
      <c r="D9643">
        <v>0.15362956135735101</v>
      </c>
      <c r="E9643">
        <v>-1.90012960749168</v>
      </c>
      <c r="F9643">
        <v>5.7416113123764101E-2</v>
      </c>
      <c r="G9643">
        <v>0.106571151788334</v>
      </c>
    </row>
    <row r="9644" spans="1:7" x14ac:dyDescent="0.35">
      <c r="A9644" t="s">
        <v>10528</v>
      </c>
      <c r="B9644">
        <v>137.709485556895</v>
      </c>
      <c r="C9644">
        <v>0.45409477887993999</v>
      </c>
      <c r="D9644">
        <v>0.24718651526457699</v>
      </c>
      <c r="E9644">
        <v>1.8370532000659401</v>
      </c>
      <c r="F9644">
        <v>6.6202042078471995E-2</v>
      </c>
      <c r="G9644">
        <v>0.120133425191671</v>
      </c>
    </row>
    <row r="9645" spans="1:7" x14ac:dyDescent="0.35">
      <c r="A9645" t="s">
        <v>10529</v>
      </c>
      <c r="B9645">
        <v>103.009852877176</v>
      </c>
      <c r="C9645">
        <v>1.02419417747042</v>
      </c>
      <c r="D9645">
        <v>0.304081214819102</v>
      </c>
      <c r="E9645">
        <v>3.3681599768657802</v>
      </c>
      <c r="F9645">
        <v>7.5671673620489701E-4</v>
      </c>
      <c r="G9645">
        <v>2.46710735878314E-3</v>
      </c>
    </row>
    <row r="9646" spans="1:7" x14ac:dyDescent="0.35">
      <c r="A9646" t="s">
        <v>10530</v>
      </c>
      <c r="B9646">
        <v>193.454393313623</v>
      </c>
      <c r="C9646">
        <v>-2.6330789710477299E-2</v>
      </c>
      <c r="D9646">
        <v>0.219330574503071</v>
      </c>
      <c r="E9646">
        <v>-0.120050703237038</v>
      </c>
      <c r="F9646">
        <v>0.90444298298331005</v>
      </c>
      <c r="G9646">
        <v>0.935650600287526</v>
      </c>
    </row>
    <row r="9647" spans="1:7" x14ac:dyDescent="0.35">
      <c r="A9647" t="s">
        <v>10531</v>
      </c>
      <c r="B9647">
        <v>113.095188851044</v>
      </c>
      <c r="C9647">
        <v>0.38917037694148199</v>
      </c>
      <c r="D9647">
        <v>0.27471491452456898</v>
      </c>
      <c r="E9647">
        <v>1.4166335949214599</v>
      </c>
      <c r="F9647">
        <v>0.15659008106327499</v>
      </c>
      <c r="G9647">
        <v>0.24425789601744799</v>
      </c>
    </row>
    <row r="9648" spans="1:7" x14ac:dyDescent="0.35">
      <c r="A9648" t="s">
        <v>10532</v>
      </c>
      <c r="B9648">
        <v>2130.5295482035599</v>
      </c>
      <c r="C9648">
        <v>0.38081009512817099</v>
      </c>
      <c r="D9648">
        <v>0.115082498437989</v>
      </c>
      <c r="E9648">
        <v>3.3090183155292299</v>
      </c>
      <c r="F9648">
        <v>9.3623712248343705E-4</v>
      </c>
      <c r="G9648">
        <v>2.9847872318754299E-3</v>
      </c>
    </row>
    <row r="9649" spans="1:7" x14ac:dyDescent="0.35">
      <c r="A9649" t="s">
        <v>10533</v>
      </c>
      <c r="B9649">
        <v>991.21316061290599</v>
      </c>
      <c r="C9649">
        <v>0.254412123197711</v>
      </c>
      <c r="D9649">
        <v>0.13457257845566001</v>
      </c>
      <c r="E9649">
        <v>1.8905197932395801</v>
      </c>
      <c r="F9649">
        <v>5.86884759387932E-2</v>
      </c>
      <c r="G9649">
        <v>0.108466486923409</v>
      </c>
    </row>
    <row r="9650" spans="1:7" x14ac:dyDescent="0.35">
      <c r="A9650" t="s">
        <v>10534</v>
      </c>
      <c r="B9650">
        <v>188.33953134486799</v>
      </c>
      <c r="C9650">
        <v>-0.48364591672436702</v>
      </c>
      <c r="D9650">
        <v>0.21728705632251499</v>
      </c>
      <c r="E9650">
        <v>-2.2258385976130199</v>
      </c>
      <c r="F9650">
        <v>2.6024994436452099E-2</v>
      </c>
      <c r="G9650">
        <v>5.4390446634185803E-2</v>
      </c>
    </row>
    <row r="9651" spans="1:7" x14ac:dyDescent="0.35">
      <c r="A9651" t="s">
        <v>10535</v>
      </c>
      <c r="B9651">
        <v>184.450927452515</v>
      </c>
      <c r="C9651">
        <v>0.44751513099982998</v>
      </c>
      <c r="D9651">
        <v>0.23753262810168399</v>
      </c>
      <c r="E9651">
        <v>1.88401540696234</v>
      </c>
      <c r="F9651">
        <v>5.9562891476452003E-2</v>
      </c>
      <c r="G9651">
        <v>0.109738061223756</v>
      </c>
    </row>
    <row r="9652" spans="1:7" x14ac:dyDescent="0.35">
      <c r="A9652" t="s">
        <v>10536</v>
      </c>
      <c r="B9652">
        <v>13.109494651470399</v>
      </c>
      <c r="C9652">
        <v>0.43233897354631401</v>
      </c>
      <c r="D9652">
        <v>0.70956193835735404</v>
      </c>
      <c r="E9652">
        <v>0.60930406519152402</v>
      </c>
      <c r="F9652">
        <v>0.54232291304621905</v>
      </c>
      <c r="G9652">
        <v>0.64902362662695301</v>
      </c>
    </row>
    <row r="9653" spans="1:7" x14ac:dyDescent="0.35">
      <c r="A9653" t="s">
        <v>10537</v>
      </c>
      <c r="B9653">
        <v>119.41456324769101</v>
      </c>
      <c r="C9653">
        <v>0.36149169265723602</v>
      </c>
      <c r="D9653">
        <v>0.29764866599666401</v>
      </c>
      <c r="E9653">
        <v>1.2144912238957899</v>
      </c>
      <c r="F9653">
        <v>0.22456019909892799</v>
      </c>
      <c r="G9653">
        <v>0.32574893960232698</v>
      </c>
    </row>
    <row r="9654" spans="1:7" x14ac:dyDescent="0.35">
      <c r="A9654" t="s">
        <v>10539</v>
      </c>
      <c r="B9654">
        <v>153.58693500783301</v>
      </c>
      <c r="C9654">
        <v>0.66586743074487498</v>
      </c>
      <c r="D9654">
        <v>0.236733546391105</v>
      </c>
      <c r="E9654">
        <v>2.81272950494647</v>
      </c>
      <c r="F9654">
        <v>4.9122954506886996E-3</v>
      </c>
      <c r="G9654">
        <v>1.28880588812937E-2</v>
      </c>
    </row>
    <row r="9655" spans="1:7" x14ac:dyDescent="0.35">
      <c r="A9655" t="s">
        <v>10540</v>
      </c>
      <c r="B9655">
        <v>45.672074820921097</v>
      </c>
      <c r="C9655">
        <v>1.4749096280071701</v>
      </c>
      <c r="D9655">
        <v>0.40355072303196099</v>
      </c>
      <c r="E9655">
        <v>3.6548308399149101</v>
      </c>
      <c r="F9655">
        <v>2.5735160564339802E-4</v>
      </c>
      <c r="G9655">
        <v>9.3176052822212696E-4</v>
      </c>
    </row>
    <row r="9656" spans="1:7" x14ac:dyDescent="0.35">
      <c r="A9656" t="s">
        <v>10541</v>
      </c>
      <c r="B9656">
        <v>164.86350741096501</v>
      </c>
      <c r="C9656">
        <v>0.27653173166781297</v>
      </c>
      <c r="D9656">
        <v>0.27864244116866399</v>
      </c>
      <c r="E9656">
        <v>0.99242502508950403</v>
      </c>
      <c r="F9656">
        <v>0.320990236403977</v>
      </c>
      <c r="G9656">
        <v>0.43058746895370098</v>
      </c>
    </row>
    <row r="9657" spans="1:7" x14ac:dyDescent="0.35">
      <c r="A9657" t="s">
        <v>10542</v>
      </c>
      <c r="B9657">
        <v>152.582517562741</v>
      </c>
      <c r="C9657">
        <v>0.18123284332624001</v>
      </c>
      <c r="D9657">
        <v>0.23613738527071601</v>
      </c>
      <c r="E9657">
        <v>0.76748899001514803</v>
      </c>
      <c r="F9657">
        <v>0.44279083679087899</v>
      </c>
      <c r="G9657">
        <v>0.55518169584854404</v>
      </c>
    </row>
    <row r="9658" spans="1:7" x14ac:dyDescent="0.35">
      <c r="A9658" t="s">
        <v>10544</v>
      </c>
      <c r="B9658">
        <v>50.387714091188997</v>
      </c>
      <c r="C9658">
        <v>0.75366343684501402</v>
      </c>
      <c r="D9658">
        <v>0.39133319930527199</v>
      </c>
      <c r="E9658">
        <v>1.92588678441538</v>
      </c>
      <c r="F9658">
        <v>5.41185119483657E-2</v>
      </c>
      <c r="G9658">
        <v>0.10139001447761301</v>
      </c>
    </row>
    <row r="9659" spans="1:7" x14ac:dyDescent="0.35">
      <c r="A9659" t="s">
        <v>10545</v>
      </c>
      <c r="B9659">
        <v>705.549757140221</v>
      </c>
      <c r="C9659">
        <v>0.267511837854498</v>
      </c>
      <c r="D9659">
        <v>0.156686177926189</v>
      </c>
      <c r="E9659">
        <v>1.7073097410067399</v>
      </c>
      <c r="F9659">
        <v>8.7764496517644494E-2</v>
      </c>
      <c r="G9659">
        <v>0.152059450549349</v>
      </c>
    </row>
    <row r="9660" spans="1:7" x14ac:dyDescent="0.35">
      <c r="A9660" t="s">
        <v>228</v>
      </c>
      <c r="B9660">
        <v>434.37181897488199</v>
      </c>
      <c r="C9660">
        <v>-0.57543930807386701</v>
      </c>
      <c r="D9660">
        <v>0.17653133670901899</v>
      </c>
      <c r="E9660">
        <v>-3.2597006220055902</v>
      </c>
      <c r="F9660">
        <v>1.11529870828763E-3</v>
      </c>
      <c r="G9660">
        <v>3.4830450578061502E-3</v>
      </c>
    </row>
    <row r="9661" spans="1:7" x14ac:dyDescent="0.35">
      <c r="A9661" t="s">
        <v>10546</v>
      </c>
      <c r="B9661">
        <v>1222.5583027768701</v>
      </c>
      <c r="C9661">
        <v>-0.50280446016722902</v>
      </c>
      <c r="D9661">
        <v>0.167907256834956</v>
      </c>
      <c r="E9661">
        <v>-2.9945368035013402</v>
      </c>
      <c r="F9661">
        <v>2.7486189394046001E-3</v>
      </c>
      <c r="G9661">
        <v>7.7301923501378999E-3</v>
      </c>
    </row>
    <row r="9662" spans="1:7" x14ac:dyDescent="0.35">
      <c r="A9662" t="s">
        <v>10547</v>
      </c>
      <c r="B9662">
        <v>172.31097908798901</v>
      </c>
      <c r="C9662">
        <v>0.42057710727293701</v>
      </c>
      <c r="D9662">
        <v>0.22959474631679899</v>
      </c>
      <c r="E9662">
        <v>1.8318237417010299</v>
      </c>
      <c r="F9662">
        <v>6.6977684858539804E-2</v>
      </c>
      <c r="G9662">
        <v>0.121316656855464</v>
      </c>
    </row>
    <row r="9663" spans="1:7" x14ac:dyDescent="0.35">
      <c r="A9663" t="s">
        <v>10548</v>
      </c>
      <c r="B9663">
        <v>713.92054398452603</v>
      </c>
      <c r="C9663">
        <v>0.394988044316191</v>
      </c>
      <c r="D9663">
        <v>0.139954138244992</v>
      </c>
      <c r="E9663">
        <v>2.8222677033297798</v>
      </c>
      <c r="F9663">
        <v>4.7685353915338903E-3</v>
      </c>
      <c r="G9663">
        <v>1.25600739678309E-2</v>
      </c>
    </row>
    <row r="9664" spans="1:7" x14ac:dyDescent="0.35">
      <c r="A9664" t="s">
        <v>10549</v>
      </c>
      <c r="B9664">
        <v>121.63034436448299</v>
      </c>
      <c r="C9664">
        <v>-0.48364713064501302</v>
      </c>
      <c r="D9664">
        <v>0.26020679574577299</v>
      </c>
      <c r="E9664">
        <v>-1.8587029184185699</v>
      </c>
      <c r="F9664">
        <v>6.30692595789977E-2</v>
      </c>
      <c r="G9664">
        <v>0.115139031676449</v>
      </c>
    </row>
    <row r="9665" spans="1:7" x14ac:dyDescent="0.35">
      <c r="A9665" t="s">
        <v>10550</v>
      </c>
      <c r="B9665">
        <v>1200.88095447252</v>
      </c>
      <c r="C9665">
        <v>6.6744725426042401E-2</v>
      </c>
      <c r="D9665">
        <v>0.13067800212000999</v>
      </c>
      <c r="E9665">
        <v>0.51075716144440497</v>
      </c>
      <c r="F9665">
        <v>0.60952110924123504</v>
      </c>
      <c r="G9665">
        <v>0.70807080305780301</v>
      </c>
    </row>
    <row r="9666" spans="1:7" x14ac:dyDescent="0.35">
      <c r="A9666" t="s">
        <v>10551</v>
      </c>
      <c r="B9666">
        <v>216.86770158728001</v>
      </c>
      <c r="C9666">
        <v>-0.183012491455566</v>
      </c>
      <c r="D9666">
        <v>0.24065484966870501</v>
      </c>
      <c r="E9666">
        <v>-0.76047705544894595</v>
      </c>
      <c r="F9666">
        <v>0.446969479153978</v>
      </c>
      <c r="G9666">
        <v>0.55876218010446399</v>
      </c>
    </row>
    <row r="9667" spans="1:7" x14ac:dyDescent="0.35">
      <c r="A9667" t="s">
        <v>148</v>
      </c>
      <c r="B9667">
        <v>426.89971349236401</v>
      </c>
      <c r="C9667">
        <v>-0.79722538801991905</v>
      </c>
      <c r="D9667">
        <v>0.16782062026401201</v>
      </c>
      <c r="E9667">
        <v>-4.7504614556050502</v>
      </c>
      <c r="F9667">
        <v>2.0295297801301901E-6</v>
      </c>
      <c r="G9667">
        <v>1.10046621737006E-5</v>
      </c>
    </row>
    <row r="9668" spans="1:7" x14ac:dyDescent="0.35">
      <c r="A9668" t="s">
        <v>10552</v>
      </c>
      <c r="B9668">
        <v>767.03256419777904</v>
      </c>
      <c r="C9668">
        <v>0.46764030108584898</v>
      </c>
      <c r="D9668">
        <v>0.143911258269694</v>
      </c>
      <c r="E9668">
        <v>3.2495046371526799</v>
      </c>
      <c r="F9668">
        <v>1.15606193377806E-3</v>
      </c>
      <c r="G9668">
        <v>3.5935953999104201E-3</v>
      </c>
    </row>
    <row r="9669" spans="1:7" x14ac:dyDescent="0.35">
      <c r="A9669" t="s">
        <v>10553</v>
      </c>
      <c r="B9669">
        <v>480.29367375272199</v>
      </c>
      <c r="C9669">
        <v>-0.16014367449709499</v>
      </c>
      <c r="D9669">
        <v>0.15992554412907101</v>
      </c>
      <c r="E9669">
        <v>-1.00136394951296</v>
      </c>
      <c r="F9669">
        <v>0.31665088631129901</v>
      </c>
      <c r="G9669">
        <v>0.42594290793158701</v>
      </c>
    </row>
    <row r="9670" spans="1:7" x14ac:dyDescent="0.35">
      <c r="A9670" t="s">
        <v>10554</v>
      </c>
      <c r="B9670">
        <v>9.8663649743303008</v>
      </c>
      <c r="C9670">
        <v>0.68302196474409105</v>
      </c>
      <c r="D9670">
        <v>0.90904263381018302</v>
      </c>
      <c r="E9670">
        <v>0.75136406076055695</v>
      </c>
      <c r="F9670">
        <v>0.45243358559174202</v>
      </c>
      <c r="G9670">
        <v>0.56432201469416798</v>
      </c>
    </row>
    <row r="9671" spans="1:7" x14ac:dyDescent="0.35">
      <c r="A9671" t="s">
        <v>10555</v>
      </c>
      <c r="B9671">
        <v>116.868935568258</v>
      </c>
      <c r="C9671">
        <v>0.52072990772182803</v>
      </c>
      <c r="D9671">
        <v>0.27548207979895001</v>
      </c>
      <c r="E9671">
        <v>1.89024966016614</v>
      </c>
      <c r="F9671">
        <v>5.8724577862415202E-2</v>
      </c>
      <c r="G9671">
        <v>0.108512564077516</v>
      </c>
    </row>
    <row r="9672" spans="1:7" x14ac:dyDescent="0.35">
      <c r="A9672" t="s">
        <v>10556</v>
      </c>
      <c r="B9672">
        <v>18.901117262015099</v>
      </c>
      <c r="C9672">
        <v>-3.6299423885684199</v>
      </c>
      <c r="D9672">
        <v>0.79286406093568296</v>
      </c>
      <c r="E9672">
        <v>-4.5782657676331198</v>
      </c>
      <c r="F9672">
        <v>4.6884677373675897E-6</v>
      </c>
      <c r="G9672">
        <v>2.3898679194384E-5</v>
      </c>
    </row>
    <row r="9673" spans="1:7" x14ac:dyDescent="0.35">
      <c r="A9673" t="s">
        <v>10557</v>
      </c>
      <c r="B9673">
        <v>2655.2408440721601</v>
      </c>
      <c r="C9673">
        <v>0.175294665759577</v>
      </c>
      <c r="D9673">
        <v>0.114548111018366</v>
      </c>
      <c r="E9673">
        <v>1.53031476644316</v>
      </c>
      <c r="F9673">
        <v>0.12593883494122801</v>
      </c>
      <c r="G9673">
        <v>0.20455753665158499</v>
      </c>
    </row>
    <row r="9674" spans="1:7" x14ac:dyDescent="0.35">
      <c r="A9674" t="s">
        <v>10558</v>
      </c>
      <c r="B9674">
        <v>879.32551530529702</v>
      </c>
      <c r="C9674">
        <v>3.7140320045624398E-2</v>
      </c>
      <c r="D9674">
        <v>0.14517240142208801</v>
      </c>
      <c r="E9674">
        <v>0.255835955607285</v>
      </c>
      <c r="F9674">
        <v>0.79807750901727503</v>
      </c>
      <c r="G9674">
        <v>0.85828511306579203</v>
      </c>
    </row>
    <row r="9675" spans="1:7" x14ac:dyDescent="0.35">
      <c r="A9675" t="s">
        <v>10559</v>
      </c>
      <c r="B9675">
        <v>137.83988361103599</v>
      </c>
      <c r="C9675">
        <v>-0.95212783559400205</v>
      </c>
      <c r="D9675">
        <v>0.248860738076076</v>
      </c>
      <c r="E9675">
        <v>-3.8259463624307801</v>
      </c>
      <c r="F9675">
        <v>1.30270654728642E-4</v>
      </c>
      <c r="G9675">
        <v>5.0326074370015197E-4</v>
      </c>
    </row>
    <row r="9676" spans="1:7" x14ac:dyDescent="0.35">
      <c r="A9676" t="s">
        <v>10560</v>
      </c>
      <c r="B9676">
        <v>282.11974983840202</v>
      </c>
      <c r="C9676">
        <v>-0.372716886052055</v>
      </c>
      <c r="D9676">
        <v>0.196836246337662</v>
      </c>
      <c r="E9676">
        <v>-1.8935378670688501</v>
      </c>
      <c r="F9676">
        <v>5.8286377399419199E-2</v>
      </c>
      <c r="G9676">
        <v>0.10793897055723201</v>
      </c>
    </row>
    <row r="9677" spans="1:7" x14ac:dyDescent="0.35">
      <c r="A9677" t="s">
        <v>10561</v>
      </c>
      <c r="B9677">
        <v>617.35331867551201</v>
      </c>
      <c r="C9677">
        <v>1.7184439480099301</v>
      </c>
      <c r="D9677">
        <v>0.165948168642092</v>
      </c>
      <c r="E9677">
        <v>10.3553052864125</v>
      </c>
      <c r="F9677">
        <v>3.9592146760382598E-25</v>
      </c>
      <c r="G9677">
        <v>1.05804157807526E-23</v>
      </c>
    </row>
    <row r="9678" spans="1:7" x14ac:dyDescent="0.35">
      <c r="A9678" t="s">
        <v>10562</v>
      </c>
      <c r="B9678">
        <v>26.704422837940001</v>
      </c>
      <c r="C9678">
        <v>1.0426667840159201</v>
      </c>
      <c r="D9678">
        <v>0.54510183846983895</v>
      </c>
      <c r="E9678">
        <v>1.91279263878984</v>
      </c>
      <c r="F9678">
        <v>5.5774603911852398E-2</v>
      </c>
      <c r="G9678">
        <v>0.104031202457706</v>
      </c>
    </row>
    <row r="9679" spans="1:7" x14ac:dyDescent="0.35">
      <c r="A9679" t="s">
        <v>10564</v>
      </c>
      <c r="B9679">
        <v>256.403549044155</v>
      </c>
      <c r="C9679">
        <v>-0.87427589707234099</v>
      </c>
      <c r="D9679">
        <v>0.242156431324969</v>
      </c>
      <c r="E9679">
        <v>-3.6103765334197502</v>
      </c>
      <c r="F9679">
        <v>3.0575282014656103E-4</v>
      </c>
      <c r="G9679">
        <v>1.0893390408595999E-3</v>
      </c>
    </row>
    <row r="9680" spans="1:7" x14ac:dyDescent="0.35">
      <c r="A9680" t="s">
        <v>10565</v>
      </c>
      <c r="B9680">
        <v>22.069260826920502</v>
      </c>
      <c r="C9680">
        <v>0.61526615806884699</v>
      </c>
      <c r="D9680">
        <v>0.55445674459491501</v>
      </c>
      <c r="E9680">
        <v>1.10967386377157</v>
      </c>
      <c r="F9680">
        <v>0.267139589348662</v>
      </c>
      <c r="G9680">
        <v>0.372555053526479</v>
      </c>
    </row>
    <row r="9681" spans="1:7" x14ac:dyDescent="0.35">
      <c r="A9681" t="s">
        <v>10566</v>
      </c>
      <c r="B9681">
        <v>22.068517707753099</v>
      </c>
      <c r="C9681">
        <v>0.802092224221162</v>
      </c>
      <c r="D9681">
        <v>0.61176811298695799</v>
      </c>
      <c r="E9681">
        <v>1.3111049876479299</v>
      </c>
      <c r="F9681">
        <v>0.18982229592442901</v>
      </c>
      <c r="G9681">
        <v>0.28528410034964002</v>
      </c>
    </row>
    <row r="9682" spans="1:7" x14ac:dyDescent="0.35">
      <c r="A9682" t="s">
        <v>10567</v>
      </c>
      <c r="B9682">
        <v>76.439509667956102</v>
      </c>
      <c r="C9682">
        <v>-0.89561748251653195</v>
      </c>
      <c r="D9682">
        <v>0.32593992617654099</v>
      </c>
      <c r="E9682">
        <v>-2.7477992433226199</v>
      </c>
      <c r="F9682">
        <v>5.9996732377457403E-3</v>
      </c>
      <c r="G9682">
        <v>1.5353220714294499E-2</v>
      </c>
    </row>
    <row r="9683" spans="1:7" x14ac:dyDescent="0.35">
      <c r="A9683" t="s">
        <v>10568</v>
      </c>
      <c r="B9683">
        <v>577.57063702103403</v>
      </c>
      <c r="C9683">
        <v>0.222354368114204</v>
      </c>
      <c r="D9683">
        <v>0.15233377529571099</v>
      </c>
      <c r="E9683">
        <v>1.4596524485956499</v>
      </c>
      <c r="F9683">
        <v>0.14438561679065101</v>
      </c>
      <c r="G9683">
        <v>0.228504705360767</v>
      </c>
    </row>
    <row r="9684" spans="1:7" x14ac:dyDescent="0.35">
      <c r="A9684" t="s">
        <v>10569</v>
      </c>
      <c r="B9684">
        <v>467.85522519131001</v>
      </c>
      <c r="C9684">
        <v>-1.2191318309280099</v>
      </c>
      <c r="D9684">
        <v>0.160340498201511</v>
      </c>
      <c r="E9684">
        <v>-7.60339305791502</v>
      </c>
      <c r="F9684">
        <v>2.8846564188100997E-14</v>
      </c>
      <c r="G9684">
        <v>3.6967747298576902E-13</v>
      </c>
    </row>
    <row r="9685" spans="1:7" x14ac:dyDescent="0.35">
      <c r="A9685" t="s">
        <v>10571</v>
      </c>
      <c r="B9685">
        <v>445.00767583427597</v>
      </c>
      <c r="C9685">
        <v>-1.06623987974403</v>
      </c>
      <c r="D9685">
        <v>0.17056864192971399</v>
      </c>
      <c r="E9685">
        <v>-6.2510896943377796</v>
      </c>
      <c r="F9685">
        <v>4.07598694637779E-10</v>
      </c>
      <c r="G9685">
        <v>3.5526368054835301E-9</v>
      </c>
    </row>
    <row r="9686" spans="1:7" x14ac:dyDescent="0.35">
      <c r="A9686" t="s">
        <v>10572</v>
      </c>
      <c r="B9686">
        <v>440.51940169072702</v>
      </c>
      <c r="C9686">
        <v>0.35773151688030103</v>
      </c>
      <c r="D9686">
        <v>0.171585473383672</v>
      </c>
      <c r="E9686">
        <v>2.0848589908331001</v>
      </c>
      <c r="F9686">
        <v>3.7082102106353501E-2</v>
      </c>
      <c r="G9686">
        <v>7.3633593593850702E-2</v>
      </c>
    </row>
    <row r="9687" spans="1:7" x14ac:dyDescent="0.35">
      <c r="A9687" t="s">
        <v>10573</v>
      </c>
      <c r="B9687">
        <v>122.03311375854599</v>
      </c>
      <c r="C9687">
        <v>0.511064714950489</v>
      </c>
      <c r="D9687">
        <v>0.26457085885434001</v>
      </c>
      <c r="E9687">
        <v>1.93167424849256</v>
      </c>
      <c r="F9687">
        <v>5.3399725145513499E-2</v>
      </c>
      <c r="G9687">
        <v>0.100236701461549</v>
      </c>
    </row>
    <row r="9688" spans="1:7" x14ac:dyDescent="0.35">
      <c r="A9688" t="s">
        <v>10574</v>
      </c>
      <c r="B9688">
        <v>154.87673032998799</v>
      </c>
      <c r="C9688">
        <v>0.34432666765766401</v>
      </c>
      <c r="D9688">
        <v>0.24527686208004801</v>
      </c>
      <c r="E9688">
        <v>1.4038285745244501</v>
      </c>
      <c r="F9688">
        <v>0.16036990283741601</v>
      </c>
      <c r="G9688">
        <v>0.24897446638367601</v>
      </c>
    </row>
    <row r="9689" spans="1:7" x14ac:dyDescent="0.35">
      <c r="A9689" t="s">
        <v>10575</v>
      </c>
      <c r="B9689">
        <v>488.67555426321201</v>
      </c>
      <c r="C9689">
        <v>-1.90542874318152</v>
      </c>
      <c r="D9689">
        <v>0.19381042196166701</v>
      </c>
      <c r="E9689">
        <v>-9.8314049569449296</v>
      </c>
      <c r="F9689">
        <v>8.2460242164419203E-23</v>
      </c>
      <c r="G9689">
        <v>1.9560898470944298E-21</v>
      </c>
    </row>
    <row r="9690" spans="1:7" x14ac:dyDescent="0.35">
      <c r="A9690" t="s">
        <v>10576</v>
      </c>
      <c r="B9690">
        <v>178.51172662810799</v>
      </c>
      <c r="C9690">
        <v>-0.451611942506844</v>
      </c>
      <c r="D9690">
        <v>0.218449316419741</v>
      </c>
      <c r="E9690">
        <v>-2.0673534250804901</v>
      </c>
      <c r="F9690">
        <v>3.8700863512785198E-2</v>
      </c>
      <c r="G9690">
        <v>7.6271087069019097E-2</v>
      </c>
    </row>
    <row r="9691" spans="1:7" x14ac:dyDescent="0.35">
      <c r="A9691" t="s">
        <v>10577</v>
      </c>
      <c r="B9691">
        <v>834.337080781861</v>
      </c>
      <c r="C9691">
        <v>2.0802039595834401E-2</v>
      </c>
      <c r="D9691">
        <v>0.14340717847102899</v>
      </c>
      <c r="E9691">
        <v>0.145055776270201</v>
      </c>
      <c r="F9691">
        <v>0.88466683433097104</v>
      </c>
      <c r="G9691">
        <v>0.92077948206296001</v>
      </c>
    </row>
    <row r="9692" spans="1:7" x14ac:dyDescent="0.35">
      <c r="A9692" t="s">
        <v>10578</v>
      </c>
      <c r="B9692">
        <v>39.890532716629203</v>
      </c>
      <c r="C9692">
        <v>0.12818115009625999</v>
      </c>
      <c r="D9692">
        <v>0.42333615898111299</v>
      </c>
      <c r="E9692">
        <v>0.30278809730018502</v>
      </c>
      <c r="F9692">
        <v>0.76205135486443998</v>
      </c>
      <c r="G9692">
        <v>0.83072235003402195</v>
      </c>
    </row>
    <row r="9693" spans="1:7" x14ac:dyDescent="0.35">
      <c r="A9693" t="s">
        <v>10579</v>
      </c>
      <c r="B9693">
        <v>301.790376513789</v>
      </c>
      <c r="C9693">
        <v>5.1673525815442801E-2</v>
      </c>
      <c r="D9693">
        <v>0.18132767315020701</v>
      </c>
      <c r="E9693">
        <v>0.284973191999424</v>
      </c>
      <c r="F9693">
        <v>0.77566468040786796</v>
      </c>
      <c r="G9693">
        <v>0.84064918602832095</v>
      </c>
    </row>
    <row r="9694" spans="1:7" x14ac:dyDescent="0.35">
      <c r="A9694" t="s">
        <v>10580</v>
      </c>
      <c r="B9694">
        <v>26.230836911539299</v>
      </c>
      <c r="C9694">
        <v>0.65416530735378298</v>
      </c>
      <c r="D9694">
        <v>0.51019002717279605</v>
      </c>
      <c r="E9694">
        <v>1.2821993228264801</v>
      </c>
      <c r="F9694">
        <v>0.19977273371478901</v>
      </c>
      <c r="G9694">
        <v>0.29722657915537798</v>
      </c>
    </row>
    <row r="9695" spans="1:7" x14ac:dyDescent="0.35">
      <c r="A9695" t="s">
        <v>10581</v>
      </c>
      <c r="B9695">
        <v>482.72928604530898</v>
      </c>
      <c r="C9695">
        <v>0.173349596567205</v>
      </c>
      <c r="D9695">
        <v>0.165893545478873</v>
      </c>
      <c r="E9695">
        <v>1.0449447931612399</v>
      </c>
      <c r="F9695">
        <v>0.29604848567895298</v>
      </c>
      <c r="G9695">
        <v>0.40410524694517702</v>
      </c>
    </row>
    <row r="9696" spans="1:7" x14ac:dyDescent="0.35">
      <c r="A9696" t="s">
        <v>10582</v>
      </c>
      <c r="B9696">
        <v>381.66521719057903</v>
      </c>
      <c r="C9696">
        <v>-0.226400506074415</v>
      </c>
      <c r="D9696">
        <v>0.19977094204409601</v>
      </c>
      <c r="E9696">
        <v>-1.13330048783792</v>
      </c>
      <c r="F9696">
        <v>0.25708808697436097</v>
      </c>
      <c r="G9696">
        <v>0.361306955565529</v>
      </c>
    </row>
    <row r="9697" spans="1:7" x14ac:dyDescent="0.35">
      <c r="A9697" t="s">
        <v>10583</v>
      </c>
      <c r="B9697">
        <v>740.34119627241796</v>
      </c>
      <c r="C9697">
        <v>-0.35854751649738598</v>
      </c>
      <c r="D9697">
        <v>0.156261080635027</v>
      </c>
      <c r="E9697">
        <v>-2.2945413857391199</v>
      </c>
      <c r="F9697">
        <v>2.1759420692382399E-2</v>
      </c>
      <c r="G9697">
        <v>4.6696346538341503E-2</v>
      </c>
    </row>
    <row r="9698" spans="1:7" x14ac:dyDescent="0.35">
      <c r="A9698" t="s">
        <v>10584</v>
      </c>
      <c r="B9698">
        <v>19.074375015719699</v>
      </c>
      <c r="C9698">
        <v>1.56434637119923</v>
      </c>
      <c r="D9698">
        <v>0.69950179891823805</v>
      </c>
      <c r="E9698">
        <v>2.23637219177771</v>
      </c>
      <c r="F9698">
        <v>2.53274011356069E-2</v>
      </c>
      <c r="G9698">
        <v>5.3164057194974301E-2</v>
      </c>
    </row>
    <row r="9699" spans="1:7" x14ac:dyDescent="0.35">
      <c r="A9699" t="s">
        <v>10585</v>
      </c>
      <c r="B9699">
        <v>360.45380524351498</v>
      </c>
      <c r="C9699">
        <v>-9.7986030835234703E-2</v>
      </c>
      <c r="D9699">
        <v>0.16783573829736601</v>
      </c>
      <c r="E9699">
        <v>-0.58382101350563498</v>
      </c>
      <c r="F9699">
        <v>0.55934073897834302</v>
      </c>
      <c r="G9699">
        <v>0.66415303000068704</v>
      </c>
    </row>
    <row r="9700" spans="1:7" x14ac:dyDescent="0.35">
      <c r="A9700" t="s">
        <v>10586</v>
      </c>
      <c r="B9700">
        <v>2418.7170859686498</v>
      </c>
      <c r="C9700">
        <v>-0.39203416639763899</v>
      </c>
      <c r="D9700">
        <v>0.116667062653747</v>
      </c>
      <c r="E9700">
        <v>-3.3602814494537099</v>
      </c>
      <c r="F9700">
        <v>7.7863107403056597E-4</v>
      </c>
      <c r="G9700">
        <v>2.5300626369402601E-3</v>
      </c>
    </row>
    <row r="9701" spans="1:7" x14ac:dyDescent="0.35">
      <c r="A9701" t="s">
        <v>10587</v>
      </c>
      <c r="B9701">
        <v>139.937784661004</v>
      </c>
      <c r="C9701">
        <v>9.2182459844094303E-2</v>
      </c>
      <c r="D9701">
        <v>0.24099580863821299</v>
      </c>
      <c r="E9701">
        <v>0.38250648575585899</v>
      </c>
      <c r="F9701">
        <v>0.70208571906361805</v>
      </c>
      <c r="G9701">
        <v>0.784422056725949</v>
      </c>
    </row>
    <row r="9702" spans="1:7" x14ac:dyDescent="0.35">
      <c r="A9702" t="s">
        <v>10588</v>
      </c>
      <c r="B9702">
        <v>572.04776168002104</v>
      </c>
      <c r="C9702">
        <v>8.7181501012555396E-3</v>
      </c>
      <c r="D9702">
        <v>0.15008764540588601</v>
      </c>
      <c r="E9702">
        <v>5.8087060248555603E-2</v>
      </c>
      <c r="F9702">
        <v>0.95367928141560199</v>
      </c>
      <c r="G9702">
        <v>0.97031827896815503</v>
      </c>
    </row>
    <row r="9703" spans="1:7" x14ac:dyDescent="0.35">
      <c r="A9703" t="s">
        <v>10589</v>
      </c>
      <c r="B9703">
        <v>376.88140099915103</v>
      </c>
      <c r="C9703">
        <v>-0.42383909778884399</v>
      </c>
      <c r="D9703">
        <v>0.177123668435097</v>
      </c>
      <c r="E9703">
        <v>-2.39289927502913</v>
      </c>
      <c r="F9703">
        <v>1.6715829336187302E-2</v>
      </c>
      <c r="G9703">
        <v>3.7216953053340197E-2</v>
      </c>
    </row>
    <row r="9704" spans="1:7" x14ac:dyDescent="0.35">
      <c r="A9704" t="s">
        <v>10590</v>
      </c>
      <c r="B9704">
        <v>153.007223032501</v>
      </c>
      <c r="C9704">
        <v>3.8069554639330199</v>
      </c>
      <c r="D9704">
        <v>0.36361033632197798</v>
      </c>
      <c r="E9704">
        <v>10.469876908454999</v>
      </c>
      <c r="F9704">
        <v>1.1879737874502299E-25</v>
      </c>
      <c r="G9704">
        <v>3.27375244575645E-24</v>
      </c>
    </row>
    <row r="9705" spans="1:7" x14ac:dyDescent="0.35">
      <c r="A9705" t="s">
        <v>10591</v>
      </c>
      <c r="B9705">
        <v>1704.78279846289</v>
      </c>
      <c r="C9705">
        <v>0.42185973793771397</v>
      </c>
      <c r="D9705">
        <v>0.13433310905764501</v>
      </c>
      <c r="E9705">
        <v>3.1404003145396202</v>
      </c>
      <c r="F9705">
        <v>1.6871711558883299E-3</v>
      </c>
      <c r="G9705">
        <v>5.0196571541498598E-3</v>
      </c>
    </row>
    <row r="9706" spans="1:7" x14ac:dyDescent="0.35">
      <c r="A9706" t="s">
        <v>10592</v>
      </c>
      <c r="B9706">
        <v>72.017523962102899</v>
      </c>
      <c r="C9706">
        <v>-0.24915150242876299</v>
      </c>
      <c r="D9706">
        <v>0.32223941305674902</v>
      </c>
      <c r="E9706">
        <v>-0.77318755041577103</v>
      </c>
      <c r="F9706">
        <v>0.43941139294406101</v>
      </c>
      <c r="G9706">
        <v>0.551763478678724</v>
      </c>
    </row>
    <row r="9707" spans="1:7" x14ac:dyDescent="0.35">
      <c r="A9707" t="s">
        <v>10593</v>
      </c>
      <c r="B9707">
        <v>105.91085064327601</v>
      </c>
      <c r="C9707">
        <v>0.94779124291392303</v>
      </c>
      <c r="D9707">
        <v>0.29251907626568802</v>
      </c>
      <c r="E9707">
        <v>3.24010062869564</v>
      </c>
      <c r="F9707">
        <v>1.19487523505035E-3</v>
      </c>
      <c r="G9707">
        <v>3.6994479787343698E-3</v>
      </c>
    </row>
    <row r="9708" spans="1:7" x14ac:dyDescent="0.35">
      <c r="A9708" t="s">
        <v>10595</v>
      </c>
      <c r="B9708">
        <v>513.25808676586803</v>
      </c>
      <c r="C9708">
        <v>0.34178521188584299</v>
      </c>
      <c r="D9708">
        <v>0.16016214143766899</v>
      </c>
      <c r="E9708">
        <v>2.1339950179103799</v>
      </c>
      <c r="F9708">
        <v>3.2843188644395803E-2</v>
      </c>
      <c r="G9708">
        <v>6.6516428023850493E-2</v>
      </c>
    </row>
    <row r="9709" spans="1:7" x14ac:dyDescent="0.35">
      <c r="A9709" t="s">
        <v>10596</v>
      </c>
      <c r="B9709">
        <v>283.19137183235102</v>
      </c>
      <c r="C9709">
        <v>2.7308425356577501E-2</v>
      </c>
      <c r="D9709">
        <v>0.19336508035036701</v>
      </c>
      <c r="E9709">
        <v>0.14122728523214301</v>
      </c>
      <c r="F9709">
        <v>0.88769039159727203</v>
      </c>
      <c r="G9709">
        <v>0.92303837122413801</v>
      </c>
    </row>
    <row r="9710" spans="1:7" x14ac:dyDescent="0.35">
      <c r="A9710" t="s">
        <v>10597</v>
      </c>
      <c r="B9710">
        <v>23.3197309041803</v>
      </c>
      <c r="C9710">
        <v>0.401017968364757</v>
      </c>
      <c r="D9710">
        <v>0.55635384295954504</v>
      </c>
      <c r="E9710">
        <v>0.72079661790691896</v>
      </c>
      <c r="F9710">
        <v>0.47103465659090699</v>
      </c>
      <c r="G9710">
        <v>0.58140160789378303</v>
      </c>
    </row>
    <row r="9711" spans="1:7" x14ac:dyDescent="0.35">
      <c r="A9711" t="s">
        <v>10598</v>
      </c>
      <c r="B9711">
        <v>208.36071548497901</v>
      </c>
      <c r="C9711">
        <v>0.54235649164305799</v>
      </c>
      <c r="D9711">
        <v>0.21428107943696201</v>
      </c>
      <c r="E9711">
        <v>2.5310517058628599</v>
      </c>
      <c r="F9711">
        <v>1.1372108316563699E-2</v>
      </c>
      <c r="G9711">
        <v>2.6812781598810599E-2</v>
      </c>
    </row>
    <row r="9712" spans="1:7" x14ac:dyDescent="0.35">
      <c r="A9712" t="s">
        <v>10599</v>
      </c>
      <c r="B9712">
        <v>683.79408887322995</v>
      </c>
      <c r="C9712">
        <v>0.37984402235889902</v>
      </c>
      <c r="D9712">
        <v>0.142867381127988</v>
      </c>
      <c r="E9712">
        <v>2.6587176118152098</v>
      </c>
      <c r="F9712">
        <v>7.8438676955846394E-3</v>
      </c>
      <c r="G9712">
        <v>1.9356110960220801E-2</v>
      </c>
    </row>
    <row r="9713" spans="1:7" x14ac:dyDescent="0.35">
      <c r="A9713" t="s">
        <v>10600</v>
      </c>
      <c r="B9713">
        <v>315.37576433409799</v>
      </c>
      <c r="C9713">
        <v>0.23756218037869101</v>
      </c>
      <c r="D9713">
        <v>0.174562905742559</v>
      </c>
      <c r="E9713">
        <v>1.36089726146654</v>
      </c>
      <c r="F9713">
        <v>0.17354615908820201</v>
      </c>
      <c r="G9713">
        <v>0.26499734043948697</v>
      </c>
    </row>
    <row r="9714" spans="1:7" x14ac:dyDescent="0.35">
      <c r="A9714" t="s">
        <v>41815</v>
      </c>
      <c r="B9714">
        <v>6.6885801227469202</v>
      </c>
      <c r="C9714">
        <v>1.9682210507075899</v>
      </c>
      <c r="D9714">
        <v>1.04457944834406</v>
      </c>
      <c r="E9714">
        <v>1.8842234105100799</v>
      </c>
      <c r="F9714">
        <v>5.9534762202414798E-2</v>
      </c>
      <c r="G9714">
        <v>0.109707043542494</v>
      </c>
    </row>
    <row r="9715" spans="1:7" x14ac:dyDescent="0.35">
      <c r="A9715" t="s">
        <v>10601</v>
      </c>
      <c r="B9715">
        <v>105.17188423399701</v>
      </c>
      <c r="C9715">
        <v>-0.17034512779014199</v>
      </c>
      <c r="D9715">
        <v>0.28658531179525798</v>
      </c>
      <c r="E9715">
        <v>-0.59439587717544995</v>
      </c>
      <c r="F9715">
        <v>0.55224736534019903</v>
      </c>
      <c r="G9715">
        <v>0.65774927841661002</v>
      </c>
    </row>
    <row r="9716" spans="1:7" x14ac:dyDescent="0.35">
      <c r="A9716" t="s">
        <v>10602</v>
      </c>
      <c r="B9716">
        <v>383.34729431791601</v>
      </c>
      <c r="C9716">
        <v>-7.4846984020889698E-2</v>
      </c>
      <c r="D9716">
        <v>0.16727865209057</v>
      </c>
      <c r="E9716">
        <v>-0.44743894744181201</v>
      </c>
      <c r="F9716">
        <v>0.65455816007508405</v>
      </c>
      <c r="G9716">
        <v>0.74582009232501401</v>
      </c>
    </row>
    <row r="9717" spans="1:7" x14ac:dyDescent="0.35">
      <c r="A9717" t="s">
        <v>10603</v>
      </c>
      <c r="B9717">
        <v>12631.625823701401</v>
      </c>
      <c r="C9717">
        <v>-0.12550260879533001</v>
      </c>
      <c r="D9717">
        <v>0.113108481804972</v>
      </c>
      <c r="E9717">
        <v>-1.1095773437373899</v>
      </c>
      <c r="F9717">
        <v>0.267181198692441</v>
      </c>
      <c r="G9717">
        <v>0.37258084468825398</v>
      </c>
    </row>
    <row r="9718" spans="1:7" x14ac:dyDescent="0.35">
      <c r="A9718" t="s">
        <v>10604</v>
      </c>
      <c r="B9718">
        <v>242.78622064388199</v>
      </c>
      <c r="C9718">
        <v>0.28178518606465702</v>
      </c>
      <c r="D9718">
        <v>0.205711393187125</v>
      </c>
      <c r="E9718">
        <v>1.36980835965819</v>
      </c>
      <c r="F9718">
        <v>0.17074673182976399</v>
      </c>
      <c r="G9718">
        <v>0.26147282702096197</v>
      </c>
    </row>
    <row r="9719" spans="1:7" x14ac:dyDescent="0.35">
      <c r="A9719" t="s">
        <v>10605</v>
      </c>
      <c r="B9719">
        <v>471.27473899421801</v>
      </c>
      <c r="C9719">
        <v>-0.58324043942896797</v>
      </c>
      <c r="D9719">
        <v>0.15863842019692601</v>
      </c>
      <c r="E9719">
        <v>-3.6765396346292398</v>
      </c>
      <c r="F9719">
        <v>2.36419137238934E-4</v>
      </c>
      <c r="G9719">
        <v>8.6483731844812803E-4</v>
      </c>
    </row>
    <row r="9720" spans="1:7" x14ac:dyDescent="0.35">
      <c r="A9720" t="s">
        <v>10606</v>
      </c>
      <c r="B9720">
        <v>141.08411120780099</v>
      </c>
      <c r="C9720">
        <v>-2.2913449263005399</v>
      </c>
      <c r="D9720">
        <v>0.29875842262663899</v>
      </c>
      <c r="E9720">
        <v>-7.6695575848720301</v>
      </c>
      <c r="F9720">
        <v>1.7259060605022301E-14</v>
      </c>
      <c r="G9720">
        <v>2.2428697621028299E-13</v>
      </c>
    </row>
    <row r="9721" spans="1:7" x14ac:dyDescent="0.35">
      <c r="A9721" t="s">
        <v>10607</v>
      </c>
      <c r="B9721">
        <v>8.6427967203701606</v>
      </c>
      <c r="C9721">
        <v>-0.32197368411820698</v>
      </c>
      <c r="D9721">
        <v>0.88441015415636304</v>
      </c>
      <c r="E9721">
        <v>-0.364054712177448</v>
      </c>
      <c r="F9721">
        <v>0.71581715406283697</v>
      </c>
      <c r="G9721">
        <v>0.79477058344569596</v>
      </c>
    </row>
    <row r="9722" spans="1:7" x14ac:dyDescent="0.35">
      <c r="A9722" t="s">
        <v>10608</v>
      </c>
      <c r="B9722">
        <v>112.440464753637</v>
      </c>
      <c r="C9722">
        <v>1.57713947983089</v>
      </c>
      <c r="D9722">
        <v>0.27501139871189501</v>
      </c>
      <c r="E9722">
        <v>5.7348149466455904</v>
      </c>
      <c r="F9722">
        <v>9.7618869725936505E-9</v>
      </c>
      <c r="G9722">
        <v>7.2999976945169097E-8</v>
      </c>
    </row>
    <row r="9723" spans="1:7" x14ac:dyDescent="0.35">
      <c r="A9723" t="s">
        <v>10609</v>
      </c>
      <c r="B9723">
        <v>399.21440087865102</v>
      </c>
      <c r="C9723">
        <v>-0.34146140741111403</v>
      </c>
      <c r="D9723">
        <v>0.16758204067520199</v>
      </c>
      <c r="E9723">
        <v>-2.0375775711725299</v>
      </c>
      <c r="F9723">
        <v>4.1592196974115501E-2</v>
      </c>
      <c r="G9723">
        <v>8.1007839881014093E-2</v>
      </c>
    </row>
    <row r="9724" spans="1:7" x14ac:dyDescent="0.35">
      <c r="A9724" t="s">
        <v>10610</v>
      </c>
      <c r="B9724">
        <v>528.73628531959002</v>
      </c>
      <c r="C9724">
        <v>-0.167549748161026</v>
      </c>
      <c r="D9724">
        <v>0.16854879290059099</v>
      </c>
      <c r="E9724">
        <v>-0.99407266749068701</v>
      </c>
      <c r="F9724">
        <v>0.32018749091952498</v>
      </c>
      <c r="G9724">
        <v>0.42959962524755002</v>
      </c>
    </row>
    <row r="9725" spans="1:7" x14ac:dyDescent="0.35">
      <c r="A9725" t="s">
        <v>10611</v>
      </c>
      <c r="B9725">
        <v>283.679398053993</v>
      </c>
      <c r="C9725">
        <v>-2.10709490115243</v>
      </c>
      <c r="D9725">
        <v>0.23817215905278499</v>
      </c>
      <c r="E9725">
        <v>-8.8469404213002196</v>
      </c>
      <c r="F9725">
        <v>8.9951383794528108E-19</v>
      </c>
      <c r="G9725">
        <v>1.59887967462039E-17</v>
      </c>
    </row>
    <row r="9726" spans="1:7" x14ac:dyDescent="0.35">
      <c r="A9726" t="s">
        <v>10612</v>
      </c>
      <c r="B9726">
        <v>602.06878695381397</v>
      </c>
      <c r="C9726">
        <v>0.493384077981049</v>
      </c>
      <c r="D9726">
        <v>0.149312000505093</v>
      </c>
      <c r="E9726">
        <v>3.3043832800580502</v>
      </c>
      <c r="F9726">
        <v>9.5185602042767296E-4</v>
      </c>
      <c r="G9726">
        <v>3.0281085254411102E-3</v>
      </c>
    </row>
    <row r="9727" spans="1:7" x14ac:dyDescent="0.35">
      <c r="A9727" t="s">
        <v>10613</v>
      </c>
      <c r="B9727">
        <v>319.49123268992702</v>
      </c>
      <c r="C9727">
        <v>0.218216776864921</v>
      </c>
      <c r="D9727">
        <v>0.18499502055994299</v>
      </c>
      <c r="E9727">
        <v>1.1795818947149099</v>
      </c>
      <c r="F9727">
        <v>0.238166547375878</v>
      </c>
      <c r="G9727">
        <v>0.34125670642514599</v>
      </c>
    </row>
    <row r="9728" spans="1:7" x14ac:dyDescent="0.35">
      <c r="A9728" t="s">
        <v>10614</v>
      </c>
      <c r="B9728">
        <v>537.995898821948</v>
      </c>
      <c r="C9728">
        <v>-0.42727809945940798</v>
      </c>
      <c r="D9728">
        <v>0.161143055925239</v>
      </c>
      <c r="E9728">
        <v>-2.6515452186636002</v>
      </c>
      <c r="F9728">
        <v>8.0124383286632496E-3</v>
      </c>
      <c r="G9728">
        <v>1.9734489331803998E-2</v>
      </c>
    </row>
    <row r="9729" spans="1:7" x14ac:dyDescent="0.35">
      <c r="A9729" t="s">
        <v>10615</v>
      </c>
      <c r="B9729">
        <v>1207.5851083160201</v>
      </c>
      <c r="C9729">
        <v>-0.86259226617959495</v>
      </c>
      <c r="D9729">
        <v>0.12955829650796699</v>
      </c>
      <c r="E9729">
        <v>-6.6579469584686297</v>
      </c>
      <c r="F9729">
        <v>2.7767894240670601E-11</v>
      </c>
      <c r="G9729">
        <v>2.73290095900581E-10</v>
      </c>
    </row>
    <row r="9730" spans="1:7" x14ac:dyDescent="0.35">
      <c r="A9730" t="s">
        <v>10616</v>
      </c>
      <c r="B9730">
        <v>8.8492939617136894</v>
      </c>
      <c r="C9730">
        <v>-0.40917662417690598</v>
      </c>
      <c r="D9730">
        <v>0.92726331781339</v>
      </c>
      <c r="E9730">
        <v>-0.441273386228411</v>
      </c>
      <c r="F9730">
        <v>0.65901509074863995</v>
      </c>
      <c r="G9730">
        <v>0.74925943252952898</v>
      </c>
    </row>
    <row r="9731" spans="1:7" x14ac:dyDescent="0.35">
      <c r="A9731" t="s">
        <v>10617</v>
      </c>
      <c r="B9731">
        <v>338.270609220864</v>
      </c>
      <c r="C9731">
        <v>0.36231202199086499</v>
      </c>
      <c r="D9731">
        <v>0.18665720508001499</v>
      </c>
      <c r="E9731">
        <v>1.94105564709142</v>
      </c>
      <c r="F9731">
        <v>5.2251528036649501E-2</v>
      </c>
      <c r="G9731">
        <v>9.8395142647671505E-2</v>
      </c>
    </row>
    <row r="9732" spans="1:7" x14ac:dyDescent="0.35">
      <c r="A9732" t="s">
        <v>10618</v>
      </c>
      <c r="B9732">
        <v>655.56666338945001</v>
      </c>
      <c r="C9732">
        <v>-1.5591709968935099</v>
      </c>
      <c r="D9732">
        <v>0.15971230058942201</v>
      </c>
      <c r="E9732">
        <v>-9.7623726609619705</v>
      </c>
      <c r="F9732">
        <v>1.63289491584389E-22</v>
      </c>
      <c r="G9732">
        <v>3.7766526696446499E-21</v>
      </c>
    </row>
    <row r="9733" spans="1:7" x14ac:dyDescent="0.35">
      <c r="A9733" t="s">
        <v>10619</v>
      </c>
      <c r="B9733">
        <v>321.00246415825598</v>
      </c>
      <c r="C9733">
        <v>-2.9615290977070701</v>
      </c>
      <c r="D9733">
        <v>0.23301525066343701</v>
      </c>
      <c r="E9733">
        <v>-12.709593424786799</v>
      </c>
      <c r="F9733">
        <v>5.2305677642327998E-37</v>
      </c>
      <c r="G9733">
        <v>2.3042963837531701E-35</v>
      </c>
    </row>
    <row r="9734" spans="1:7" x14ac:dyDescent="0.35">
      <c r="A9734" t="s">
        <v>10620</v>
      </c>
      <c r="B9734">
        <v>93.711509515397196</v>
      </c>
      <c r="C9734">
        <v>0.58283841507247403</v>
      </c>
      <c r="D9734">
        <v>0.29410900138526702</v>
      </c>
      <c r="E9734">
        <v>1.98170886415335</v>
      </c>
      <c r="F9734">
        <v>4.7511834548274998E-2</v>
      </c>
      <c r="G9734">
        <v>9.0682770567235199E-2</v>
      </c>
    </row>
    <row r="9735" spans="1:7" x14ac:dyDescent="0.35">
      <c r="A9735" t="s">
        <v>10621</v>
      </c>
      <c r="B9735">
        <v>352.386717553827</v>
      </c>
      <c r="C9735">
        <v>0.80463286478532303</v>
      </c>
      <c r="D9735">
        <v>0.20873910582672001</v>
      </c>
      <c r="E9735">
        <v>3.8547298629001001</v>
      </c>
      <c r="F9735">
        <v>1.15857484797524E-4</v>
      </c>
      <c r="G9735">
        <v>4.52528993696481E-4</v>
      </c>
    </row>
    <row r="9736" spans="1:7" x14ac:dyDescent="0.35">
      <c r="A9736" t="s">
        <v>10622</v>
      </c>
      <c r="B9736">
        <v>103.09403793900699</v>
      </c>
      <c r="C9736">
        <v>0.66737283872508302</v>
      </c>
      <c r="D9736">
        <v>0.282787457642661</v>
      </c>
      <c r="E9736">
        <v>2.3599803339524201</v>
      </c>
      <c r="F9736">
        <v>1.8275903883055802E-2</v>
      </c>
      <c r="G9736">
        <v>4.0174729649242902E-2</v>
      </c>
    </row>
    <row r="9737" spans="1:7" x14ac:dyDescent="0.35">
      <c r="A9737" t="s">
        <v>10623</v>
      </c>
      <c r="B9737">
        <v>144.757712572005</v>
      </c>
      <c r="C9737">
        <v>-0.34736070020814402</v>
      </c>
      <c r="D9737">
        <v>0.24441852263476599</v>
      </c>
      <c r="E9737">
        <v>-1.42117175271207</v>
      </c>
      <c r="F9737">
        <v>0.15526683444689199</v>
      </c>
      <c r="G9737">
        <v>0.2425443482861</v>
      </c>
    </row>
    <row r="9738" spans="1:7" x14ac:dyDescent="0.35">
      <c r="A9738" t="s">
        <v>10624</v>
      </c>
      <c r="B9738">
        <v>255.72429850210401</v>
      </c>
      <c r="C9738">
        <v>0.37249297579409602</v>
      </c>
      <c r="D9738">
        <v>0.19970667993365299</v>
      </c>
      <c r="E9738">
        <v>1.8652003824701699</v>
      </c>
      <c r="F9738">
        <v>6.2153321973382497E-2</v>
      </c>
      <c r="G9738">
        <v>0.113648446051659</v>
      </c>
    </row>
    <row r="9739" spans="1:7" x14ac:dyDescent="0.35">
      <c r="A9739" t="s">
        <v>10625</v>
      </c>
      <c r="B9739">
        <v>418.96140790771398</v>
      </c>
      <c r="C9739">
        <v>0.39735515524002002</v>
      </c>
      <c r="D9739">
        <v>0.17346510454212599</v>
      </c>
      <c r="E9739">
        <v>2.2906921613362501</v>
      </c>
      <c r="F9739">
        <v>2.1981224311742199E-2</v>
      </c>
      <c r="G9739">
        <v>4.7073547831627802E-2</v>
      </c>
    </row>
    <row r="9740" spans="1:7" x14ac:dyDescent="0.35">
      <c r="A9740" t="s">
        <v>10626</v>
      </c>
      <c r="B9740">
        <v>253.533726154015</v>
      </c>
      <c r="C9740">
        <v>-0.13959147995847601</v>
      </c>
      <c r="D9740">
        <v>0.19849886666664199</v>
      </c>
      <c r="E9740">
        <v>-0.70323565218589001</v>
      </c>
      <c r="F9740">
        <v>0.48190890438303202</v>
      </c>
      <c r="G9740">
        <v>0.59132989290428595</v>
      </c>
    </row>
    <row r="9741" spans="1:7" x14ac:dyDescent="0.35">
      <c r="A9741" t="s">
        <v>10627</v>
      </c>
      <c r="B9741">
        <v>490.61502655256601</v>
      </c>
      <c r="C9741">
        <v>0.88098805863297203</v>
      </c>
      <c r="D9741">
        <v>0.18252417005135699</v>
      </c>
      <c r="E9741">
        <v>4.8266925875356002</v>
      </c>
      <c r="F9741">
        <v>1.3881914858737399E-6</v>
      </c>
      <c r="G9741">
        <v>7.7055925637231296E-6</v>
      </c>
    </row>
    <row r="9742" spans="1:7" x14ac:dyDescent="0.35">
      <c r="A9742" t="s">
        <v>176764</v>
      </c>
      <c r="B9742">
        <v>32.881335322843498</v>
      </c>
      <c r="C9742">
        <v>-1.9646748475406199</v>
      </c>
      <c r="D9742">
        <v>0.593858392723566</v>
      </c>
      <c r="E9742">
        <v>-3.3083221044164901</v>
      </c>
      <c r="F9742">
        <v>9.3856792469777101E-4</v>
      </c>
      <c r="G9742">
        <v>2.9917141330645298E-3</v>
      </c>
    </row>
    <row r="9743" spans="1:7" x14ac:dyDescent="0.35">
      <c r="A9743" t="s">
        <v>10628</v>
      </c>
      <c r="B9743">
        <v>15.9999167675028</v>
      </c>
      <c r="C9743">
        <v>-0.38632506193364902</v>
      </c>
      <c r="D9743">
        <v>0.71090160398161395</v>
      </c>
      <c r="E9743">
        <v>-0.543429723283675</v>
      </c>
      <c r="F9743">
        <v>0.58683396534533905</v>
      </c>
      <c r="G9743">
        <v>0.68819379822277005</v>
      </c>
    </row>
    <row r="9744" spans="1:7" x14ac:dyDescent="0.35">
      <c r="A9744" t="s">
        <v>10629</v>
      </c>
      <c r="B9744">
        <v>24.1453835427175</v>
      </c>
      <c r="C9744">
        <v>1.04097144094936</v>
      </c>
      <c r="D9744">
        <v>0.65546103118281795</v>
      </c>
      <c r="E9744">
        <v>1.58815153216793</v>
      </c>
      <c r="F9744">
        <v>0.11225207789769601</v>
      </c>
      <c r="G9744">
        <v>0.18628456217617101</v>
      </c>
    </row>
    <row r="9745" spans="1:7" x14ac:dyDescent="0.35">
      <c r="A9745" t="s">
        <v>10630</v>
      </c>
      <c r="B9745">
        <v>22.274765266336001</v>
      </c>
      <c r="C9745">
        <v>1.56915049397259</v>
      </c>
      <c r="D9745">
        <v>0.63252922442705595</v>
      </c>
      <c r="E9745">
        <v>2.48075572380694</v>
      </c>
      <c r="F9745">
        <v>1.3110418482823599E-2</v>
      </c>
      <c r="G9745">
        <v>3.0218200294732201E-2</v>
      </c>
    </row>
    <row r="9746" spans="1:7" x14ac:dyDescent="0.35">
      <c r="A9746" t="s">
        <v>10631</v>
      </c>
      <c r="B9746">
        <v>189.75309561648601</v>
      </c>
      <c r="C9746">
        <v>0.35820610224168398</v>
      </c>
      <c r="D9746">
        <v>0.211001502325599</v>
      </c>
      <c r="E9746">
        <v>1.6976471650373901</v>
      </c>
      <c r="F9746">
        <v>8.9574375291558303E-2</v>
      </c>
      <c r="G9746">
        <v>0.15477151931380301</v>
      </c>
    </row>
    <row r="9747" spans="1:7" x14ac:dyDescent="0.35">
      <c r="A9747" t="s">
        <v>10632</v>
      </c>
      <c r="B9747">
        <v>187.139422613661</v>
      </c>
      <c r="C9747">
        <v>0.27519926259448202</v>
      </c>
      <c r="D9747">
        <v>0.224390715762424</v>
      </c>
      <c r="E9747">
        <v>1.22642891734367</v>
      </c>
      <c r="F9747">
        <v>0.22003730953893999</v>
      </c>
      <c r="G9747">
        <v>0.32067248141343602</v>
      </c>
    </row>
    <row r="9748" spans="1:7" x14ac:dyDescent="0.35">
      <c r="A9748" t="s">
        <v>10633</v>
      </c>
      <c r="B9748">
        <v>347.23761614003098</v>
      </c>
      <c r="C9748">
        <v>0.12522023311538499</v>
      </c>
      <c r="D9748">
        <v>0.17940845607349501</v>
      </c>
      <c r="E9748">
        <v>0.69796171181635103</v>
      </c>
      <c r="F9748">
        <v>0.485201139108416</v>
      </c>
      <c r="G9748">
        <v>0.59439357655579295</v>
      </c>
    </row>
    <row r="9749" spans="1:7" x14ac:dyDescent="0.35">
      <c r="A9749" t="s">
        <v>10634</v>
      </c>
      <c r="B9749">
        <v>180.84532150835801</v>
      </c>
      <c r="C9749">
        <v>0.249887170570814</v>
      </c>
      <c r="D9749">
        <v>0.219231949364873</v>
      </c>
      <c r="E9749">
        <v>1.1398300808561499</v>
      </c>
      <c r="F9749">
        <v>0.25435709894476399</v>
      </c>
      <c r="G9749">
        <v>0.358609074918666</v>
      </c>
    </row>
    <row r="9750" spans="1:7" x14ac:dyDescent="0.35">
      <c r="A9750" t="s">
        <v>10635</v>
      </c>
      <c r="B9750">
        <v>32.5694948863541</v>
      </c>
      <c r="C9750">
        <v>0.68333770117196302</v>
      </c>
      <c r="D9750">
        <v>0.49752458933244298</v>
      </c>
      <c r="E9750">
        <v>1.3734752328298701</v>
      </c>
      <c r="F9750">
        <v>0.16960465562908</v>
      </c>
      <c r="G9750">
        <v>0.26008992418989402</v>
      </c>
    </row>
    <row r="9751" spans="1:7" x14ac:dyDescent="0.35">
      <c r="A9751" t="s">
        <v>10636</v>
      </c>
      <c r="B9751">
        <v>426.059210269429</v>
      </c>
      <c r="C9751">
        <v>0.43016046324525498</v>
      </c>
      <c r="D9751">
        <v>0.179335146793519</v>
      </c>
      <c r="E9751">
        <v>2.3986400375857602</v>
      </c>
      <c r="F9751">
        <v>1.6456082782300201E-2</v>
      </c>
      <c r="G9751">
        <v>3.6722809131004903E-2</v>
      </c>
    </row>
    <row r="9752" spans="1:7" x14ac:dyDescent="0.35">
      <c r="A9752" t="s">
        <v>10637</v>
      </c>
      <c r="B9752">
        <v>83.785145730238</v>
      </c>
      <c r="C9752">
        <v>-0.37416000585520398</v>
      </c>
      <c r="D9752">
        <v>0.33502169420732397</v>
      </c>
      <c r="E9752">
        <v>-1.1168232157039399</v>
      </c>
      <c r="F9752">
        <v>0.26406992041927302</v>
      </c>
      <c r="G9752">
        <v>0.36908995783493698</v>
      </c>
    </row>
    <row r="9753" spans="1:7" x14ac:dyDescent="0.35">
      <c r="A9753" t="s">
        <v>10638</v>
      </c>
      <c r="B9753">
        <v>270.15545238368401</v>
      </c>
      <c r="C9753">
        <v>-0.62605466181710701</v>
      </c>
      <c r="D9753">
        <v>0.18798373253618</v>
      </c>
      <c r="E9753">
        <v>-3.3303661618518698</v>
      </c>
      <c r="F9753">
        <v>8.6731847625774099E-4</v>
      </c>
      <c r="G9753">
        <v>2.78654925694318E-3</v>
      </c>
    </row>
    <row r="9754" spans="1:7" x14ac:dyDescent="0.35">
      <c r="A9754" t="s">
        <v>10639</v>
      </c>
      <c r="B9754">
        <v>25.359037919163001</v>
      </c>
      <c r="C9754">
        <v>1.67642930429752</v>
      </c>
      <c r="D9754">
        <v>0.67649213640728401</v>
      </c>
      <c r="E9754">
        <v>2.4781209035195899</v>
      </c>
      <c r="F9754">
        <v>1.32076381683778E-2</v>
      </c>
      <c r="G9754">
        <v>3.04026059638914E-2</v>
      </c>
    </row>
    <row r="9755" spans="1:7" x14ac:dyDescent="0.35">
      <c r="A9755" t="s">
        <v>10640</v>
      </c>
      <c r="B9755">
        <v>216.892968324165</v>
      </c>
      <c r="C9755">
        <v>-0.310716796354159</v>
      </c>
      <c r="D9755">
        <v>0.206112402384694</v>
      </c>
      <c r="E9755">
        <v>-1.5075114003776799</v>
      </c>
      <c r="F9755">
        <v>0.13167962388934601</v>
      </c>
      <c r="G9755">
        <v>0.212146258638545</v>
      </c>
    </row>
    <row r="9756" spans="1:7" x14ac:dyDescent="0.35">
      <c r="A9756" t="s">
        <v>10641</v>
      </c>
      <c r="B9756">
        <v>9.1757564795644893</v>
      </c>
      <c r="C9756">
        <v>0.42048649255285098</v>
      </c>
      <c r="D9756">
        <v>0.90588450079929905</v>
      </c>
      <c r="E9756">
        <v>0.46417230031183798</v>
      </c>
      <c r="F9756">
        <v>0.64252430508647895</v>
      </c>
      <c r="G9756">
        <v>0.73567669726662599</v>
      </c>
    </row>
    <row r="9757" spans="1:7" x14ac:dyDescent="0.35">
      <c r="A9757" t="s">
        <v>10642</v>
      </c>
      <c r="B9757">
        <v>38.961425897922503</v>
      </c>
      <c r="C9757">
        <v>-0.120542821820275</v>
      </c>
      <c r="D9757">
        <v>0.46231701376659201</v>
      </c>
      <c r="E9757">
        <v>-0.26073628750581301</v>
      </c>
      <c r="F9757">
        <v>0.79429588031491005</v>
      </c>
      <c r="G9757">
        <v>0.85536169628945602</v>
      </c>
    </row>
    <row r="9758" spans="1:7" x14ac:dyDescent="0.35">
      <c r="A9758" t="s">
        <v>10643</v>
      </c>
      <c r="B9758">
        <v>86.107716302207194</v>
      </c>
      <c r="C9758">
        <v>-3.7108367284397801</v>
      </c>
      <c r="D9758">
        <v>0.423452983694737</v>
      </c>
      <c r="E9758">
        <v>-8.7632792100359396</v>
      </c>
      <c r="F9758">
        <v>1.8965115420712899E-18</v>
      </c>
      <c r="G9758">
        <v>3.3164200035428398E-17</v>
      </c>
    </row>
    <row r="9759" spans="1:7" x14ac:dyDescent="0.35">
      <c r="A9759" t="s">
        <v>10644</v>
      </c>
      <c r="B9759">
        <v>92.501486766361595</v>
      </c>
      <c r="C9759">
        <v>-1.99462393846553</v>
      </c>
      <c r="D9759">
        <v>0.31012576669082598</v>
      </c>
      <c r="E9759">
        <v>-6.4316614506076597</v>
      </c>
      <c r="F9759">
        <v>1.26216619130316E-10</v>
      </c>
      <c r="G9759">
        <v>1.1654641047831699E-9</v>
      </c>
    </row>
    <row r="9760" spans="1:7" x14ac:dyDescent="0.35">
      <c r="A9760" t="s">
        <v>10645</v>
      </c>
      <c r="B9760">
        <v>648.07837517605105</v>
      </c>
      <c r="C9760">
        <v>-6.8794344285710393E-2</v>
      </c>
      <c r="D9760">
        <v>0.15233364896853999</v>
      </c>
      <c r="E9760">
        <v>-0.45160307490512402</v>
      </c>
      <c r="F9760">
        <v>0.65155495444309197</v>
      </c>
      <c r="G9760">
        <v>0.74364996210318302</v>
      </c>
    </row>
    <row r="9761" spans="1:7" x14ac:dyDescent="0.35">
      <c r="A9761" t="s">
        <v>10646</v>
      </c>
      <c r="B9761">
        <v>85.817760757761206</v>
      </c>
      <c r="C9761">
        <v>-1.2349425328118</v>
      </c>
      <c r="D9761">
        <v>0.35690057118269197</v>
      </c>
      <c r="E9761">
        <v>-3.46018648476652</v>
      </c>
      <c r="F9761">
        <v>5.3980141220746805E-4</v>
      </c>
      <c r="G9761">
        <v>1.81377755731005E-3</v>
      </c>
    </row>
    <row r="9762" spans="1:7" x14ac:dyDescent="0.35">
      <c r="A9762" t="s">
        <v>10647</v>
      </c>
      <c r="B9762">
        <v>2566.8395483869799</v>
      </c>
      <c r="C9762">
        <v>-1.1681653963457601</v>
      </c>
      <c r="D9762">
        <v>0.145512457089612</v>
      </c>
      <c r="E9762">
        <v>-8.0279408355146202</v>
      </c>
      <c r="F9762">
        <v>9.9122258793108496E-16</v>
      </c>
      <c r="G9762">
        <v>1.41599062046508E-14</v>
      </c>
    </row>
    <row r="9763" spans="1:7" x14ac:dyDescent="0.35">
      <c r="A9763" t="s">
        <v>10648</v>
      </c>
      <c r="B9763">
        <v>212.498143344639</v>
      </c>
      <c r="C9763">
        <v>-0.11948686113797199</v>
      </c>
      <c r="D9763">
        <v>0.20636110574642499</v>
      </c>
      <c r="E9763">
        <v>-0.57901832181882695</v>
      </c>
      <c r="F9763">
        <v>0.56257681057831399</v>
      </c>
      <c r="G9763">
        <v>0.66708813229504405</v>
      </c>
    </row>
    <row r="9764" spans="1:7" x14ac:dyDescent="0.35">
      <c r="A9764" t="s">
        <v>10649</v>
      </c>
      <c r="B9764">
        <v>66.554511804732002</v>
      </c>
      <c r="C9764">
        <v>1.1339389323034801</v>
      </c>
      <c r="D9764">
        <v>0.37926916487665802</v>
      </c>
      <c r="E9764">
        <v>2.98979995558628</v>
      </c>
      <c r="F9764">
        <v>2.7916020591083998E-3</v>
      </c>
      <c r="G9764">
        <v>7.8340668502611694E-3</v>
      </c>
    </row>
    <row r="9765" spans="1:7" x14ac:dyDescent="0.35">
      <c r="A9765" t="s">
        <v>10650</v>
      </c>
      <c r="B9765">
        <v>242.20444259388</v>
      </c>
      <c r="C9765">
        <v>-0.163600375506194</v>
      </c>
      <c r="D9765">
        <v>0.208509249686224</v>
      </c>
      <c r="E9765">
        <v>-0.78461927109894702</v>
      </c>
      <c r="F9765">
        <v>0.43267682773057597</v>
      </c>
      <c r="G9765">
        <v>0.54482114259832903</v>
      </c>
    </row>
    <row r="9766" spans="1:7" x14ac:dyDescent="0.35">
      <c r="A9766" t="s">
        <v>10651</v>
      </c>
      <c r="B9766">
        <v>7.8033117427485097</v>
      </c>
      <c r="C9766">
        <v>-0.579949552549617</v>
      </c>
      <c r="D9766">
        <v>0.91832500475987799</v>
      </c>
      <c r="E9766">
        <v>-0.63152974115222105</v>
      </c>
      <c r="F9766">
        <v>0.52769420919384202</v>
      </c>
      <c r="G9766">
        <v>0.63527345992179696</v>
      </c>
    </row>
    <row r="9767" spans="1:7" x14ac:dyDescent="0.35">
      <c r="A9767" t="s">
        <v>10652</v>
      </c>
      <c r="B9767">
        <v>801.081649638773</v>
      </c>
      <c r="C9767">
        <v>-1.1207730391020101</v>
      </c>
      <c r="D9767">
        <v>0.15523238102838999</v>
      </c>
      <c r="E9767">
        <v>-7.2199693883264899</v>
      </c>
      <c r="F9767">
        <v>5.1999278326796403E-13</v>
      </c>
      <c r="G9767">
        <v>6.0241024408646403E-12</v>
      </c>
    </row>
    <row r="9768" spans="1:7" x14ac:dyDescent="0.35">
      <c r="A9768" t="s">
        <v>10653</v>
      </c>
      <c r="B9768">
        <v>333.41657261630098</v>
      </c>
      <c r="C9768">
        <v>-0.30162749430948299</v>
      </c>
      <c r="D9768">
        <v>0.175305851583408</v>
      </c>
      <c r="E9768">
        <v>-1.72057858642541</v>
      </c>
      <c r="F9768">
        <v>8.5327321958466998E-2</v>
      </c>
      <c r="G9768">
        <v>0.148489717933455</v>
      </c>
    </row>
    <row r="9769" spans="1:7" x14ac:dyDescent="0.35">
      <c r="A9769" t="s">
        <v>10654</v>
      </c>
      <c r="B9769">
        <v>453.98679931833902</v>
      </c>
      <c r="C9769">
        <v>0.36962049253408602</v>
      </c>
      <c r="D9769">
        <v>0.174277109921044</v>
      </c>
      <c r="E9769">
        <v>2.1208780240935998</v>
      </c>
      <c r="F9769">
        <v>3.3932068461093201E-2</v>
      </c>
      <c r="G9769">
        <v>6.8381459468665501E-2</v>
      </c>
    </row>
    <row r="9770" spans="1:7" x14ac:dyDescent="0.35">
      <c r="A9770" t="s">
        <v>10656</v>
      </c>
      <c r="B9770">
        <v>1566.3254556152799</v>
      </c>
      <c r="C9770">
        <v>-0.35108028461235502</v>
      </c>
      <c r="D9770">
        <v>0.14019163570010901</v>
      </c>
      <c r="E9770">
        <v>-2.5042883825349498</v>
      </c>
      <c r="F9770">
        <v>1.22697979944951E-2</v>
      </c>
      <c r="G9770">
        <v>2.8575597630909898E-2</v>
      </c>
    </row>
    <row r="9771" spans="1:7" x14ac:dyDescent="0.35">
      <c r="A9771" t="s">
        <v>10657</v>
      </c>
      <c r="B9771">
        <v>1727.5318410454299</v>
      </c>
      <c r="C9771">
        <v>-0.38703958903850499</v>
      </c>
      <c r="D9771">
        <v>0.15192372371176199</v>
      </c>
      <c r="E9771">
        <v>-2.5475915122566302</v>
      </c>
      <c r="F9771">
        <v>1.0846939958731301E-2</v>
      </c>
      <c r="G9771">
        <v>2.5755848144491798E-2</v>
      </c>
    </row>
    <row r="9772" spans="1:7" x14ac:dyDescent="0.35">
      <c r="A9772" t="s">
        <v>10658</v>
      </c>
      <c r="B9772">
        <v>337.69593968351001</v>
      </c>
      <c r="C9772">
        <v>-1.01158757394632</v>
      </c>
      <c r="D9772">
        <v>0.24429778313222</v>
      </c>
      <c r="E9772">
        <v>-4.1407971901194998</v>
      </c>
      <c r="F9772">
        <v>3.46100872644771E-5</v>
      </c>
      <c r="G9772">
        <v>1.5002337692419899E-4</v>
      </c>
    </row>
    <row r="9773" spans="1:7" x14ac:dyDescent="0.35">
      <c r="A9773" t="s">
        <v>10659</v>
      </c>
      <c r="B9773">
        <v>11.740813701662599</v>
      </c>
      <c r="C9773">
        <v>1.5581197411229499</v>
      </c>
      <c r="D9773">
        <v>0.78580346642860699</v>
      </c>
      <c r="E9773">
        <v>1.98283643135915</v>
      </c>
      <c r="F9773">
        <v>4.7385703169407899E-2</v>
      </c>
      <c r="G9773">
        <v>9.0462145696605198E-2</v>
      </c>
    </row>
    <row r="9774" spans="1:7" x14ac:dyDescent="0.35">
      <c r="A9774" t="s">
        <v>10660</v>
      </c>
      <c r="B9774">
        <v>94.431485264917001</v>
      </c>
      <c r="C9774">
        <v>0.37354590136125998</v>
      </c>
      <c r="D9774">
        <v>0.30769413817581898</v>
      </c>
      <c r="E9774">
        <v>1.2140169571505199</v>
      </c>
      <c r="F9774">
        <v>0.22474124888792099</v>
      </c>
      <c r="G9774">
        <v>0.32588990770223403</v>
      </c>
    </row>
    <row r="9775" spans="1:7" x14ac:dyDescent="0.35">
      <c r="A9775" t="s">
        <v>10661</v>
      </c>
      <c r="B9775">
        <v>490.06527732300299</v>
      </c>
      <c r="C9775">
        <v>-0.70601536449506097</v>
      </c>
      <c r="D9775">
        <v>0.16426462575811299</v>
      </c>
      <c r="E9775">
        <v>-4.2980365446100297</v>
      </c>
      <c r="F9775">
        <v>1.7231775729924901E-5</v>
      </c>
      <c r="G9775">
        <v>7.9275145366086006E-5</v>
      </c>
    </row>
    <row r="9776" spans="1:7" x14ac:dyDescent="0.35">
      <c r="A9776" t="s">
        <v>10662</v>
      </c>
      <c r="B9776">
        <v>64.313679018500807</v>
      </c>
      <c r="C9776">
        <v>0.387219182034715</v>
      </c>
      <c r="D9776">
        <v>0.33886425821440902</v>
      </c>
      <c r="E9776">
        <v>1.1426970317704901</v>
      </c>
      <c r="F9776">
        <v>0.25316440261862899</v>
      </c>
      <c r="G9776">
        <v>0.35747771258615901</v>
      </c>
    </row>
    <row r="9777" spans="1:7" x14ac:dyDescent="0.35">
      <c r="A9777" t="s">
        <v>10663</v>
      </c>
      <c r="B9777">
        <v>424.12097367929402</v>
      </c>
      <c r="C9777">
        <v>-0.36271261596819998</v>
      </c>
      <c r="D9777">
        <v>0.16687988080555599</v>
      </c>
      <c r="E9777">
        <v>-2.1734951763947099</v>
      </c>
      <c r="F9777">
        <v>2.9743068467276701E-2</v>
      </c>
      <c r="G9777">
        <v>6.1005947443227598E-2</v>
      </c>
    </row>
    <row r="9778" spans="1:7" x14ac:dyDescent="0.35">
      <c r="A9778" t="s">
        <v>10664</v>
      </c>
      <c r="B9778">
        <v>59.912596901996999</v>
      </c>
      <c r="C9778">
        <v>-1.5528226563647101</v>
      </c>
      <c r="D9778">
        <v>0.390486475778208</v>
      </c>
      <c r="E9778">
        <v>-3.9766362030082099</v>
      </c>
      <c r="F9778">
        <v>6.9896971536134904E-5</v>
      </c>
      <c r="G9778">
        <v>2.8629810009422402E-4</v>
      </c>
    </row>
    <row r="9779" spans="1:7" x14ac:dyDescent="0.35">
      <c r="A9779" t="s">
        <v>10665</v>
      </c>
      <c r="B9779">
        <v>218.01223864950899</v>
      </c>
      <c r="C9779">
        <v>-1.55519731329906</v>
      </c>
      <c r="D9779">
        <v>0.22670969306688901</v>
      </c>
      <c r="E9779">
        <v>-6.8598624622556903</v>
      </c>
      <c r="F9779">
        <v>6.8926877153343797E-12</v>
      </c>
      <c r="G9779">
        <v>7.1995234910492601E-11</v>
      </c>
    </row>
    <row r="9780" spans="1:7" x14ac:dyDescent="0.35">
      <c r="A9780" t="s">
        <v>10666</v>
      </c>
      <c r="B9780">
        <v>15.7900207005423</v>
      </c>
      <c r="C9780">
        <v>-0.74671112051701904</v>
      </c>
      <c r="D9780">
        <v>0.67274765862489205</v>
      </c>
      <c r="E9780">
        <v>-1.1099423549734999</v>
      </c>
      <c r="F9780">
        <v>0.26702386746309997</v>
      </c>
      <c r="G9780">
        <v>0.37246838721087799</v>
      </c>
    </row>
    <row r="9781" spans="1:7" x14ac:dyDescent="0.35">
      <c r="A9781" t="s">
        <v>10667</v>
      </c>
      <c r="B9781">
        <v>295.67166611553</v>
      </c>
      <c r="C9781">
        <v>-0.10261410662473699</v>
      </c>
      <c r="D9781">
        <v>0.19437065495855799</v>
      </c>
      <c r="E9781">
        <v>-0.52793003474015099</v>
      </c>
      <c r="F9781">
        <v>0.59754789758666604</v>
      </c>
      <c r="G9781">
        <v>0.69749823085278395</v>
      </c>
    </row>
    <row r="9782" spans="1:7" x14ac:dyDescent="0.35">
      <c r="A9782" t="s">
        <v>10668</v>
      </c>
      <c r="B9782">
        <v>567.70349172800002</v>
      </c>
      <c r="C9782">
        <v>-0.51757186274426004</v>
      </c>
      <c r="D9782">
        <v>0.153373917029035</v>
      </c>
      <c r="E9782">
        <v>-3.37457549999377</v>
      </c>
      <c r="F9782">
        <v>7.3929633448199198E-4</v>
      </c>
      <c r="G9782">
        <v>2.4115260554593899E-3</v>
      </c>
    </row>
    <row r="9783" spans="1:7" x14ac:dyDescent="0.35">
      <c r="A9783" t="s">
        <v>10669</v>
      </c>
      <c r="B9783">
        <v>222.72935971634701</v>
      </c>
      <c r="C9783">
        <v>-0.34955980711290402</v>
      </c>
      <c r="D9783">
        <v>0.20837432689166399</v>
      </c>
      <c r="E9783">
        <v>-1.6775569827978101</v>
      </c>
      <c r="F9783">
        <v>9.3433616533714597E-2</v>
      </c>
      <c r="G9783">
        <v>0.160214324979436</v>
      </c>
    </row>
    <row r="9784" spans="1:7" x14ac:dyDescent="0.35">
      <c r="A9784" t="s">
        <v>10670</v>
      </c>
      <c r="B9784">
        <v>815.61479695182095</v>
      </c>
      <c r="C9784">
        <v>-0.47386914184401402</v>
      </c>
      <c r="D9784">
        <v>0.13604977433943599</v>
      </c>
      <c r="E9784">
        <v>-3.4830571689280299</v>
      </c>
      <c r="F9784">
        <v>4.9572249267613197E-4</v>
      </c>
      <c r="G9784">
        <v>1.6799052132761001E-3</v>
      </c>
    </row>
    <row r="9785" spans="1:7" x14ac:dyDescent="0.35">
      <c r="A9785" t="s">
        <v>10671</v>
      </c>
      <c r="B9785">
        <v>181.810422860523</v>
      </c>
      <c r="C9785">
        <v>1.2610010643955101</v>
      </c>
      <c r="D9785">
        <v>0.25399214404036402</v>
      </c>
      <c r="E9785">
        <v>4.9647246735124</v>
      </c>
      <c r="F9785">
        <v>6.8798600239403005E-7</v>
      </c>
      <c r="G9785">
        <v>3.9946778405592401E-6</v>
      </c>
    </row>
    <row r="9786" spans="1:7" x14ac:dyDescent="0.35">
      <c r="A9786" t="s">
        <v>10672</v>
      </c>
      <c r="B9786">
        <v>154.56698341688499</v>
      </c>
      <c r="C9786">
        <v>-1.8780437641335499</v>
      </c>
      <c r="D9786">
        <v>0.23719023615457399</v>
      </c>
      <c r="E9786">
        <v>-7.9178797347697403</v>
      </c>
      <c r="F9786">
        <v>2.4159487269616699E-15</v>
      </c>
      <c r="G9786">
        <v>3.3335974337649998E-14</v>
      </c>
    </row>
    <row r="9787" spans="1:7" x14ac:dyDescent="0.35">
      <c r="A9787" t="s">
        <v>10673</v>
      </c>
      <c r="B9787">
        <v>140.27634481146501</v>
      </c>
      <c r="C9787">
        <v>-0.804239636384114</v>
      </c>
      <c r="D9787">
        <v>0.26983862516429802</v>
      </c>
      <c r="E9787">
        <v>-2.9804466869575599</v>
      </c>
      <c r="F9787">
        <v>2.8782833448067402E-3</v>
      </c>
      <c r="G9787">
        <v>8.0413127441624106E-3</v>
      </c>
    </row>
    <row r="9788" spans="1:7" x14ac:dyDescent="0.35">
      <c r="A9788" t="s">
        <v>10674</v>
      </c>
      <c r="B9788">
        <v>1127.14843214551</v>
      </c>
      <c r="C9788">
        <v>-2.4366499421818699</v>
      </c>
      <c r="D9788">
        <v>0.155292442383173</v>
      </c>
      <c r="E9788">
        <v>-15.6907181366213</v>
      </c>
      <c r="F9788">
        <v>1.75063798623073E-55</v>
      </c>
      <c r="G9788">
        <v>1.3939660093579199E-53</v>
      </c>
    </row>
    <row r="9789" spans="1:7" x14ac:dyDescent="0.35">
      <c r="A9789" t="s">
        <v>176765</v>
      </c>
      <c r="B9789">
        <v>18.256707435983301</v>
      </c>
      <c r="C9789">
        <v>-0.458337268844556</v>
      </c>
      <c r="D9789">
        <v>0.60922314227243102</v>
      </c>
      <c r="E9789">
        <v>-0.75233069304448397</v>
      </c>
      <c r="F9789">
        <v>0.45185221433454598</v>
      </c>
      <c r="G9789">
        <v>0.56381405395578399</v>
      </c>
    </row>
    <row r="9790" spans="1:7" x14ac:dyDescent="0.35">
      <c r="A9790" t="s">
        <v>10677</v>
      </c>
      <c r="B9790">
        <v>430.30017612367999</v>
      </c>
      <c r="C9790">
        <v>0.10454479486056199</v>
      </c>
      <c r="D9790">
        <v>0.165431185769082</v>
      </c>
      <c r="E9790">
        <v>0.63195336704224103</v>
      </c>
      <c r="F9790">
        <v>0.52741734954963304</v>
      </c>
      <c r="G9790">
        <v>0.63509757450417004</v>
      </c>
    </row>
    <row r="9791" spans="1:7" x14ac:dyDescent="0.35">
      <c r="A9791" t="s">
        <v>10678</v>
      </c>
      <c r="B9791">
        <v>2133.42383419308</v>
      </c>
      <c r="C9791">
        <v>-1.4316562668868601E-2</v>
      </c>
      <c r="D9791">
        <v>0.11432501573687801</v>
      </c>
      <c r="E9791">
        <v>-0.12522685937624101</v>
      </c>
      <c r="F9791">
        <v>0.90034395390626698</v>
      </c>
      <c r="G9791">
        <v>0.93245281392883095</v>
      </c>
    </row>
    <row r="9792" spans="1:7" x14ac:dyDescent="0.35">
      <c r="A9792" t="s">
        <v>10679</v>
      </c>
      <c r="B9792">
        <v>19034.6032666022</v>
      </c>
      <c r="C9792">
        <v>1.6511862665727699</v>
      </c>
      <c r="D9792">
        <v>0.109739008057646</v>
      </c>
      <c r="E9792">
        <v>15.046484343155299</v>
      </c>
      <c r="F9792">
        <v>3.6407481609036501E-51</v>
      </c>
      <c r="G9792">
        <v>2.4818405357907399E-49</v>
      </c>
    </row>
    <row r="9793" spans="1:7" x14ac:dyDescent="0.35">
      <c r="A9793" t="s">
        <v>10680</v>
      </c>
      <c r="B9793">
        <v>31.683059377906499</v>
      </c>
      <c r="C9793">
        <v>2.7482199667605798</v>
      </c>
      <c r="D9793">
        <v>0.62440695796231704</v>
      </c>
      <c r="E9793">
        <v>4.4013282230695996</v>
      </c>
      <c r="F9793">
        <v>1.0759022739482601E-5</v>
      </c>
      <c r="G9793">
        <v>5.1611430563621497E-5</v>
      </c>
    </row>
    <row r="9794" spans="1:7" x14ac:dyDescent="0.35">
      <c r="A9794" t="s">
        <v>10682</v>
      </c>
      <c r="B9794">
        <v>508.68116462922001</v>
      </c>
      <c r="C9794">
        <v>4.0458309576791098</v>
      </c>
      <c r="D9794">
        <v>0.21244747788190299</v>
      </c>
      <c r="E9794">
        <v>19.0439114552733</v>
      </c>
      <c r="F9794">
        <v>7.3804411266053005E-81</v>
      </c>
      <c r="G9794">
        <v>1.29177666853773E-78</v>
      </c>
    </row>
    <row r="9795" spans="1:7" x14ac:dyDescent="0.35">
      <c r="A9795" t="s">
        <v>10683</v>
      </c>
      <c r="B9795">
        <v>346.83474458009101</v>
      </c>
      <c r="C9795">
        <v>-0.38003108599754698</v>
      </c>
      <c r="D9795">
        <v>0.18338655120693501</v>
      </c>
      <c r="E9795">
        <v>-2.0722952882663499</v>
      </c>
      <c r="F9795">
        <v>3.8237911568002103E-2</v>
      </c>
      <c r="G9795">
        <v>7.5573361743961898E-2</v>
      </c>
    </row>
    <row r="9796" spans="1:7" x14ac:dyDescent="0.35">
      <c r="A9796" t="s">
        <v>10684</v>
      </c>
      <c r="B9796">
        <v>622.50414449737002</v>
      </c>
      <c r="C9796">
        <v>-1.9862082141064299</v>
      </c>
      <c r="D9796">
        <v>0.18592134675649899</v>
      </c>
      <c r="E9796">
        <v>-10.6830562964228</v>
      </c>
      <c r="F9796">
        <v>1.2218158973886E-26</v>
      </c>
      <c r="G9796">
        <v>3.5857158994661099E-25</v>
      </c>
    </row>
    <row r="9797" spans="1:7" x14ac:dyDescent="0.35">
      <c r="A9797" t="s">
        <v>10685</v>
      </c>
      <c r="B9797">
        <v>940.53511467046599</v>
      </c>
      <c r="C9797">
        <v>-0.21924930825226499</v>
      </c>
      <c r="D9797">
        <v>0.131678090483592</v>
      </c>
      <c r="E9797">
        <v>-1.66504015548118</v>
      </c>
      <c r="F9797">
        <v>9.5904744774850503E-2</v>
      </c>
      <c r="G9797">
        <v>0.163786689652408</v>
      </c>
    </row>
    <row r="9798" spans="1:7" x14ac:dyDescent="0.35">
      <c r="A9798" t="s">
        <v>10686</v>
      </c>
      <c r="B9798">
        <v>128.48764608636199</v>
      </c>
      <c r="C9798">
        <v>0.52546094366838103</v>
      </c>
      <c r="D9798">
        <v>0.26340540796372103</v>
      </c>
      <c r="E9798">
        <v>1.9948753054483701</v>
      </c>
      <c r="F9798">
        <v>4.6056481467795098E-2</v>
      </c>
      <c r="G9798">
        <v>8.8251831734522404E-2</v>
      </c>
    </row>
    <row r="9799" spans="1:7" x14ac:dyDescent="0.35">
      <c r="A9799" t="s">
        <v>10688</v>
      </c>
      <c r="B9799">
        <v>616.01777381398904</v>
      </c>
      <c r="C9799">
        <v>1.6058481922113199</v>
      </c>
      <c r="D9799">
        <v>0.169317850563907</v>
      </c>
      <c r="E9799">
        <v>9.4842226431713996</v>
      </c>
      <c r="F9799">
        <v>2.4419634693343102E-21</v>
      </c>
      <c r="G9799">
        <v>5.1662686686874001E-20</v>
      </c>
    </row>
    <row r="9800" spans="1:7" x14ac:dyDescent="0.35">
      <c r="A9800" t="s">
        <v>10689</v>
      </c>
      <c r="B9800">
        <v>1503.02649152098</v>
      </c>
      <c r="C9800">
        <v>0.70598035507542101</v>
      </c>
      <c r="D9800">
        <v>0.123861594657344</v>
      </c>
      <c r="E9800">
        <v>5.6997518643973102</v>
      </c>
      <c r="F9800">
        <v>1.1998193887516101E-8</v>
      </c>
      <c r="G9800">
        <v>8.8834188584856497E-8</v>
      </c>
    </row>
    <row r="9801" spans="1:7" x14ac:dyDescent="0.35">
      <c r="A9801" t="s">
        <v>10690</v>
      </c>
      <c r="B9801">
        <v>1252.83356974718</v>
      </c>
      <c r="C9801">
        <v>-0.15570242348685401</v>
      </c>
      <c r="D9801">
        <v>0.137091293495581</v>
      </c>
      <c r="E9801">
        <v>-1.1357571988470101</v>
      </c>
      <c r="F9801">
        <v>0.25605819456630702</v>
      </c>
      <c r="G9801">
        <v>0.36027655011835202</v>
      </c>
    </row>
    <row r="9802" spans="1:7" x14ac:dyDescent="0.35">
      <c r="A9802" t="s">
        <v>10691</v>
      </c>
      <c r="B9802">
        <v>178.22369013580399</v>
      </c>
      <c r="C9802">
        <v>-0.56321687530736897</v>
      </c>
      <c r="D9802">
        <v>0.22191228467661001</v>
      </c>
      <c r="E9802">
        <v>-2.5380157575689699</v>
      </c>
      <c r="F9802">
        <v>1.1148296473039601E-2</v>
      </c>
      <c r="G9802">
        <v>2.6368286325567598E-2</v>
      </c>
    </row>
    <row r="9803" spans="1:7" x14ac:dyDescent="0.35">
      <c r="A9803" t="s">
        <v>10692</v>
      </c>
      <c r="B9803">
        <v>3979.69005099079</v>
      </c>
      <c r="C9803">
        <v>0.16682981568782601</v>
      </c>
      <c r="D9803">
        <v>0.12636737792557001</v>
      </c>
      <c r="E9803">
        <v>1.3201968611399699</v>
      </c>
      <c r="F9803">
        <v>0.18676929969372599</v>
      </c>
      <c r="G9803">
        <v>0.28152331092014199</v>
      </c>
    </row>
    <row r="9804" spans="1:7" x14ac:dyDescent="0.35">
      <c r="A9804" t="s">
        <v>10693</v>
      </c>
      <c r="B9804">
        <v>16586.734636249101</v>
      </c>
      <c r="C9804">
        <v>-0.58566415998369203</v>
      </c>
      <c r="D9804">
        <v>0.123188019809729</v>
      </c>
      <c r="E9804">
        <v>-4.7542298422223404</v>
      </c>
      <c r="F9804">
        <v>1.9920431495908498E-6</v>
      </c>
      <c r="G9804">
        <v>1.08195175594775E-5</v>
      </c>
    </row>
    <row r="9805" spans="1:7" x14ac:dyDescent="0.35">
      <c r="A9805" t="s">
        <v>10694</v>
      </c>
      <c r="B9805">
        <v>16435.813024171301</v>
      </c>
      <c r="C9805">
        <v>-1.4403022685340501</v>
      </c>
      <c r="D9805">
        <v>0.11155601601448201</v>
      </c>
      <c r="E9805">
        <v>-12.911022820562801</v>
      </c>
      <c r="F9805">
        <v>3.9008482663890202E-38</v>
      </c>
      <c r="G9805">
        <v>1.80013491970085E-36</v>
      </c>
    </row>
    <row r="9806" spans="1:7" x14ac:dyDescent="0.35">
      <c r="A9806" t="s">
        <v>10695</v>
      </c>
      <c r="B9806">
        <v>18.925929970564901</v>
      </c>
      <c r="C9806">
        <v>0.57873490044394005</v>
      </c>
      <c r="D9806">
        <v>0.59852302163828197</v>
      </c>
      <c r="E9806">
        <v>0.96693841259409197</v>
      </c>
      <c r="F9806">
        <v>0.33357482247381298</v>
      </c>
      <c r="G9806">
        <v>0.443518454080293</v>
      </c>
    </row>
    <row r="9807" spans="1:7" x14ac:dyDescent="0.35">
      <c r="A9807" t="s">
        <v>10696</v>
      </c>
      <c r="B9807">
        <v>214.08063627212599</v>
      </c>
      <c r="C9807">
        <v>0.16054072602327701</v>
      </c>
      <c r="D9807">
        <v>0.210724053172272</v>
      </c>
      <c r="E9807">
        <v>0.76185287633980603</v>
      </c>
      <c r="F9807">
        <v>0.44614781774003298</v>
      </c>
      <c r="G9807">
        <v>0.55820194507041199</v>
      </c>
    </row>
    <row r="9808" spans="1:7" x14ac:dyDescent="0.35">
      <c r="A9808" t="s">
        <v>10697</v>
      </c>
      <c r="B9808">
        <v>450.22376925048002</v>
      </c>
      <c r="C9808">
        <v>-0.400277215689476</v>
      </c>
      <c r="D9808">
        <v>0.16613410721772301</v>
      </c>
      <c r="E9808">
        <v>-2.4093620653397898</v>
      </c>
      <c r="F9808">
        <v>1.5980435495649498E-2</v>
      </c>
      <c r="G9808">
        <v>3.5817708907415598E-2</v>
      </c>
    </row>
    <row r="9809" spans="1:7" x14ac:dyDescent="0.35">
      <c r="A9809" t="s">
        <v>10698</v>
      </c>
      <c r="B9809">
        <v>518.23238784870102</v>
      </c>
      <c r="C9809">
        <v>0.244938537823124</v>
      </c>
      <c r="D9809">
        <v>0.159520629084835</v>
      </c>
      <c r="E9809">
        <v>1.5354662229476499</v>
      </c>
      <c r="F9809">
        <v>0.124669347795633</v>
      </c>
      <c r="G9809">
        <v>0.20298995046710999</v>
      </c>
    </row>
    <row r="9810" spans="1:7" x14ac:dyDescent="0.35">
      <c r="A9810" t="s">
        <v>10699</v>
      </c>
      <c r="B9810">
        <v>375.07768882810598</v>
      </c>
      <c r="C9810">
        <v>-0.13207945764321799</v>
      </c>
      <c r="D9810">
        <v>0.17695849553774301</v>
      </c>
      <c r="E9810">
        <v>-0.74638664417807898</v>
      </c>
      <c r="F9810">
        <v>0.45543388487602998</v>
      </c>
      <c r="G9810">
        <v>0.567153997523974</v>
      </c>
    </row>
    <row r="9811" spans="1:7" x14ac:dyDescent="0.35">
      <c r="A9811" t="s">
        <v>10700</v>
      </c>
      <c r="B9811">
        <v>856.73622698050895</v>
      </c>
      <c r="C9811">
        <v>-0.14397137666677801</v>
      </c>
      <c r="D9811">
        <v>0.15155889941822301</v>
      </c>
      <c r="E9811">
        <v>-0.94993680489518795</v>
      </c>
      <c r="F9811">
        <v>0.34214436415825</v>
      </c>
      <c r="G9811">
        <v>0.45225069443914101</v>
      </c>
    </row>
    <row r="9812" spans="1:7" x14ac:dyDescent="0.35">
      <c r="A9812" t="s">
        <v>10701</v>
      </c>
      <c r="B9812">
        <v>1565.93772456028</v>
      </c>
      <c r="C9812">
        <v>-0.475440180255013</v>
      </c>
      <c r="D9812">
        <v>0.13385642214146901</v>
      </c>
      <c r="E9812">
        <v>-3.5518667886740301</v>
      </c>
      <c r="F9812">
        <v>3.8250845873274698E-4</v>
      </c>
      <c r="G9812">
        <v>1.3320262298368499E-3</v>
      </c>
    </row>
    <row r="9813" spans="1:7" x14ac:dyDescent="0.35">
      <c r="A9813" t="s">
        <v>10702</v>
      </c>
      <c r="B9813">
        <v>1077.8900776636799</v>
      </c>
      <c r="C9813">
        <v>-0.58202242038590501</v>
      </c>
      <c r="D9813">
        <v>0.13180978262764001</v>
      </c>
      <c r="E9813">
        <v>-4.4156238541877304</v>
      </c>
      <c r="F9813">
        <v>1.00719091247846E-5</v>
      </c>
      <c r="G9813">
        <v>4.8579208161945299E-5</v>
      </c>
    </row>
    <row r="9814" spans="1:7" x14ac:dyDescent="0.35">
      <c r="A9814" t="s">
        <v>10703</v>
      </c>
      <c r="B9814">
        <v>1576.06078531445</v>
      </c>
      <c r="C9814">
        <v>-2.37980727660949</v>
      </c>
      <c r="D9814">
        <v>0.14993919832094299</v>
      </c>
      <c r="E9814">
        <v>-15.871815397569</v>
      </c>
      <c r="F9814">
        <v>9.9325879610991499E-57</v>
      </c>
      <c r="G9814">
        <v>8.2465948251382203E-55</v>
      </c>
    </row>
    <row r="9815" spans="1:7" x14ac:dyDescent="0.35">
      <c r="A9815" t="s">
        <v>10704</v>
      </c>
      <c r="B9815">
        <v>3759.1423216210501</v>
      </c>
      <c r="C9815">
        <v>0.61156351601621495</v>
      </c>
      <c r="D9815">
        <v>0.15472610131757999</v>
      </c>
      <c r="E9815">
        <v>3.9525555856989101</v>
      </c>
      <c r="F9815">
        <v>7.7320960085063193E-5</v>
      </c>
      <c r="G9815">
        <v>3.1347905102934202E-4</v>
      </c>
    </row>
    <row r="9816" spans="1:7" x14ac:dyDescent="0.35">
      <c r="A9816" t="s">
        <v>10705</v>
      </c>
      <c r="B9816">
        <v>286.32974370809399</v>
      </c>
      <c r="C9816">
        <v>-1.98680431071023</v>
      </c>
      <c r="D9816">
        <v>0.24602583091827099</v>
      </c>
      <c r="E9816">
        <v>-8.0755923201017303</v>
      </c>
      <c r="F9816">
        <v>6.7149880020812703E-16</v>
      </c>
      <c r="G9816">
        <v>9.7357303660026005E-15</v>
      </c>
    </row>
    <row r="9817" spans="1:7" x14ac:dyDescent="0.35">
      <c r="A9817" t="s">
        <v>10706</v>
      </c>
      <c r="B9817">
        <v>51.7869982819482</v>
      </c>
      <c r="C9817">
        <v>-0.86603848613453704</v>
      </c>
      <c r="D9817">
        <v>0.37504148935809301</v>
      </c>
      <c r="E9817">
        <v>-2.30918047924995</v>
      </c>
      <c r="F9817">
        <v>2.0933568329257499E-2</v>
      </c>
      <c r="G9817">
        <v>4.51284249335124E-2</v>
      </c>
    </row>
    <row r="9818" spans="1:7" x14ac:dyDescent="0.35">
      <c r="A9818" t="s">
        <v>10708</v>
      </c>
      <c r="B9818">
        <v>818.72730037203803</v>
      </c>
      <c r="C9818">
        <v>-0.93273687556645402</v>
      </c>
      <c r="D9818">
        <v>0.136345623224016</v>
      </c>
      <c r="E9818">
        <v>-6.8409740885775703</v>
      </c>
      <c r="F9818">
        <v>7.8656484346883501E-12</v>
      </c>
      <c r="G9818">
        <v>8.1718619138569698E-11</v>
      </c>
    </row>
    <row r="9819" spans="1:7" x14ac:dyDescent="0.35">
      <c r="A9819" t="s">
        <v>10709</v>
      </c>
      <c r="B9819">
        <v>331.75400204103101</v>
      </c>
      <c r="C9819">
        <v>-0.29641782627741903</v>
      </c>
      <c r="D9819">
        <v>0.188101524894039</v>
      </c>
      <c r="E9819">
        <v>-1.57583957091468</v>
      </c>
      <c r="F9819">
        <v>0.115062780322346</v>
      </c>
      <c r="G9819">
        <v>0.18999147510645401</v>
      </c>
    </row>
    <row r="9820" spans="1:7" x14ac:dyDescent="0.35">
      <c r="A9820" t="s">
        <v>10710</v>
      </c>
      <c r="B9820">
        <v>115.445805938272</v>
      </c>
      <c r="C9820">
        <v>-4.0479462339581197E-2</v>
      </c>
      <c r="D9820">
        <v>0.26440189145787502</v>
      </c>
      <c r="E9820">
        <v>-0.15309823283178201</v>
      </c>
      <c r="F9820">
        <v>0.87832080944565405</v>
      </c>
      <c r="G9820">
        <v>0.91618881535088204</v>
      </c>
    </row>
    <row r="9821" spans="1:7" x14ac:dyDescent="0.35">
      <c r="A9821" t="s">
        <v>10711</v>
      </c>
      <c r="B9821">
        <v>4274.1823006121604</v>
      </c>
      <c r="C9821">
        <v>1.19511638987823</v>
      </c>
      <c r="D9821">
        <v>0.114595939907272</v>
      </c>
      <c r="E9821">
        <v>10.42895927068</v>
      </c>
      <c r="F9821">
        <v>1.82880326982699E-25</v>
      </c>
      <c r="G9821">
        <v>4.9831682925944997E-24</v>
      </c>
    </row>
    <row r="9822" spans="1:7" x14ac:dyDescent="0.35">
      <c r="A9822" t="s">
        <v>10712</v>
      </c>
      <c r="B9822">
        <v>39.684723035637603</v>
      </c>
      <c r="C9822">
        <v>2.4126402014125001</v>
      </c>
      <c r="D9822">
        <v>0.55244942270822694</v>
      </c>
      <c r="E9822">
        <v>4.3671693773978699</v>
      </c>
      <c r="F9822">
        <v>1.25867119040279E-5</v>
      </c>
      <c r="G9822">
        <v>5.9738824870395299E-5</v>
      </c>
    </row>
    <row r="9823" spans="1:7" x14ac:dyDescent="0.35">
      <c r="A9823" t="s">
        <v>10713</v>
      </c>
      <c r="B9823">
        <v>101.841904648148</v>
      </c>
      <c r="C9823">
        <v>0.44957015331795502</v>
      </c>
      <c r="D9823">
        <v>0.34864661206147401</v>
      </c>
      <c r="E9823">
        <v>1.28947231312458</v>
      </c>
      <c r="F9823">
        <v>0.197233935718513</v>
      </c>
      <c r="G9823">
        <v>0.29419277567287999</v>
      </c>
    </row>
    <row r="9824" spans="1:7" x14ac:dyDescent="0.35">
      <c r="A9824" t="s">
        <v>10714</v>
      </c>
      <c r="B9824">
        <v>77.766261233137499</v>
      </c>
      <c r="C9824">
        <v>-0.28080800078576901</v>
      </c>
      <c r="D9824">
        <v>0.33426388341850699</v>
      </c>
      <c r="E9824">
        <v>-0.84007879617131698</v>
      </c>
      <c r="F9824">
        <v>0.400864207945131</v>
      </c>
      <c r="G9824">
        <v>0.51243878848793201</v>
      </c>
    </row>
    <row r="9825" spans="1:7" x14ac:dyDescent="0.35">
      <c r="A9825" t="s">
        <v>10715</v>
      </c>
      <c r="B9825">
        <v>418.110380783381</v>
      </c>
      <c r="C9825">
        <v>-0.52278027193737397</v>
      </c>
      <c r="D9825">
        <v>0.184895381074551</v>
      </c>
      <c r="E9825">
        <v>-2.8274382458834202</v>
      </c>
      <c r="F9825">
        <v>4.6922064512021598E-3</v>
      </c>
      <c r="G9825">
        <v>1.2380848422376099E-2</v>
      </c>
    </row>
    <row r="9826" spans="1:7" x14ac:dyDescent="0.35">
      <c r="A9826" t="s">
        <v>10716</v>
      </c>
      <c r="B9826">
        <v>508.02119873913603</v>
      </c>
      <c r="C9826">
        <v>7.6028084983986201E-4</v>
      </c>
      <c r="D9826">
        <v>0.15431057511212001</v>
      </c>
      <c r="E9826">
        <v>4.9269523445651803E-3</v>
      </c>
      <c r="F9826">
        <v>0.99606887669704403</v>
      </c>
      <c r="G9826">
        <v>0.99719809009946303</v>
      </c>
    </row>
    <row r="9827" spans="1:7" x14ac:dyDescent="0.35">
      <c r="A9827" t="s">
        <v>10717</v>
      </c>
      <c r="B9827">
        <v>557.67644913523895</v>
      </c>
      <c r="C9827">
        <v>-1.1582699107230701</v>
      </c>
      <c r="D9827">
        <v>0.16643676050266401</v>
      </c>
      <c r="E9827">
        <v>-6.9592192687776402</v>
      </c>
      <c r="F9827">
        <v>3.4216361102776599E-12</v>
      </c>
      <c r="G9827">
        <v>3.6910353331745898E-11</v>
      </c>
    </row>
    <row r="9828" spans="1:7" x14ac:dyDescent="0.35">
      <c r="A9828" t="s">
        <v>10718</v>
      </c>
      <c r="B9828">
        <v>11.1348848018696</v>
      </c>
      <c r="C9828">
        <v>1.4304657967672401</v>
      </c>
      <c r="D9828">
        <v>0.80437892486213203</v>
      </c>
      <c r="E9828">
        <v>1.7783481796373699</v>
      </c>
      <c r="F9828">
        <v>7.5346687953786295E-2</v>
      </c>
      <c r="G9828">
        <v>0.134001780809791</v>
      </c>
    </row>
    <row r="9829" spans="1:7" x14ac:dyDescent="0.35">
      <c r="A9829" t="s">
        <v>10719</v>
      </c>
      <c r="B9829">
        <v>270.686061896696</v>
      </c>
      <c r="C9829">
        <v>-1.2066389462636999</v>
      </c>
      <c r="D9829">
        <v>0.21340486716394499</v>
      </c>
      <c r="E9829">
        <v>-5.6542241154074304</v>
      </c>
      <c r="F9829">
        <v>1.56551831436595E-8</v>
      </c>
      <c r="G9829">
        <v>1.1408435788260199E-7</v>
      </c>
    </row>
    <row r="9830" spans="1:7" x14ac:dyDescent="0.35">
      <c r="A9830" t="s">
        <v>10720</v>
      </c>
      <c r="B9830">
        <v>6.6455258404301603</v>
      </c>
      <c r="C9830">
        <v>-0.52167901450770005</v>
      </c>
      <c r="D9830">
        <v>0.99932330659334001</v>
      </c>
      <c r="E9830">
        <v>-0.52203227030307697</v>
      </c>
      <c r="F9830">
        <v>0.60164786228029399</v>
      </c>
      <c r="G9830">
        <v>0.70097839090743896</v>
      </c>
    </row>
    <row r="9831" spans="1:7" x14ac:dyDescent="0.35">
      <c r="A9831" t="s">
        <v>10721</v>
      </c>
      <c r="B9831">
        <v>250.41088665349599</v>
      </c>
      <c r="C9831">
        <v>-0.54837830809043897</v>
      </c>
      <c r="D9831">
        <v>0.193137507026023</v>
      </c>
      <c r="E9831">
        <v>-2.8393154521589299</v>
      </c>
      <c r="F9831">
        <v>4.5210438181077202E-3</v>
      </c>
      <c r="G9831">
        <v>1.19845598714964E-2</v>
      </c>
    </row>
    <row r="9832" spans="1:7" x14ac:dyDescent="0.35">
      <c r="A9832" t="s">
        <v>10722</v>
      </c>
      <c r="B9832">
        <v>2676.07887619025</v>
      </c>
      <c r="C9832">
        <v>-2.0244734563564699</v>
      </c>
      <c r="D9832">
        <v>0.31547221382016599</v>
      </c>
      <c r="E9832">
        <v>-6.4172797719374204</v>
      </c>
      <c r="F9832">
        <v>1.3873083542833399E-10</v>
      </c>
      <c r="G9832">
        <v>1.27556207794684E-9</v>
      </c>
    </row>
    <row r="9833" spans="1:7" x14ac:dyDescent="0.35">
      <c r="A9833" t="s">
        <v>10723</v>
      </c>
      <c r="B9833">
        <v>151.87887080671501</v>
      </c>
      <c r="C9833">
        <v>-1.4622666407129099</v>
      </c>
      <c r="D9833">
        <v>0.27535320499274102</v>
      </c>
      <c r="E9833">
        <v>-5.3105125133788098</v>
      </c>
      <c r="F9833">
        <v>1.0931737790854401E-7</v>
      </c>
      <c r="G9833">
        <v>7.1364852755617697E-7</v>
      </c>
    </row>
    <row r="9834" spans="1:7" x14ac:dyDescent="0.35">
      <c r="A9834" t="s">
        <v>10724</v>
      </c>
      <c r="B9834">
        <v>620.89794275484303</v>
      </c>
      <c r="C9834">
        <v>-0.36823808027254801</v>
      </c>
      <c r="D9834">
        <v>0.14675135526097499</v>
      </c>
      <c r="E9834">
        <v>-2.5092652781140798</v>
      </c>
      <c r="F9834">
        <v>1.20982589920745E-2</v>
      </c>
      <c r="G9834">
        <v>2.82234600982256E-2</v>
      </c>
    </row>
    <row r="9835" spans="1:7" x14ac:dyDescent="0.35">
      <c r="A9835" t="s">
        <v>10725</v>
      </c>
      <c r="B9835">
        <v>907.94409858556503</v>
      </c>
      <c r="C9835">
        <v>-0.16131636211299499</v>
      </c>
      <c r="D9835">
        <v>0.16632903746820399</v>
      </c>
      <c r="E9835">
        <v>-0.96986289687291005</v>
      </c>
      <c r="F9835">
        <v>0.33211483645232698</v>
      </c>
      <c r="G9835">
        <v>0.44194020839697301</v>
      </c>
    </row>
    <row r="9836" spans="1:7" x14ac:dyDescent="0.35">
      <c r="A9836" t="s">
        <v>10726</v>
      </c>
      <c r="B9836">
        <v>79.871464163315494</v>
      </c>
      <c r="C9836">
        <v>0.68992036507222498</v>
      </c>
      <c r="D9836">
        <v>0.32765762065814702</v>
      </c>
      <c r="E9836">
        <v>2.1056136698008801</v>
      </c>
      <c r="F9836">
        <v>3.5237924265414403E-2</v>
      </c>
      <c r="G9836">
        <v>7.0533937010969605E-2</v>
      </c>
    </row>
    <row r="9837" spans="1:7" x14ac:dyDescent="0.35">
      <c r="A9837" t="s">
        <v>10727</v>
      </c>
      <c r="B9837">
        <v>163.098976527378</v>
      </c>
      <c r="C9837">
        <v>-0.53701386622942504</v>
      </c>
      <c r="D9837">
        <v>0.240793942229061</v>
      </c>
      <c r="E9837">
        <v>-2.2301801335125702</v>
      </c>
      <c r="F9837">
        <v>2.5735486603793E-2</v>
      </c>
      <c r="G9837">
        <v>5.3889742804320899E-2</v>
      </c>
    </row>
    <row r="9838" spans="1:7" x14ac:dyDescent="0.35">
      <c r="A9838" t="s">
        <v>10728</v>
      </c>
      <c r="B9838">
        <v>71.142685178257295</v>
      </c>
      <c r="C9838">
        <v>1.3059904647788401</v>
      </c>
      <c r="D9838">
        <v>0.348881219467225</v>
      </c>
      <c r="E9838">
        <v>3.7433670599214701</v>
      </c>
      <c r="F9838">
        <v>1.8157068571757399E-4</v>
      </c>
      <c r="G9838">
        <v>6.8231243367911402E-4</v>
      </c>
    </row>
    <row r="9839" spans="1:7" x14ac:dyDescent="0.35">
      <c r="A9839" t="s">
        <v>10729</v>
      </c>
      <c r="B9839">
        <v>242.820816556691</v>
      </c>
      <c r="C9839">
        <v>-0.27210329456161397</v>
      </c>
      <c r="D9839">
        <v>0.222023339932265</v>
      </c>
      <c r="E9839">
        <v>-1.22556166682578</v>
      </c>
      <c r="F9839">
        <v>0.22036367060008999</v>
      </c>
      <c r="G9839">
        <v>0.321051772959771</v>
      </c>
    </row>
    <row r="9840" spans="1:7" x14ac:dyDescent="0.35">
      <c r="A9840" t="s">
        <v>10730</v>
      </c>
      <c r="B9840">
        <v>406.58103630787298</v>
      </c>
      <c r="C9840">
        <v>-1.18898030231866</v>
      </c>
      <c r="D9840">
        <v>0.164770067510495</v>
      </c>
      <c r="E9840">
        <v>-7.2159969361118002</v>
      </c>
      <c r="F9840">
        <v>5.3540262666568298E-13</v>
      </c>
      <c r="G9840">
        <v>6.1973672366326901E-12</v>
      </c>
    </row>
    <row r="9841" spans="1:7" x14ac:dyDescent="0.35">
      <c r="A9841" t="s">
        <v>10731</v>
      </c>
      <c r="B9841">
        <v>155.98606499763201</v>
      </c>
      <c r="C9841">
        <v>0.31727576817435998</v>
      </c>
      <c r="D9841">
        <v>0.262632184655401</v>
      </c>
      <c r="E9841">
        <v>1.2080612610014101</v>
      </c>
      <c r="F9841">
        <v>0.22702369921949</v>
      </c>
      <c r="G9841">
        <v>0.32851306632178201</v>
      </c>
    </row>
    <row r="9842" spans="1:7" x14ac:dyDescent="0.35">
      <c r="A9842" t="s">
        <v>10732</v>
      </c>
      <c r="B9842">
        <v>409.65445889407101</v>
      </c>
      <c r="C9842">
        <v>0.22856758093848301</v>
      </c>
      <c r="D9842">
        <v>0.175934021025137</v>
      </c>
      <c r="E9842">
        <v>1.29916646937675</v>
      </c>
      <c r="F9842">
        <v>0.19388680591372401</v>
      </c>
      <c r="G9842">
        <v>0.290091094747157</v>
      </c>
    </row>
    <row r="9843" spans="1:7" x14ac:dyDescent="0.35">
      <c r="A9843" t="s">
        <v>10733</v>
      </c>
      <c r="B9843">
        <v>312.17825109721502</v>
      </c>
      <c r="C9843">
        <v>0.69912797240742597</v>
      </c>
      <c r="D9843">
        <v>0.18349470934524101</v>
      </c>
      <c r="E9843">
        <v>3.8100715541178598</v>
      </c>
      <c r="F9843">
        <v>1.3892657709696499E-4</v>
      </c>
      <c r="G9843">
        <v>5.3425683686457502E-4</v>
      </c>
    </row>
    <row r="9844" spans="1:7" x14ac:dyDescent="0.35">
      <c r="A9844" t="s">
        <v>10735</v>
      </c>
      <c r="B9844">
        <v>83.400232846204204</v>
      </c>
      <c r="C9844">
        <v>-0.39955359989176698</v>
      </c>
      <c r="D9844">
        <v>0.32141650988484799</v>
      </c>
      <c r="E9844">
        <v>-1.24310229127593</v>
      </c>
      <c r="F9844">
        <v>0.213830141575998</v>
      </c>
      <c r="G9844">
        <v>0.31334228319041202</v>
      </c>
    </row>
    <row r="9845" spans="1:7" x14ac:dyDescent="0.35">
      <c r="A9845" t="s">
        <v>10736</v>
      </c>
      <c r="B9845">
        <v>20.838070706259199</v>
      </c>
      <c r="C9845">
        <v>-1.26329671575501E-2</v>
      </c>
      <c r="D9845">
        <v>0.577001213367483</v>
      </c>
      <c r="E9845">
        <v>-2.1894177802195401E-2</v>
      </c>
      <c r="F9845">
        <v>0.98253236910406805</v>
      </c>
      <c r="G9845">
        <v>0.98930494257340396</v>
      </c>
    </row>
    <row r="9846" spans="1:7" x14ac:dyDescent="0.35">
      <c r="A9846" t="s">
        <v>10738</v>
      </c>
      <c r="B9846">
        <v>2378.1167662238199</v>
      </c>
      <c r="C9846">
        <v>-0.60000580991955499</v>
      </c>
      <c r="D9846">
        <v>0.112326981645783</v>
      </c>
      <c r="E9846">
        <v>-5.3416000423802101</v>
      </c>
      <c r="F9846">
        <v>9.2129748150650095E-8</v>
      </c>
      <c r="G9846">
        <v>6.0582206626819698E-7</v>
      </c>
    </row>
    <row r="9847" spans="1:7" x14ac:dyDescent="0.35">
      <c r="A9847" t="s">
        <v>10739</v>
      </c>
      <c r="B9847">
        <v>1569.64195633597</v>
      </c>
      <c r="C9847">
        <v>-0.56208653895248395</v>
      </c>
      <c r="D9847">
        <v>0.122776339704901</v>
      </c>
      <c r="E9847">
        <v>-4.5781340305753302</v>
      </c>
      <c r="F9847">
        <v>4.6914207170789597E-6</v>
      </c>
      <c r="G9847">
        <v>2.39037297905613E-5</v>
      </c>
    </row>
    <row r="9848" spans="1:7" x14ac:dyDescent="0.35">
      <c r="A9848" t="s">
        <v>10740</v>
      </c>
      <c r="B9848">
        <v>531.54614043684103</v>
      </c>
      <c r="C9848">
        <v>0.496391638141991</v>
      </c>
      <c r="D9848">
        <v>0.16937939138545799</v>
      </c>
      <c r="E9848">
        <v>2.9306495558975501</v>
      </c>
      <c r="F9848">
        <v>3.3825412978630998E-3</v>
      </c>
      <c r="G9848">
        <v>9.2753722420443503E-3</v>
      </c>
    </row>
    <row r="9849" spans="1:7" x14ac:dyDescent="0.35">
      <c r="A9849" t="s">
        <v>10741</v>
      </c>
      <c r="B9849">
        <v>40.439342520783597</v>
      </c>
      <c r="C9849">
        <v>-0.83073910248446403</v>
      </c>
      <c r="D9849">
        <v>0.46981973636638202</v>
      </c>
      <c r="E9849">
        <v>-1.76820818322674</v>
      </c>
      <c r="F9849">
        <v>7.70261066586167E-2</v>
      </c>
      <c r="G9849">
        <v>0.136488799723058</v>
      </c>
    </row>
    <row r="9850" spans="1:7" x14ac:dyDescent="0.35">
      <c r="A9850" t="s">
        <v>10742</v>
      </c>
      <c r="B9850">
        <v>6725.7680837159396</v>
      </c>
      <c r="C9850">
        <v>-0.86381218066886301</v>
      </c>
      <c r="D9850">
        <v>0.116288407053026</v>
      </c>
      <c r="E9850">
        <v>-7.4281882653614204</v>
      </c>
      <c r="F9850">
        <v>1.10095186899312E-13</v>
      </c>
      <c r="G9850">
        <v>1.34439301764917E-12</v>
      </c>
    </row>
    <row r="9851" spans="1:7" x14ac:dyDescent="0.35">
      <c r="A9851" t="s">
        <v>10743</v>
      </c>
      <c r="B9851">
        <v>64.789284592012905</v>
      </c>
      <c r="C9851">
        <v>0.93106323409993696</v>
      </c>
      <c r="D9851">
        <v>0.361702242946702</v>
      </c>
      <c r="E9851">
        <v>2.5741151796980501</v>
      </c>
      <c r="F9851">
        <v>1.00496811541495E-2</v>
      </c>
      <c r="G9851">
        <v>2.4047937610890101E-2</v>
      </c>
    </row>
    <row r="9852" spans="1:7" x14ac:dyDescent="0.35">
      <c r="A9852" t="s">
        <v>10744</v>
      </c>
      <c r="B9852">
        <v>1689.7989222249801</v>
      </c>
      <c r="C9852">
        <v>-3.9532633910726598</v>
      </c>
      <c r="D9852">
        <v>0.17398153108435699</v>
      </c>
      <c r="E9852">
        <v>-22.722316365613999</v>
      </c>
      <c r="F9852">
        <v>2.6960928790093599E-114</v>
      </c>
      <c r="G9852">
        <v>9.1894197286655798E-112</v>
      </c>
    </row>
    <row r="9853" spans="1:7" x14ac:dyDescent="0.35">
      <c r="A9853" t="s">
        <v>10745</v>
      </c>
      <c r="B9853">
        <v>162.54672776675699</v>
      </c>
      <c r="C9853">
        <v>-2.3334117865202102</v>
      </c>
      <c r="D9853">
        <v>0.25972757695117099</v>
      </c>
      <c r="E9853">
        <v>-8.9840740591011095</v>
      </c>
      <c r="F9853">
        <v>2.60921987674324E-19</v>
      </c>
      <c r="G9853">
        <v>4.8140478409655803E-18</v>
      </c>
    </row>
    <row r="9854" spans="1:7" x14ac:dyDescent="0.35">
      <c r="A9854" t="s">
        <v>10746</v>
      </c>
      <c r="B9854">
        <v>170.82546445474301</v>
      </c>
      <c r="C9854">
        <v>-0.77816307746997504</v>
      </c>
      <c r="D9854">
        <v>0.24497877405912599</v>
      </c>
      <c r="E9854">
        <v>-3.1764510229860301</v>
      </c>
      <c r="F9854">
        <v>1.4908896152934399E-3</v>
      </c>
      <c r="G9854">
        <v>4.5035334582261702E-3</v>
      </c>
    </row>
    <row r="9855" spans="1:7" x14ac:dyDescent="0.35">
      <c r="A9855" t="s">
        <v>10747</v>
      </c>
      <c r="B9855">
        <v>604.41137723980898</v>
      </c>
      <c r="C9855">
        <v>-0.56517566815287501</v>
      </c>
      <c r="D9855">
        <v>0.15001154989497201</v>
      </c>
      <c r="E9855">
        <v>-3.7675476891517601</v>
      </c>
      <c r="F9855">
        <v>1.64859054576866E-4</v>
      </c>
      <c r="G9855">
        <v>6.2495252923304597E-4</v>
      </c>
    </row>
    <row r="9856" spans="1:7" x14ac:dyDescent="0.35">
      <c r="A9856" t="s">
        <v>10748</v>
      </c>
      <c r="B9856">
        <v>2563.2001472431498</v>
      </c>
      <c r="C9856">
        <v>0.266889198419753</v>
      </c>
      <c r="D9856">
        <v>0.125819250388083</v>
      </c>
      <c r="E9856">
        <v>2.1212111628113099</v>
      </c>
      <c r="F9856">
        <v>3.3904036297441202E-2</v>
      </c>
      <c r="G9856">
        <v>6.8335679757930007E-2</v>
      </c>
    </row>
    <row r="9857" spans="1:7" x14ac:dyDescent="0.35">
      <c r="A9857" t="s">
        <v>10749</v>
      </c>
      <c r="B9857">
        <v>1511.9773392560701</v>
      </c>
      <c r="C9857">
        <v>4.3696098686396498E-2</v>
      </c>
      <c r="D9857">
        <v>0.13563530238738999</v>
      </c>
      <c r="E9857">
        <v>0.322158744200646</v>
      </c>
      <c r="F9857">
        <v>0.74733243702493202</v>
      </c>
      <c r="G9857">
        <v>0.81941275390938495</v>
      </c>
    </row>
    <row r="9858" spans="1:7" x14ac:dyDescent="0.35">
      <c r="A9858" t="s">
        <v>10750</v>
      </c>
      <c r="B9858">
        <v>255.97290819719399</v>
      </c>
      <c r="C9858">
        <v>-0.26635895063181603</v>
      </c>
      <c r="D9858">
        <v>0.19278201420775101</v>
      </c>
      <c r="E9858">
        <v>-1.3816587181456399</v>
      </c>
      <c r="F9858">
        <v>0.16707651550427199</v>
      </c>
      <c r="G9858">
        <v>0.25706522081389099</v>
      </c>
    </row>
    <row r="9859" spans="1:7" x14ac:dyDescent="0.35">
      <c r="A9859" t="s">
        <v>10751</v>
      </c>
      <c r="B9859">
        <v>300.644882658249</v>
      </c>
      <c r="C9859">
        <v>-8.4658691950096093E-2</v>
      </c>
      <c r="D9859">
        <v>0.19145452511844999</v>
      </c>
      <c r="E9859">
        <v>-0.44218694699286398</v>
      </c>
      <c r="F9859">
        <v>0.65835393083250204</v>
      </c>
      <c r="G9859">
        <v>0.74868298807152001</v>
      </c>
    </row>
    <row r="9860" spans="1:7" x14ac:dyDescent="0.35">
      <c r="A9860" t="s">
        <v>10752</v>
      </c>
      <c r="B9860">
        <v>2968.9008359245599</v>
      </c>
      <c r="C9860">
        <v>-0.49180165553118899</v>
      </c>
      <c r="D9860">
        <v>0.114160637961106</v>
      </c>
      <c r="E9860">
        <v>-4.30797921520678</v>
      </c>
      <c r="F9860">
        <v>1.6475286269333499E-5</v>
      </c>
      <c r="G9860">
        <v>7.6078560548331696E-5</v>
      </c>
    </row>
    <row r="9861" spans="1:7" x14ac:dyDescent="0.35">
      <c r="A9861" t="s">
        <v>10753</v>
      </c>
      <c r="B9861">
        <v>149.051700713949</v>
      </c>
      <c r="C9861">
        <v>-1.86389342038796</v>
      </c>
      <c r="D9861">
        <v>0.24475470378684899</v>
      </c>
      <c r="E9861">
        <v>-7.6153528065028997</v>
      </c>
      <c r="F9861">
        <v>2.62972168435058E-14</v>
      </c>
      <c r="G9861">
        <v>3.3745200055193499E-13</v>
      </c>
    </row>
    <row r="9862" spans="1:7" x14ac:dyDescent="0.35">
      <c r="A9862" t="s">
        <v>10754</v>
      </c>
      <c r="B9862">
        <v>86.678286368729701</v>
      </c>
      <c r="C9862">
        <v>1.13667574454803</v>
      </c>
      <c r="D9862">
        <v>0.34265414501515301</v>
      </c>
      <c r="E9862">
        <v>3.31726833334459</v>
      </c>
      <c r="F9862">
        <v>9.0902266830523895E-4</v>
      </c>
      <c r="G9862">
        <v>2.9085132410794101E-3</v>
      </c>
    </row>
    <row r="9863" spans="1:7" x14ac:dyDescent="0.35">
      <c r="A9863" t="s">
        <v>10755</v>
      </c>
      <c r="B9863">
        <v>897.58563362754103</v>
      </c>
      <c r="C9863">
        <v>-1.03676244895369</v>
      </c>
      <c r="D9863">
        <v>0.14661159221657599</v>
      </c>
      <c r="E9863">
        <v>-7.0714902776731003</v>
      </c>
      <c r="F9863">
        <v>1.53278544637536E-12</v>
      </c>
      <c r="G9863">
        <v>1.7045767402507399E-11</v>
      </c>
    </row>
    <row r="9864" spans="1:7" x14ac:dyDescent="0.35">
      <c r="A9864" t="s">
        <v>10756</v>
      </c>
      <c r="B9864">
        <v>1276.6331422378601</v>
      </c>
      <c r="C9864">
        <v>1.3072015474917899E-2</v>
      </c>
      <c r="D9864">
        <v>0.13231837345406899</v>
      </c>
      <c r="E9864">
        <v>9.8792141512044199E-2</v>
      </c>
      <c r="F9864">
        <v>0.92130330813494399</v>
      </c>
      <c r="G9864">
        <v>0.94764298339928399</v>
      </c>
    </row>
    <row r="9865" spans="1:7" x14ac:dyDescent="0.35">
      <c r="A9865" t="s">
        <v>10757</v>
      </c>
      <c r="B9865">
        <v>979.27657078671098</v>
      </c>
      <c r="C9865">
        <v>0.89910752057762999</v>
      </c>
      <c r="D9865">
        <v>0.15086973115982999</v>
      </c>
      <c r="E9865">
        <v>5.9594957428877802</v>
      </c>
      <c r="F9865">
        <v>2.5301745369077599E-9</v>
      </c>
      <c r="G9865">
        <v>2.0320889170336501E-8</v>
      </c>
    </row>
    <row r="9866" spans="1:7" x14ac:dyDescent="0.35">
      <c r="A9866" t="s">
        <v>10758</v>
      </c>
      <c r="B9866">
        <v>838.81200768498798</v>
      </c>
      <c r="C9866">
        <v>0.61409075742268504</v>
      </c>
      <c r="D9866">
        <v>0.14613213208072401</v>
      </c>
      <c r="E9866">
        <v>4.2022979387138397</v>
      </c>
      <c r="F9866">
        <v>2.6421906209216699E-5</v>
      </c>
      <c r="G9866">
        <v>1.1717069021517E-4</v>
      </c>
    </row>
    <row r="9867" spans="1:7" x14ac:dyDescent="0.35">
      <c r="A9867" t="s">
        <v>10759</v>
      </c>
      <c r="B9867">
        <v>195.349473146462</v>
      </c>
      <c r="C9867">
        <v>1.16990314382334</v>
      </c>
      <c r="D9867">
        <v>0.228625671385079</v>
      </c>
      <c r="E9867">
        <v>5.1171119005829002</v>
      </c>
      <c r="F9867">
        <v>3.1024957313008499E-7</v>
      </c>
      <c r="G9867">
        <v>1.9092583803520098E-6</v>
      </c>
    </row>
    <row r="9868" spans="1:7" x14ac:dyDescent="0.35">
      <c r="A9868" t="s">
        <v>10760</v>
      </c>
      <c r="B9868">
        <v>191.14847962603201</v>
      </c>
      <c r="C9868">
        <v>-0.446834141029611</v>
      </c>
      <c r="D9868">
        <v>0.22988044012189199</v>
      </c>
      <c r="E9868">
        <v>-1.94376755496327</v>
      </c>
      <c r="F9868">
        <v>5.1923487968107598E-2</v>
      </c>
      <c r="G9868">
        <v>9.7861268029995702E-2</v>
      </c>
    </row>
    <row r="9869" spans="1:7" x14ac:dyDescent="0.35">
      <c r="A9869" t="s">
        <v>10761</v>
      </c>
      <c r="B9869">
        <v>298.54052190517399</v>
      </c>
      <c r="C9869">
        <v>-2.1296907400822298</v>
      </c>
      <c r="D9869">
        <v>0.190272905812157</v>
      </c>
      <c r="E9869">
        <v>-11.1928218628496</v>
      </c>
      <c r="F9869">
        <v>4.4213462515092298E-29</v>
      </c>
      <c r="G9869">
        <v>1.4460928446855499E-27</v>
      </c>
    </row>
    <row r="9870" spans="1:7" x14ac:dyDescent="0.35">
      <c r="A9870" t="s">
        <v>10762</v>
      </c>
      <c r="B9870">
        <v>1087.95344713896</v>
      </c>
      <c r="C9870">
        <v>-3.6654238678997002</v>
      </c>
      <c r="D9870">
        <v>0.160570422206189</v>
      </c>
      <c r="E9870">
        <v>-22.8275159119462</v>
      </c>
      <c r="F9870">
        <v>2.4445875724574001E-115</v>
      </c>
      <c r="G9870">
        <v>8.6351722468549599E-113</v>
      </c>
    </row>
    <row r="9871" spans="1:7" x14ac:dyDescent="0.35">
      <c r="A9871" t="s">
        <v>10763</v>
      </c>
      <c r="B9871">
        <v>47.776332864553602</v>
      </c>
      <c r="C9871">
        <v>1.2233421232492301</v>
      </c>
      <c r="D9871">
        <v>0.426847949979</v>
      </c>
      <c r="E9871">
        <v>2.86599039144832</v>
      </c>
      <c r="F9871">
        <v>4.1570686299292996E-3</v>
      </c>
      <c r="G9871">
        <v>1.1145946638458E-2</v>
      </c>
    </row>
    <row r="9872" spans="1:7" x14ac:dyDescent="0.35">
      <c r="A9872" t="s">
        <v>10764</v>
      </c>
      <c r="B9872">
        <v>139.65319223601799</v>
      </c>
      <c r="C9872">
        <v>0.109138948836906</v>
      </c>
      <c r="D9872">
        <v>0.25462794880452799</v>
      </c>
      <c r="E9872">
        <v>0.42862124660435302</v>
      </c>
      <c r="F9872">
        <v>0.668198880959191</v>
      </c>
      <c r="G9872">
        <v>0.757042678987355</v>
      </c>
    </row>
    <row r="9873" spans="1:7" x14ac:dyDescent="0.35">
      <c r="A9873" t="s">
        <v>10765</v>
      </c>
      <c r="B9873">
        <v>281.58673944941103</v>
      </c>
      <c r="C9873">
        <v>-7.6194212857755295E-2</v>
      </c>
      <c r="D9873">
        <v>0.19539630619468701</v>
      </c>
      <c r="E9873">
        <v>-0.38994704834306199</v>
      </c>
      <c r="F9873">
        <v>0.69657570271930003</v>
      </c>
      <c r="G9873">
        <v>0.77991428955916098</v>
      </c>
    </row>
    <row r="9874" spans="1:7" x14ac:dyDescent="0.35">
      <c r="A9874" t="s">
        <v>10767</v>
      </c>
      <c r="B9874">
        <v>7.1813473010504403</v>
      </c>
      <c r="C9874">
        <v>-6.9883952089552906E-2</v>
      </c>
      <c r="D9874">
        <v>1.0525254183878601</v>
      </c>
      <c r="E9874">
        <v>-6.63964507352168E-2</v>
      </c>
      <c r="F9874">
        <v>0.94706219587245599</v>
      </c>
      <c r="G9874">
        <v>0.96595570880985304</v>
      </c>
    </row>
    <row r="9875" spans="1:7" x14ac:dyDescent="0.35">
      <c r="A9875" t="s">
        <v>10768</v>
      </c>
      <c r="B9875">
        <v>116.023224738751</v>
      </c>
      <c r="C9875">
        <v>-0.74702910077073603</v>
      </c>
      <c r="D9875">
        <v>0.270351206179894</v>
      </c>
      <c r="E9875">
        <v>-2.7631802029899499</v>
      </c>
      <c r="F9875">
        <v>5.7241154223602797E-3</v>
      </c>
      <c r="G9875">
        <v>1.47471309409383E-2</v>
      </c>
    </row>
    <row r="9876" spans="1:7" x14ac:dyDescent="0.35">
      <c r="A9876" t="s">
        <v>10769</v>
      </c>
      <c r="B9876">
        <v>207.19014666846601</v>
      </c>
      <c r="C9876">
        <v>-0.55865450686901597</v>
      </c>
      <c r="D9876">
        <v>0.209786794641553</v>
      </c>
      <c r="E9876">
        <v>-2.6629631661208499</v>
      </c>
      <c r="F9876">
        <v>7.7455892143006803E-3</v>
      </c>
      <c r="G9876">
        <v>1.9140334171385599E-2</v>
      </c>
    </row>
    <row r="9877" spans="1:7" x14ac:dyDescent="0.35">
      <c r="A9877" t="s">
        <v>10770</v>
      </c>
      <c r="B9877">
        <v>11.032772171192599</v>
      </c>
      <c r="C9877">
        <v>-1.92957260948235</v>
      </c>
      <c r="D9877">
        <v>0.99590315223479797</v>
      </c>
      <c r="E9877">
        <v>-1.9375102942012099</v>
      </c>
      <c r="F9877">
        <v>5.2682996254629202E-2</v>
      </c>
      <c r="G9877">
        <v>9.9082792955947394E-2</v>
      </c>
    </row>
    <row r="9878" spans="1:7" x14ac:dyDescent="0.35">
      <c r="A9878" t="s">
        <v>10771</v>
      </c>
      <c r="B9878">
        <v>79.942807747144201</v>
      </c>
      <c r="C9878">
        <v>-1.8801449528349601</v>
      </c>
      <c r="D9878">
        <v>0.43085151402004002</v>
      </c>
      <c r="E9878">
        <v>-4.3637886642020902</v>
      </c>
      <c r="F9878">
        <v>1.27829072754901E-5</v>
      </c>
      <c r="G9878">
        <v>6.0483760971315702E-5</v>
      </c>
    </row>
    <row r="9879" spans="1:7" x14ac:dyDescent="0.35">
      <c r="A9879" t="s">
        <v>10772</v>
      </c>
      <c r="B9879">
        <v>167.824846336234</v>
      </c>
      <c r="C9879">
        <v>-4.2061408135847298</v>
      </c>
      <c r="D9879">
        <v>0.36608772517018201</v>
      </c>
      <c r="E9879">
        <v>-11.489434155787199</v>
      </c>
      <c r="F9879">
        <v>1.49085235685633E-30</v>
      </c>
      <c r="G9879">
        <v>5.1264211661955301E-29</v>
      </c>
    </row>
    <row r="9880" spans="1:7" x14ac:dyDescent="0.35">
      <c r="A9880" t="s">
        <v>10773</v>
      </c>
      <c r="B9880">
        <v>58.2141492301771</v>
      </c>
      <c r="C9880">
        <v>-7.2422076860489501E-2</v>
      </c>
      <c r="D9880">
        <v>0.37722063963809299</v>
      </c>
      <c r="E9880">
        <v>-0.19198863808187</v>
      </c>
      <c r="F9880">
        <v>0.84775110536903897</v>
      </c>
      <c r="G9880">
        <v>0.894774187814945</v>
      </c>
    </row>
    <row r="9881" spans="1:7" x14ac:dyDescent="0.35">
      <c r="A9881" t="s">
        <v>10774</v>
      </c>
      <c r="B9881">
        <v>48.672751701552002</v>
      </c>
      <c r="C9881">
        <v>1.8801031666602299</v>
      </c>
      <c r="D9881">
        <v>0.428469748692829</v>
      </c>
      <c r="E9881">
        <v>4.3879484430254996</v>
      </c>
      <c r="F9881">
        <v>1.1442489055976E-5</v>
      </c>
      <c r="G9881">
        <v>5.4633737375154199E-5</v>
      </c>
    </row>
    <row r="9882" spans="1:7" x14ac:dyDescent="0.35">
      <c r="A9882" t="s">
        <v>10775</v>
      </c>
      <c r="B9882">
        <v>2229.2988159326401</v>
      </c>
      <c r="C9882">
        <v>1.08811679687838</v>
      </c>
      <c r="D9882">
        <v>0.140299262191175</v>
      </c>
      <c r="E9882">
        <v>7.7556843841109702</v>
      </c>
      <c r="F9882">
        <v>8.7868308242831099E-15</v>
      </c>
      <c r="G9882">
        <v>1.1692503373573401E-13</v>
      </c>
    </row>
    <row r="9883" spans="1:7" x14ac:dyDescent="0.35">
      <c r="A9883" t="s">
        <v>10776</v>
      </c>
      <c r="B9883">
        <v>93.240006224220494</v>
      </c>
      <c r="C9883">
        <v>-0.68553182557946002</v>
      </c>
      <c r="D9883">
        <v>0.34657449350214298</v>
      </c>
      <c r="E9883">
        <v>-1.9780215752525401</v>
      </c>
      <c r="F9883">
        <v>4.79262727652605E-2</v>
      </c>
      <c r="G9883">
        <v>9.1348143557684794E-2</v>
      </c>
    </row>
    <row r="9884" spans="1:7" x14ac:dyDescent="0.35">
      <c r="A9884" t="s">
        <v>10777</v>
      </c>
      <c r="B9884">
        <v>894.50545647163699</v>
      </c>
      <c r="C9884">
        <v>-0.20318666383997999</v>
      </c>
      <c r="D9884">
        <v>0.136498302910533</v>
      </c>
      <c r="E9884">
        <v>-1.4885654950095399</v>
      </c>
      <c r="F9884">
        <v>0.13660182342785199</v>
      </c>
      <c r="G9884">
        <v>0.218625935048711</v>
      </c>
    </row>
    <row r="9885" spans="1:7" x14ac:dyDescent="0.35">
      <c r="A9885" t="s">
        <v>10778</v>
      </c>
      <c r="B9885">
        <v>543.09650370849602</v>
      </c>
      <c r="C9885">
        <v>0.379863748482687</v>
      </c>
      <c r="D9885">
        <v>0.166327070979192</v>
      </c>
      <c r="E9885">
        <v>2.2838359759861802</v>
      </c>
      <c r="F9885">
        <v>2.23811724843299E-2</v>
      </c>
      <c r="G9885">
        <v>4.7835139606772499E-2</v>
      </c>
    </row>
    <row r="9886" spans="1:7" x14ac:dyDescent="0.35">
      <c r="A9886" t="s">
        <v>10779</v>
      </c>
      <c r="B9886">
        <v>183.372582654734</v>
      </c>
      <c r="C9886">
        <v>0.52527473097636801</v>
      </c>
      <c r="D9886">
        <v>0.21716810320142799</v>
      </c>
      <c r="E9886">
        <v>2.4187471513215999</v>
      </c>
      <c r="F9886">
        <v>1.55740616047844E-2</v>
      </c>
      <c r="G9886">
        <v>3.5024061680489799E-2</v>
      </c>
    </row>
    <row r="9887" spans="1:7" x14ac:dyDescent="0.35">
      <c r="A9887" t="s">
        <v>10780</v>
      </c>
      <c r="B9887">
        <v>82.522575090483002</v>
      </c>
      <c r="C9887">
        <v>1.27226513637681</v>
      </c>
      <c r="D9887">
        <v>0.33759542047020402</v>
      </c>
      <c r="E9887">
        <v>3.7686089894371002</v>
      </c>
      <c r="F9887">
        <v>1.6415980517278401E-4</v>
      </c>
      <c r="G9887">
        <v>6.2254473841437505E-4</v>
      </c>
    </row>
    <row r="9888" spans="1:7" x14ac:dyDescent="0.35">
      <c r="A9888" t="s">
        <v>10781</v>
      </c>
      <c r="B9888">
        <v>223.569326090689</v>
      </c>
      <c r="C9888">
        <v>0.46146730662055202</v>
      </c>
      <c r="D9888">
        <v>0.206742144263733</v>
      </c>
      <c r="E9888">
        <v>2.2320911310268499</v>
      </c>
      <c r="F9888">
        <v>2.5608940488265602E-2</v>
      </c>
      <c r="G9888">
        <v>5.3671035146280799E-2</v>
      </c>
    </row>
    <row r="9889" spans="1:7" x14ac:dyDescent="0.35">
      <c r="A9889" t="s">
        <v>10782</v>
      </c>
      <c r="B9889">
        <v>46.252578853148698</v>
      </c>
      <c r="C9889">
        <v>-0.23725212603339599</v>
      </c>
      <c r="D9889">
        <v>0.42585486154302099</v>
      </c>
      <c r="E9889">
        <v>-0.55711968433035897</v>
      </c>
      <c r="F9889">
        <v>0.57744565934719905</v>
      </c>
      <c r="G9889">
        <v>0.67971004361086795</v>
      </c>
    </row>
    <row r="9890" spans="1:7" x14ac:dyDescent="0.35">
      <c r="A9890" t="s">
        <v>10783</v>
      </c>
      <c r="B9890">
        <v>3111.8526752642501</v>
      </c>
      <c r="C9890">
        <v>-4.6322933990909997E-2</v>
      </c>
      <c r="D9890">
        <v>0.13749710307039101</v>
      </c>
      <c r="E9890">
        <v>-0.336901163417204</v>
      </c>
      <c r="F9890">
        <v>0.73619140825992402</v>
      </c>
      <c r="G9890">
        <v>0.81039870132436997</v>
      </c>
    </row>
    <row r="9891" spans="1:7" x14ac:dyDescent="0.35">
      <c r="A9891" t="s">
        <v>10784</v>
      </c>
      <c r="B9891">
        <v>5789.5508978138296</v>
      </c>
      <c r="C9891">
        <v>-1.9088738935069101</v>
      </c>
      <c r="D9891">
        <v>0.10925063322079499</v>
      </c>
      <c r="E9891">
        <v>-17.472428646240399</v>
      </c>
      <c r="F9891">
        <v>2.3238846894346002E-68</v>
      </c>
      <c r="G9891">
        <v>2.8395240092034801E-66</v>
      </c>
    </row>
    <row r="9892" spans="1:7" x14ac:dyDescent="0.35">
      <c r="A9892" t="s">
        <v>10785</v>
      </c>
      <c r="B9892">
        <v>271.60120893757198</v>
      </c>
      <c r="C9892">
        <v>-1.8621243186398999</v>
      </c>
      <c r="D9892">
        <v>0.201233388635573</v>
      </c>
      <c r="E9892">
        <v>-9.2535554425918303</v>
      </c>
      <c r="F9892">
        <v>2.17146685960978E-20</v>
      </c>
      <c r="G9892">
        <v>4.2960548012728E-19</v>
      </c>
    </row>
    <row r="9893" spans="1:7" x14ac:dyDescent="0.35">
      <c r="A9893" t="s">
        <v>10786</v>
      </c>
      <c r="B9893">
        <v>156.254991442901</v>
      </c>
      <c r="C9893">
        <v>0.68354864792111703</v>
      </c>
      <c r="D9893">
        <v>0.25017867999948401</v>
      </c>
      <c r="E9893">
        <v>2.73224180382807</v>
      </c>
      <c r="F9893">
        <v>6.2904954909303399E-3</v>
      </c>
      <c r="G9893">
        <v>1.5977480245495401E-2</v>
      </c>
    </row>
    <row r="9894" spans="1:7" x14ac:dyDescent="0.35">
      <c r="A9894" t="s">
        <v>10787</v>
      </c>
      <c r="B9894">
        <v>15.295916587452</v>
      </c>
      <c r="C9894">
        <v>-1.03110026656668</v>
      </c>
      <c r="D9894">
        <v>0.66854282213260696</v>
      </c>
      <c r="E9894">
        <v>-1.54230997990158</v>
      </c>
      <c r="F9894">
        <v>0.122998284937199</v>
      </c>
      <c r="G9894">
        <v>0.200757009137184</v>
      </c>
    </row>
    <row r="9895" spans="1:7" x14ac:dyDescent="0.35">
      <c r="A9895" t="s">
        <v>10788</v>
      </c>
      <c r="B9895">
        <v>1346.8152791744999</v>
      </c>
      <c r="C9895">
        <v>1.1970358337106799</v>
      </c>
      <c r="D9895">
        <v>0.34060053902911203</v>
      </c>
      <c r="E9895">
        <v>3.5144860226083399</v>
      </c>
      <c r="F9895">
        <v>4.4060585842304998E-4</v>
      </c>
      <c r="G9895">
        <v>1.5113154338705899E-3</v>
      </c>
    </row>
    <row r="9896" spans="1:7" x14ac:dyDescent="0.35">
      <c r="A9896" t="s">
        <v>176766</v>
      </c>
      <c r="B9896">
        <v>11.403797605906099</v>
      </c>
      <c r="C9896">
        <v>-0.56280625436382103</v>
      </c>
      <c r="D9896">
        <v>0.83259547205678996</v>
      </c>
      <c r="E9896">
        <v>-0.67596602822436802</v>
      </c>
      <c r="F9896">
        <v>0.499062214166694</v>
      </c>
      <c r="G9896">
        <v>0.607466994350638</v>
      </c>
    </row>
    <row r="9897" spans="1:7" x14ac:dyDescent="0.35">
      <c r="A9897" t="s">
        <v>10789</v>
      </c>
      <c r="B9897">
        <v>506.05048866845601</v>
      </c>
      <c r="C9897">
        <v>6.33491466217799E-2</v>
      </c>
      <c r="D9897">
        <v>0.157183176647711</v>
      </c>
      <c r="E9897">
        <v>0.40302752478251502</v>
      </c>
      <c r="F9897">
        <v>0.68692797589686305</v>
      </c>
      <c r="G9897">
        <v>0.77218288003959101</v>
      </c>
    </row>
    <row r="9898" spans="1:7" x14ac:dyDescent="0.35">
      <c r="A9898" t="s">
        <v>10790</v>
      </c>
      <c r="B9898">
        <v>1077.0391010216099</v>
      </c>
      <c r="C9898">
        <v>0.10547825158502901</v>
      </c>
      <c r="D9898">
        <v>0.13567209813262401</v>
      </c>
      <c r="E9898">
        <v>0.77744984441768505</v>
      </c>
      <c r="F9898">
        <v>0.43689341464419901</v>
      </c>
      <c r="G9898">
        <v>0.54906302216880098</v>
      </c>
    </row>
    <row r="9899" spans="1:7" x14ac:dyDescent="0.35">
      <c r="A9899" t="s">
        <v>10791</v>
      </c>
      <c r="B9899">
        <v>240.056309098767</v>
      </c>
      <c r="C9899">
        <v>-1.61145315468246</v>
      </c>
      <c r="D9899">
        <v>0.21300774232933001</v>
      </c>
      <c r="E9899">
        <v>-7.5652327800883601</v>
      </c>
      <c r="F9899">
        <v>3.8717064472452598E-14</v>
      </c>
      <c r="G9899">
        <v>4.9232563597785104E-13</v>
      </c>
    </row>
    <row r="9900" spans="1:7" x14ac:dyDescent="0.35">
      <c r="A9900" t="s">
        <v>10792</v>
      </c>
      <c r="B9900">
        <v>1227.4352551055299</v>
      </c>
      <c r="C9900">
        <v>-1.16747561393471</v>
      </c>
      <c r="D9900">
        <v>0.13402251069695501</v>
      </c>
      <c r="E9900">
        <v>-8.7110412113869096</v>
      </c>
      <c r="F9900">
        <v>3.0109616400999799E-18</v>
      </c>
      <c r="G9900">
        <v>5.2043561160020002E-17</v>
      </c>
    </row>
    <row r="9901" spans="1:7" x14ac:dyDescent="0.35">
      <c r="A9901" t="s">
        <v>10793</v>
      </c>
      <c r="B9901">
        <v>446.006635323642</v>
      </c>
      <c r="C9901">
        <v>-0.95294735400251096</v>
      </c>
      <c r="D9901">
        <v>0.16175381227385599</v>
      </c>
      <c r="E9901">
        <v>-5.8913440159860304</v>
      </c>
      <c r="F9901">
        <v>3.8306714369342703E-9</v>
      </c>
      <c r="G9901">
        <v>2.9948605503725897E-8</v>
      </c>
    </row>
    <row r="9902" spans="1:7" x14ac:dyDescent="0.35">
      <c r="A9902" t="s">
        <v>10794</v>
      </c>
      <c r="B9902">
        <v>88.252550126900701</v>
      </c>
      <c r="C9902">
        <v>-1.1925315926232301</v>
      </c>
      <c r="D9902">
        <v>0.71122616820719198</v>
      </c>
      <c r="E9902">
        <v>-1.6767262594250101</v>
      </c>
      <c r="F9902">
        <v>9.3596023211389295E-2</v>
      </c>
      <c r="G9902">
        <v>0.16046448455267101</v>
      </c>
    </row>
    <row r="9903" spans="1:7" x14ac:dyDescent="0.35">
      <c r="A9903" t="s">
        <v>10795</v>
      </c>
      <c r="B9903">
        <v>273.04587253790402</v>
      </c>
      <c r="C9903">
        <v>-1.0766083470507499</v>
      </c>
      <c r="D9903">
        <v>0.210957515926048</v>
      </c>
      <c r="E9903">
        <v>-5.10343678595535</v>
      </c>
      <c r="F9903">
        <v>3.3353995990639002E-7</v>
      </c>
      <c r="G9903">
        <v>2.0486924884797199E-6</v>
      </c>
    </row>
    <row r="9904" spans="1:7" x14ac:dyDescent="0.35">
      <c r="A9904" t="s">
        <v>10796</v>
      </c>
      <c r="B9904">
        <v>414.678588450988</v>
      </c>
      <c r="C9904">
        <v>-0.73970448694341295</v>
      </c>
      <c r="D9904">
        <v>0.16521061202819601</v>
      </c>
      <c r="E9904">
        <v>-4.4773424531419801</v>
      </c>
      <c r="F9904">
        <v>7.5577963350282297E-6</v>
      </c>
      <c r="G9904">
        <v>3.7238870706803998E-5</v>
      </c>
    </row>
    <row r="9905" spans="1:7" x14ac:dyDescent="0.35">
      <c r="A9905" t="s">
        <v>10797</v>
      </c>
      <c r="B9905">
        <v>661.67471205751394</v>
      </c>
      <c r="C9905">
        <v>-1.56830244906154</v>
      </c>
      <c r="D9905">
        <v>0.16860162766251899</v>
      </c>
      <c r="E9905">
        <v>-9.3018227095691408</v>
      </c>
      <c r="F9905">
        <v>1.3805833137099399E-20</v>
      </c>
      <c r="G9905">
        <v>2.7708649399542098E-19</v>
      </c>
    </row>
    <row r="9906" spans="1:7" x14ac:dyDescent="0.35">
      <c r="A9906" t="s">
        <v>10798</v>
      </c>
      <c r="B9906">
        <v>416.369923793407</v>
      </c>
      <c r="C9906">
        <v>0.50931133220549796</v>
      </c>
      <c r="D9906">
        <v>0.19286462076338301</v>
      </c>
      <c r="E9906">
        <v>2.64077118026924</v>
      </c>
      <c r="F9906">
        <v>8.2717564915513794E-3</v>
      </c>
      <c r="G9906">
        <v>2.0301122425197101E-2</v>
      </c>
    </row>
    <row r="9907" spans="1:7" x14ac:dyDescent="0.35">
      <c r="A9907" t="s">
        <v>10799</v>
      </c>
      <c r="B9907">
        <v>2787.93226072987</v>
      </c>
      <c r="C9907">
        <v>-0.268177006524283</v>
      </c>
      <c r="D9907">
        <v>0.112327344194951</v>
      </c>
      <c r="E9907">
        <v>-2.3874596915497799</v>
      </c>
      <c r="F9907">
        <v>1.69652630608512E-2</v>
      </c>
      <c r="G9907">
        <v>3.7694991743994502E-2</v>
      </c>
    </row>
    <row r="9908" spans="1:7" x14ac:dyDescent="0.35">
      <c r="A9908" t="s">
        <v>10800</v>
      </c>
      <c r="B9908">
        <v>159.995102164293</v>
      </c>
      <c r="C9908">
        <v>-0.68124887080820196</v>
      </c>
      <c r="D9908">
        <v>0.24275432110283801</v>
      </c>
      <c r="E9908">
        <v>-2.8063305638114802</v>
      </c>
      <c r="F9908">
        <v>5.0109257696826504E-3</v>
      </c>
      <c r="G9908">
        <v>1.31202514627216E-2</v>
      </c>
    </row>
    <row r="9909" spans="1:7" x14ac:dyDescent="0.35">
      <c r="A9909" t="s">
        <v>10801</v>
      </c>
      <c r="B9909">
        <v>76.870862440267601</v>
      </c>
      <c r="C9909">
        <v>0.59850025105720495</v>
      </c>
      <c r="D9909">
        <v>0.31639809490635501</v>
      </c>
      <c r="E9909">
        <v>1.89160510348314</v>
      </c>
      <c r="F9909">
        <v>5.8543615419165702E-2</v>
      </c>
      <c r="G9909">
        <v>0.108260071522705</v>
      </c>
    </row>
    <row r="9910" spans="1:7" x14ac:dyDescent="0.35">
      <c r="A9910" t="s">
        <v>10802</v>
      </c>
      <c r="B9910">
        <v>1840.09586712032</v>
      </c>
      <c r="C9910">
        <v>-0.47682841813334398</v>
      </c>
      <c r="D9910">
        <v>0.13344476060305099</v>
      </c>
      <c r="E9910">
        <v>-3.5732269740565701</v>
      </c>
      <c r="F9910">
        <v>3.5260886981481303E-4</v>
      </c>
      <c r="G9910">
        <v>1.2401312676977199E-3</v>
      </c>
    </row>
    <row r="9911" spans="1:7" x14ac:dyDescent="0.35">
      <c r="A9911" t="s">
        <v>10803</v>
      </c>
      <c r="B9911">
        <v>14.8873589378913</v>
      </c>
      <c r="C9911">
        <v>0.82319511064644901</v>
      </c>
      <c r="D9911">
        <v>0.84353262029223197</v>
      </c>
      <c r="E9911">
        <v>0.97589007329824795</v>
      </c>
      <c r="F9911">
        <v>0.329118941850783</v>
      </c>
      <c r="G9911">
        <v>0.438885496758666</v>
      </c>
    </row>
    <row r="9912" spans="1:7" x14ac:dyDescent="0.35">
      <c r="A9912" t="s">
        <v>10804</v>
      </c>
      <c r="B9912">
        <v>7.7281521610352097</v>
      </c>
      <c r="C9912">
        <v>1.0892389453742499</v>
      </c>
      <c r="D9912">
        <v>0.99549194038343503</v>
      </c>
      <c r="E9912">
        <v>1.09417153588879</v>
      </c>
      <c r="F9912">
        <v>0.27387975278209797</v>
      </c>
      <c r="G9912">
        <v>0.37982267378475199</v>
      </c>
    </row>
    <row r="9913" spans="1:7" x14ac:dyDescent="0.35">
      <c r="A9913" t="s">
        <v>10805</v>
      </c>
      <c r="B9913">
        <v>638.59361363872404</v>
      </c>
      <c r="C9913">
        <v>1.3501173648457101</v>
      </c>
      <c r="D9913">
        <v>0.176338059221332</v>
      </c>
      <c r="E9913">
        <v>7.6564150178782304</v>
      </c>
      <c r="F9913">
        <v>1.9119517252881701E-14</v>
      </c>
      <c r="G9913">
        <v>2.47471006788131E-13</v>
      </c>
    </row>
    <row r="9914" spans="1:7" x14ac:dyDescent="0.35">
      <c r="A9914" t="s">
        <v>10806</v>
      </c>
      <c r="B9914">
        <v>309.98138530602603</v>
      </c>
      <c r="C9914">
        <v>-0.29345801005699201</v>
      </c>
      <c r="D9914">
        <v>0.17659023732249299</v>
      </c>
      <c r="E9914">
        <v>-1.6618020027974301</v>
      </c>
      <c r="F9914">
        <v>9.6552480552677206E-2</v>
      </c>
      <c r="G9914">
        <v>0.16469021880398699</v>
      </c>
    </row>
    <row r="9915" spans="1:7" x14ac:dyDescent="0.35">
      <c r="A9915" t="s">
        <v>10807</v>
      </c>
      <c r="B9915">
        <v>157.20908921364199</v>
      </c>
      <c r="C9915">
        <v>0.65480559769852598</v>
      </c>
      <c r="D9915">
        <v>0.250833984495891</v>
      </c>
      <c r="E9915">
        <v>2.6105138783905599</v>
      </c>
      <c r="F9915">
        <v>9.0406303566493307E-3</v>
      </c>
      <c r="G9915">
        <v>2.1933237583539399E-2</v>
      </c>
    </row>
    <row r="9916" spans="1:7" x14ac:dyDescent="0.35">
      <c r="A9916" t="s">
        <v>10808</v>
      </c>
      <c r="B9916">
        <v>579.49900447238701</v>
      </c>
      <c r="C9916">
        <v>0.18489307342733</v>
      </c>
      <c r="D9916">
        <v>0.150425201338932</v>
      </c>
      <c r="E9916">
        <v>1.22913628688279</v>
      </c>
      <c r="F9916">
        <v>0.21902071204891099</v>
      </c>
      <c r="G9916">
        <v>0.31959849734762202</v>
      </c>
    </row>
    <row r="9917" spans="1:7" x14ac:dyDescent="0.35">
      <c r="A9917" t="s">
        <v>229</v>
      </c>
      <c r="B9917">
        <v>2638.2217224103001</v>
      </c>
      <c r="C9917">
        <v>0.36073113548222502</v>
      </c>
      <c r="D9917">
        <v>0.110835690864843</v>
      </c>
      <c r="E9917">
        <v>3.2546477823836799</v>
      </c>
      <c r="F9917">
        <v>1.1353307413110799E-3</v>
      </c>
      <c r="G9917">
        <v>3.53991424204647E-3</v>
      </c>
    </row>
    <row r="9918" spans="1:7" x14ac:dyDescent="0.35">
      <c r="A9918" t="s">
        <v>10809</v>
      </c>
      <c r="B9918">
        <v>293.56803919149098</v>
      </c>
      <c r="C9918">
        <v>-0.176416949310577</v>
      </c>
      <c r="D9918">
        <v>0.193221545334017</v>
      </c>
      <c r="E9918">
        <v>-0.913029388133761</v>
      </c>
      <c r="F9918">
        <v>0.36122708547188898</v>
      </c>
      <c r="G9918">
        <v>0.47226916665867202</v>
      </c>
    </row>
    <row r="9919" spans="1:7" x14ac:dyDescent="0.35">
      <c r="A9919" t="s">
        <v>10810</v>
      </c>
      <c r="B9919">
        <v>404.64447263426803</v>
      </c>
      <c r="C9919">
        <v>-0.70047347988511599</v>
      </c>
      <c r="D9919">
        <v>0.17991898315161001</v>
      </c>
      <c r="E9919">
        <v>-3.89327166936497</v>
      </c>
      <c r="F9919">
        <v>9.8901289212962302E-5</v>
      </c>
      <c r="G9919">
        <v>3.9269451192099601E-4</v>
      </c>
    </row>
    <row r="9920" spans="1:7" x14ac:dyDescent="0.35">
      <c r="A9920" t="s">
        <v>10811</v>
      </c>
      <c r="B9920">
        <v>63.3098567644045</v>
      </c>
      <c r="C9920">
        <v>0.55661974315603402</v>
      </c>
      <c r="D9920">
        <v>0.35164313587785101</v>
      </c>
      <c r="E9920">
        <v>1.5829108728838801</v>
      </c>
      <c r="F9920">
        <v>0.113441780177392</v>
      </c>
      <c r="G9920">
        <v>0.18780970645814901</v>
      </c>
    </row>
    <row r="9921" spans="1:7" x14ac:dyDescent="0.35">
      <c r="A9921" t="s">
        <v>10812</v>
      </c>
      <c r="B9921">
        <v>871.67255604388401</v>
      </c>
      <c r="C9921">
        <v>0.26086435985122303</v>
      </c>
      <c r="D9921">
        <v>0.147475761613067</v>
      </c>
      <c r="E9921">
        <v>1.76886260493202</v>
      </c>
      <c r="F9921">
        <v>7.6916806054946094E-2</v>
      </c>
      <c r="G9921">
        <v>0.136343267620607</v>
      </c>
    </row>
    <row r="9922" spans="1:7" x14ac:dyDescent="0.35">
      <c r="A9922" t="s">
        <v>10813</v>
      </c>
      <c r="B9922">
        <v>346.84415619066101</v>
      </c>
      <c r="C9922">
        <v>0.56346498419940105</v>
      </c>
      <c r="D9922">
        <v>0.173960142129232</v>
      </c>
      <c r="E9922">
        <v>3.2390464695114498</v>
      </c>
      <c r="F9922">
        <v>1.1993003198555599E-3</v>
      </c>
      <c r="G9922">
        <v>3.7113741022863798E-3</v>
      </c>
    </row>
    <row r="9923" spans="1:7" x14ac:dyDescent="0.35">
      <c r="A9923" t="s">
        <v>10814</v>
      </c>
      <c r="B9923">
        <v>244.91734176808299</v>
      </c>
      <c r="C9923">
        <v>0.41823616808928499</v>
      </c>
      <c r="D9923">
        <v>0.19599210108325199</v>
      </c>
      <c r="E9923">
        <v>2.1339439996698202</v>
      </c>
      <c r="F9923">
        <v>3.2847365166811901E-2</v>
      </c>
      <c r="G9923">
        <v>6.6516428023850493E-2</v>
      </c>
    </row>
    <row r="9924" spans="1:7" x14ac:dyDescent="0.35">
      <c r="A9924" t="s">
        <v>10815</v>
      </c>
      <c r="B9924">
        <v>163.71283334124399</v>
      </c>
      <c r="C9924">
        <v>1.4435316439154899</v>
      </c>
      <c r="D9924">
        <v>0.262926869753416</v>
      </c>
      <c r="E9924">
        <v>5.4902401008664201</v>
      </c>
      <c r="F9924">
        <v>4.0138772322370198E-8</v>
      </c>
      <c r="G9924">
        <v>2.77218652214365E-7</v>
      </c>
    </row>
    <row r="9925" spans="1:7" x14ac:dyDescent="0.35">
      <c r="A9925" t="s">
        <v>10817</v>
      </c>
      <c r="B9925">
        <v>307.67660515215903</v>
      </c>
      <c r="C9925">
        <v>-0.61327549130824399</v>
      </c>
      <c r="D9925">
        <v>0.18907936687957799</v>
      </c>
      <c r="E9925">
        <v>-3.2434818321495098</v>
      </c>
      <c r="F9925">
        <v>1.18078340834761E-3</v>
      </c>
      <c r="G9925">
        <v>3.6622381956221699E-3</v>
      </c>
    </row>
    <row r="9926" spans="1:7" x14ac:dyDescent="0.35">
      <c r="A9926" t="s">
        <v>10818</v>
      </c>
      <c r="B9926">
        <v>6094.2664355364996</v>
      </c>
      <c r="C9926">
        <v>-0.92096036949275195</v>
      </c>
      <c r="D9926">
        <v>0.11655017791425699</v>
      </c>
      <c r="E9926">
        <v>-7.9018358098970802</v>
      </c>
      <c r="F9926">
        <v>2.7482528342979701E-15</v>
      </c>
      <c r="G9926">
        <v>3.7733608526318701E-14</v>
      </c>
    </row>
    <row r="9927" spans="1:7" x14ac:dyDescent="0.35">
      <c r="A9927" t="s">
        <v>10819</v>
      </c>
      <c r="B9927">
        <v>3096.7164285659301</v>
      </c>
      <c r="C9927">
        <v>-0.229774857802755</v>
      </c>
      <c r="D9927">
        <v>0.11847415577994599</v>
      </c>
      <c r="E9927">
        <v>-1.93945131991099</v>
      </c>
      <c r="F9927">
        <v>5.24464066558624E-2</v>
      </c>
      <c r="G9927">
        <v>9.8714279065112806E-2</v>
      </c>
    </row>
    <row r="9928" spans="1:7" x14ac:dyDescent="0.35">
      <c r="A9928" t="s">
        <v>10820</v>
      </c>
      <c r="B9928">
        <v>1091.8815526958199</v>
      </c>
      <c r="C9928">
        <v>0.667842178932467</v>
      </c>
      <c r="D9928">
        <v>0.14661120147256401</v>
      </c>
      <c r="E9928">
        <v>4.5551920468876599</v>
      </c>
      <c r="F9928">
        <v>5.2337739449844303E-6</v>
      </c>
      <c r="G9928">
        <v>2.6438315185428301E-5</v>
      </c>
    </row>
    <row r="9929" spans="1:7" x14ac:dyDescent="0.35">
      <c r="A9929" t="s">
        <v>10821</v>
      </c>
      <c r="B9929">
        <v>228.64712065500501</v>
      </c>
      <c r="C9929">
        <v>-0.88883170919313703</v>
      </c>
      <c r="D9929">
        <v>0.21733310639862699</v>
      </c>
      <c r="E9929">
        <v>-4.0897207237394602</v>
      </c>
      <c r="F9929">
        <v>4.3189289932221199E-5</v>
      </c>
      <c r="G9929">
        <v>1.83686848687214E-4</v>
      </c>
    </row>
    <row r="9930" spans="1:7" x14ac:dyDescent="0.35">
      <c r="A9930" t="s">
        <v>10822</v>
      </c>
      <c r="B9930">
        <v>82.661442779680897</v>
      </c>
      <c r="C9930">
        <v>2.2583900824158798</v>
      </c>
      <c r="D9930">
        <v>0.36248778944690901</v>
      </c>
      <c r="E9930">
        <v>6.2302514682267702</v>
      </c>
      <c r="F9930">
        <v>4.6568705888347803E-10</v>
      </c>
      <c r="G9930">
        <v>4.0300080979902998E-9</v>
      </c>
    </row>
    <row r="9931" spans="1:7" x14ac:dyDescent="0.35">
      <c r="A9931" t="s">
        <v>10823</v>
      </c>
      <c r="B9931">
        <v>75.092714551614606</v>
      </c>
      <c r="C9931">
        <v>-0.25217556418157799</v>
      </c>
      <c r="D9931">
        <v>0.331511832945104</v>
      </c>
      <c r="E9931">
        <v>-0.76068344813301703</v>
      </c>
      <c r="F9931">
        <v>0.44684616341196198</v>
      </c>
      <c r="G9931">
        <v>0.55871587480805796</v>
      </c>
    </row>
    <row r="9932" spans="1:7" x14ac:dyDescent="0.35">
      <c r="A9932" t="s">
        <v>10824</v>
      </c>
      <c r="B9932">
        <v>345.084513217005</v>
      </c>
      <c r="C9932">
        <v>0.30587291261343702</v>
      </c>
      <c r="D9932">
        <v>0.194599116684635</v>
      </c>
      <c r="E9932">
        <v>1.5718103854969301</v>
      </c>
      <c r="F9932">
        <v>0.115994532262196</v>
      </c>
      <c r="G9932">
        <v>0.19115631290100399</v>
      </c>
    </row>
    <row r="9933" spans="1:7" x14ac:dyDescent="0.35">
      <c r="A9933" t="s">
        <v>10825</v>
      </c>
      <c r="B9933">
        <v>844.723204123041</v>
      </c>
      <c r="C9933">
        <v>0.23231620870618699</v>
      </c>
      <c r="D9933">
        <v>0.13604809419761801</v>
      </c>
      <c r="E9933">
        <v>1.70760355061449</v>
      </c>
      <c r="F9933">
        <v>8.7709929123884894E-2</v>
      </c>
      <c r="G9933">
        <v>0.15199612015153299</v>
      </c>
    </row>
    <row r="9934" spans="1:7" x14ac:dyDescent="0.35">
      <c r="A9934" t="s">
        <v>10826</v>
      </c>
      <c r="B9934">
        <v>155.282204665183</v>
      </c>
      <c r="C9934">
        <v>0.276922194538886</v>
      </c>
      <c r="D9934">
        <v>0.23024068936479899</v>
      </c>
      <c r="E9934">
        <v>1.2027508921332499</v>
      </c>
      <c r="F9934">
        <v>0.22907273344873699</v>
      </c>
      <c r="G9934">
        <v>0.330774985020999</v>
      </c>
    </row>
    <row r="9935" spans="1:7" x14ac:dyDescent="0.35">
      <c r="A9935" t="s">
        <v>10827</v>
      </c>
      <c r="B9935">
        <v>1547.25687327847</v>
      </c>
      <c r="C9935">
        <v>-1.13629381025666</v>
      </c>
      <c r="D9935">
        <v>0.146541123249778</v>
      </c>
      <c r="E9935">
        <v>-7.7540951308245099</v>
      </c>
      <c r="F9935">
        <v>8.8975611741578294E-15</v>
      </c>
      <c r="G9935">
        <v>1.1831746645553601E-13</v>
      </c>
    </row>
    <row r="9936" spans="1:7" x14ac:dyDescent="0.35">
      <c r="A9936" t="s">
        <v>10828</v>
      </c>
      <c r="B9936">
        <v>24.561190017046599</v>
      </c>
      <c r="C9936">
        <v>-0.26351393390811201</v>
      </c>
      <c r="D9936">
        <v>0.53791644253395898</v>
      </c>
      <c r="E9936">
        <v>-0.48987893485237</v>
      </c>
      <c r="F9936">
        <v>0.62421957006937301</v>
      </c>
      <c r="G9936">
        <v>0.71993694314679602</v>
      </c>
    </row>
    <row r="9937" spans="1:7" x14ac:dyDescent="0.35">
      <c r="A9937" t="s">
        <v>10829</v>
      </c>
      <c r="B9937">
        <v>1387.5752860712801</v>
      </c>
      <c r="C9937">
        <v>-3.6608322390332397E-2</v>
      </c>
      <c r="D9937">
        <v>0.13782908803528601</v>
      </c>
      <c r="E9937">
        <v>-0.26560665032449698</v>
      </c>
      <c r="F9937">
        <v>0.790542163305754</v>
      </c>
      <c r="G9937">
        <v>0.85226420002797798</v>
      </c>
    </row>
    <row r="9938" spans="1:7" x14ac:dyDescent="0.35">
      <c r="A9938" t="s">
        <v>10830</v>
      </c>
      <c r="B9938">
        <v>679.51396927418295</v>
      </c>
      <c r="C9938">
        <v>-0.33289527071353398</v>
      </c>
      <c r="D9938">
        <v>0.15422629945563099</v>
      </c>
      <c r="E9938">
        <v>-2.1584857568945601</v>
      </c>
      <c r="F9938">
        <v>3.0890084616974501E-2</v>
      </c>
      <c r="G9938">
        <v>6.3019275851998402E-2</v>
      </c>
    </row>
    <row r="9939" spans="1:7" x14ac:dyDescent="0.35">
      <c r="A9939" t="s">
        <v>10831</v>
      </c>
      <c r="B9939">
        <v>2767.2938880408701</v>
      </c>
      <c r="C9939">
        <v>-0.38833222429182801</v>
      </c>
      <c r="D9939">
        <v>0.128144889206703</v>
      </c>
      <c r="E9939">
        <v>-3.0304152330681999</v>
      </c>
      <c r="F9939">
        <v>2.44217729106964E-3</v>
      </c>
      <c r="G9939">
        <v>6.9723174740486298E-3</v>
      </c>
    </row>
    <row r="9940" spans="1:7" x14ac:dyDescent="0.35">
      <c r="A9940" t="s">
        <v>10832</v>
      </c>
      <c r="B9940">
        <v>47.373127540846099</v>
      </c>
      <c r="C9940">
        <v>0.83967885709687295</v>
      </c>
      <c r="D9940">
        <v>0.41595704718264997</v>
      </c>
      <c r="E9940">
        <v>2.0186672224552198</v>
      </c>
      <c r="F9940">
        <v>4.3521818974813199E-2</v>
      </c>
      <c r="G9940">
        <v>8.4100049636231494E-2</v>
      </c>
    </row>
    <row r="9941" spans="1:7" x14ac:dyDescent="0.35">
      <c r="A9941" t="s">
        <v>10833</v>
      </c>
      <c r="B9941">
        <v>246.892442253393</v>
      </c>
      <c r="C9941">
        <v>0.26608062856425502</v>
      </c>
      <c r="D9941">
        <v>0.19857030723244301</v>
      </c>
      <c r="E9941">
        <v>1.3399819553725401</v>
      </c>
      <c r="F9941">
        <v>0.18025121149065901</v>
      </c>
      <c r="G9941">
        <v>0.27337396852775298</v>
      </c>
    </row>
    <row r="9942" spans="1:7" x14ac:dyDescent="0.35">
      <c r="A9942" t="s">
        <v>10835</v>
      </c>
      <c r="B9942">
        <v>108.404437506069</v>
      </c>
      <c r="C9942">
        <v>0.13619087977265101</v>
      </c>
      <c r="D9942">
        <v>0.27089203303411702</v>
      </c>
      <c r="E9942">
        <v>0.50274966837248802</v>
      </c>
      <c r="F9942">
        <v>0.61514028441732305</v>
      </c>
      <c r="G9942">
        <v>0.712595876552367</v>
      </c>
    </row>
    <row r="9943" spans="1:7" x14ac:dyDescent="0.35">
      <c r="A9943" t="s">
        <v>10836</v>
      </c>
      <c r="B9943">
        <v>268.174955988931</v>
      </c>
      <c r="C9943">
        <v>0.27279761940958103</v>
      </c>
      <c r="D9943">
        <v>0.18659170882269099</v>
      </c>
      <c r="E9943">
        <v>1.4620028999724</v>
      </c>
      <c r="F9943">
        <v>0.143740415191149</v>
      </c>
      <c r="G9943">
        <v>0.22770619588499999</v>
      </c>
    </row>
    <row r="9944" spans="1:7" x14ac:dyDescent="0.35">
      <c r="A9944" t="s">
        <v>10837</v>
      </c>
      <c r="B9944">
        <v>971.20992095407303</v>
      </c>
      <c r="C9944">
        <v>-9.37904670469734E-2</v>
      </c>
      <c r="D9944">
        <v>0.13409079951314401</v>
      </c>
      <c r="E9944">
        <v>-0.699454902107433</v>
      </c>
      <c r="F9944">
        <v>0.48426778730597497</v>
      </c>
      <c r="G9944">
        <v>0.59347470963101401</v>
      </c>
    </row>
    <row r="9945" spans="1:7" x14ac:dyDescent="0.35">
      <c r="A9945" t="s">
        <v>42254</v>
      </c>
      <c r="B9945">
        <v>5.7868603784757404</v>
      </c>
      <c r="C9945">
        <v>-2.0405297911090701</v>
      </c>
      <c r="D9945">
        <v>1.22621072950723</v>
      </c>
      <c r="E9945">
        <v>-1.6640938967554799</v>
      </c>
      <c r="F9945">
        <v>9.6093666551128998E-2</v>
      </c>
      <c r="G9945">
        <v>0.16405164795741101</v>
      </c>
    </row>
    <row r="9946" spans="1:7" x14ac:dyDescent="0.35">
      <c r="A9946" t="s">
        <v>10838</v>
      </c>
      <c r="B9946">
        <v>261.72666509487902</v>
      </c>
      <c r="C9946">
        <v>0.64472144197522496</v>
      </c>
      <c r="D9946">
        <v>0.20614955092617099</v>
      </c>
      <c r="E9946">
        <v>3.1274452894933602</v>
      </c>
      <c r="F9946">
        <v>1.7633263508152501E-3</v>
      </c>
      <c r="G9946">
        <v>5.2214455637309403E-3</v>
      </c>
    </row>
    <row r="9947" spans="1:7" x14ac:dyDescent="0.35">
      <c r="A9947" t="s">
        <v>10839</v>
      </c>
      <c r="B9947">
        <v>1632.03649779189</v>
      </c>
      <c r="C9947">
        <v>0.74791934980590502</v>
      </c>
      <c r="D9947">
        <v>0.17506047895999799</v>
      </c>
      <c r="E9947">
        <v>4.2723483578312704</v>
      </c>
      <c r="F9947">
        <v>1.93425088021297E-5</v>
      </c>
      <c r="G9947">
        <v>8.8088668778194093E-5</v>
      </c>
    </row>
    <row r="9948" spans="1:7" x14ac:dyDescent="0.35">
      <c r="A9948" t="s">
        <v>10840</v>
      </c>
      <c r="B9948">
        <v>324.32775915993301</v>
      </c>
      <c r="C9948">
        <v>-0.85516176337959704</v>
      </c>
      <c r="D9948">
        <v>0.18080898309284499</v>
      </c>
      <c r="E9948">
        <v>-4.7296420164062001</v>
      </c>
      <c r="F9948">
        <v>2.2491607625961602E-6</v>
      </c>
      <c r="G9948">
        <v>1.2084263079568101E-5</v>
      </c>
    </row>
    <row r="9949" spans="1:7" x14ac:dyDescent="0.35">
      <c r="A9949" t="s">
        <v>10841</v>
      </c>
      <c r="B9949">
        <v>168.144260012769</v>
      </c>
      <c r="C9949">
        <v>-5.4229385066282401</v>
      </c>
      <c r="D9949">
        <v>0.410868415388774</v>
      </c>
      <c r="E9949">
        <v>-13.198723249381199</v>
      </c>
      <c r="F9949">
        <v>8.9234654504602103E-40</v>
      </c>
      <c r="G9949">
        <v>4.36687875998844E-38</v>
      </c>
    </row>
    <row r="9950" spans="1:7" x14ac:dyDescent="0.35">
      <c r="A9950" t="s">
        <v>10842</v>
      </c>
      <c r="B9950">
        <v>19.868913422556201</v>
      </c>
      <c r="C9950">
        <v>2.4491576886954101</v>
      </c>
      <c r="D9950">
        <v>0.68839337125746902</v>
      </c>
      <c r="E9950">
        <v>3.5577880191112299</v>
      </c>
      <c r="F9950">
        <v>3.73990929847497E-4</v>
      </c>
      <c r="G9950">
        <v>1.30634588009298E-3</v>
      </c>
    </row>
    <row r="9951" spans="1:7" x14ac:dyDescent="0.35">
      <c r="A9951" t="s">
        <v>10843</v>
      </c>
      <c r="B9951">
        <v>402.75689035201401</v>
      </c>
      <c r="C9951">
        <v>-6.8580803060302497E-3</v>
      </c>
      <c r="D9951">
        <v>0.173490512079613</v>
      </c>
      <c r="E9951">
        <v>-3.9530002095348897E-2</v>
      </c>
      <c r="F9951">
        <v>0.96846783399121195</v>
      </c>
      <c r="G9951">
        <v>0.97981529338026696</v>
      </c>
    </row>
    <row r="9952" spans="1:7" x14ac:dyDescent="0.35">
      <c r="A9952" t="s">
        <v>10844</v>
      </c>
      <c r="B9952">
        <v>294.58450526836702</v>
      </c>
      <c r="C9952">
        <v>0.11127767907240201</v>
      </c>
      <c r="D9952">
        <v>0.194888781719916</v>
      </c>
      <c r="E9952">
        <v>0.57098042324634601</v>
      </c>
      <c r="F9952">
        <v>0.56801291325092995</v>
      </c>
      <c r="G9952">
        <v>0.67202697025997504</v>
      </c>
    </row>
    <row r="9953" spans="1:7" x14ac:dyDescent="0.35">
      <c r="A9953" t="s">
        <v>10845</v>
      </c>
      <c r="B9953">
        <v>170.75234651084699</v>
      </c>
      <c r="C9953">
        <v>3.5609526974287299E-2</v>
      </c>
      <c r="D9953">
        <v>0.22393311173404001</v>
      </c>
      <c r="E9953">
        <v>0.15901858683846601</v>
      </c>
      <c r="F9953">
        <v>0.87365422998216702</v>
      </c>
      <c r="G9953">
        <v>0.91318418142215196</v>
      </c>
    </row>
    <row r="9954" spans="1:7" x14ac:dyDescent="0.35">
      <c r="A9954" t="s">
        <v>10846</v>
      </c>
      <c r="B9954">
        <v>2442.9310102868799</v>
      </c>
      <c r="C9954">
        <v>-0.23804588968496301</v>
      </c>
      <c r="D9954">
        <v>0.11498151736666699</v>
      </c>
      <c r="E9954">
        <v>-2.07029699326243</v>
      </c>
      <c r="F9954">
        <v>3.8424540988358499E-2</v>
      </c>
      <c r="G9954">
        <v>7.5818807873433799E-2</v>
      </c>
    </row>
    <row r="9955" spans="1:7" x14ac:dyDescent="0.35">
      <c r="A9955" t="s">
        <v>10847</v>
      </c>
      <c r="B9955">
        <v>4819.1336886466497</v>
      </c>
      <c r="C9955">
        <v>-0.53377132829944696</v>
      </c>
      <c r="D9955">
        <v>0.106956679246102</v>
      </c>
      <c r="E9955">
        <v>-4.9905375901889002</v>
      </c>
      <c r="F9955">
        <v>6.0211481291112398E-7</v>
      </c>
      <c r="G9955">
        <v>3.5362414102893899E-6</v>
      </c>
    </row>
    <row r="9956" spans="1:7" x14ac:dyDescent="0.35">
      <c r="A9956" t="s">
        <v>10848</v>
      </c>
      <c r="B9956">
        <v>1786.78163286935</v>
      </c>
      <c r="C9956">
        <v>-0.41422091817298201</v>
      </c>
      <c r="D9956">
        <v>0.13028303855163101</v>
      </c>
      <c r="E9956">
        <v>-3.1793925193787098</v>
      </c>
      <c r="F9956">
        <v>1.47584090573594E-3</v>
      </c>
      <c r="G9956">
        <v>4.4647519645963597E-3</v>
      </c>
    </row>
    <row r="9957" spans="1:7" x14ac:dyDescent="0.35">
      <c r="A9957" t="s">
        <v>10849</v>
      </c>
      <c r="B9957">
        <v>2392.4487800409202</v>
      </c>
      <c r="C9957">
        <v>-0.80579630355424103</v>
      </c>
      <c r="D9957">
        <v>0.127473091254133</v>
      </c>
      <c r="E9957">
        <v>-6.3213051133104701</v>
      </c>
      <c r="F9957">
        <v>2.5936333481154002E-10</v>
      </c>
      <c r="G9957">
        <v>2.2998223955812901E-9</v>
      </c>
    </row>
    <row r="9958" spans="1:7" x14ac:dyDescent="0.35">
      <c r="A9958" t="s">
        <v>10850</v>
      </c>
      <c r="B9958">
        <v>517.96946380530005</v>
      </c>
      <c r="C9958">
        <v>8.7012245036795596E-2</v>
      </c>
      <c r="D9958">
        <v>0.15238296719906</v>
      </c>
      <c r="E9958">
        <v>0.57101030801644703</v>
      </c>
      <c r="F9958">
        <v>0.56799265545339195</v>
      </c>
      <c r="G9958">
        <v>0.67202697025997504</v>
      </c>
    </row>
    <row r="9959" spans="1:7" x14ac:dyDescent="0.35">
      <c r="A9959" t="s">
        <v>42283</v>
      </c>
      <c r="B9959">
        <v>6.2797313420938004</v>
      </c>
      <c r="C9959">
        <v>-0.63897947205314198</v>
      </c>
      <c r="D9959">
        <v>1.13263318316482</v>
      </c>
      <c r="E9959">
        <v>-0.56415393929011903</v>
      </c>
      <c r="F9959">
        <v>0.57264937177379305</v>
      </c>
      <c r="G9959">
        <v>0.67582505131947801</v>
      </c>
    </row>
    <row r="9960" spans="1:7" x14ac:dyDescent="0.35">
      <c r="A9960" t="s">
        <v>10851</v>
      </c>
      <c r="B9960">
        <v>126.618128206824</v>
      </c>
      <c r="C9960">
        <v>1.00830454445866</v>
      </c>
      <c r="D9960">
        <v>0.27118642997392101</v>
      </c>
      <c r="E9960">
        <v>3.71812315444997</v>
      </c>
      <c r="F9960">
        <v>2.0070842257942801E-4</v>
      </c>
      <c r="G9960">
        <v>7.4686137404197104E-4</v>
      </c>
    </row>
    <row r="9961" spans="1:7" x14ac:dyDescent="0.35">
      <c r="A9961" t="s">
        <v>10852</v>
      </c>
      <c r="B9961">
        <v>219.118396717509</v>
      </c>
      <c r="C9961">
        <v>0.22557605574960399</v>
      </c>
      <c r="D9961">
        <v>0.20171077319851199</v>
      </c>
      <c r="E9961">
        <v>1.1183143675107801</v>
      </c>
      <c r="F9961">
        <v>0.26343275277837602</v>
      </c>
      <c r="G9961">
        <v>0.36835839362158401</v>
      </c>
    </row>
    <row r="9962" spans="1:7" x14ac:dyDescent="0.35">
      <c r="A9962" t="s">
        <v>10853</v>
      </c>
      <c r="B9962">
        <v>168.75059918897799</v>
      </c>
      <c r="C9962">
        <v>-0.225269736251895</v>
      </c>
      <c r="D9962">
        <v>0.225490663825478</v>
      </c>
      <c r="E9962">
        <v>-0.99902023627127301</v>
      </c>
      <c r="F9962">
        <v>0.31778488841811497</v>
      </c>
      <c r="G9962">
        <v>0.42711344255877798</v>
      </c>
    </row>
    <row r="9963" spans="1:7" x14ac:dyDescent="0.35">
      <c r="A9963" t="s">
        <v>10854</v>
      </c>
      <c r="B9963">
        <v>12.5286612053991</v>
      </c>
      <c r="C9963">
        <v>1.5461455388580301</v>
      </c>
      <c r="D9963">
        <v>0.79296336179833005</v>
      </c>
      <c r="E9963">
        <v>1.94983225372682</v>
      </c>
      <c r="F9963">
        <v>5.1196115893231399E-2</v>
      </c>
      <c r="G9963">
        <v>9.6735862631170996E-2</v>
      </c>
    </row>
    <row r="9964" spans="1:7" x14ac:dyDescent="0.35">
      <c r="A9964" t="s">
        <v>10855</v>
      </c>
      <c r="B9964">
        <v>471.67594922504298</v>
      </c>
      <c r="C9964">
        <v>-0.23076137171308</v>
      </c>
      <c r="D9964">
        <v>0.160448073790669</v>
      </c>
      <c r="E9964">
        <v>-1.4382308634888701</v>
      </c>
      <c r="F9964">
        <v>0.15036856088407199</v>
      </c>
      <c r="G9964">
        <v>0.23642532194603399</v>
      </c>
    </row>
    <row r="9965" spans="1:7" x14ac:dyDescent="0.35">
      <c r="A9965" t="s">
        <v>10856</v>
      </c>
      <c r="B9965">
        <v>26.966657074613799</v>
      </c>
      <c r="C9965">
        <v>0.57104790521800297</v>
      </c>
      <c r="D9965">
        <v>0.52759588862873696</v>
      </c>
      <c r="E9965">
        <v>1.08235852008286</v>
      </c>
      <c r="F9965">
        <v>0.27909325213675001</v>
      </c>
      <c r="G9965">
        <v>0.38542960637708201</v>
      </c>
    </row>
    <row r="9966" spans="1:7" x14ac:dyDescent="0.35">
      <c r="A9966" t="s">
        <v>10857</v>
      </c>
      <c r="B9966">
        <v>316.55054089747199</v>
      </c>
      <c r="C9966">
        <v>0.48644132625438902</v>
      </c>
      <c r="D9966">
        <v>0.177263729009872</v>
      </c>
      <c r="E9966">
        <v>2.7441672866269098</v>
      </c>
      <c r="F9966">
        <v>6.0664614774734796E-3</v>
      </c>
      <c r="G9966">
        <v>1.5493520912890101E-2</v>
      </c>
    </row>
    <row r="9967" spans="1:7" x14ac:dyDescent="0.35">
      <c r="A9967" t="s">
        <v>10858</v>
      </c>
      <c r="B9967">
        <v>2335.3562449198798</v>
      </c>
      <c r="C9967">
        <v>0.46120608412012498</v>
      </c>
      <c r="D9967">
        <v>0.11677607540776901</v>
      </c>
      <c r="E9967">
        <v>3.9494912164982798</v>
      </c>
      <c r="F9967">
        <v>7.8317484564549404E-5</v>
      </c>
      <c r="G9967">
        <v>3.1692399294315E-4</v>
      </c>
    </row>
    <row r="9968" spans="1:7" x14ac:dyDescent="0.35">
      <c r="A9968" t="s">
        <v>10859</v>
      </c>
      <c r="B9968">
        <v>353.02335441166798</v>
      </c>
      <c r="C9968">
        <v>-0.36726031272026399</v>
      </c>
      <c r="D9968">
        <v>0.171980784732576</v>
      </c>
      <c r="E9968">
        <v>-2.1354729442090901</v>
      </c>
      <c r="F9968">
        <v>3.2722397905129902E-2</v>
      </c>
      <c r="G9968">
        <v>6.6310606552277995E-2</v>
      </c>
    </row>
    <row r="9969" spans="1:7" x14ac:dyDescent="0.35">
      <c r="A9969" t="s">
        <v>10860</v>
      </c>
      <c r="B9969">
        <v>18.527373293603301</v>
      </c>
      <c r="C9969">
        <v>-0.42351229732360601</v>
      </c>
      <c r="D9969">
        <v>0.62664078085248798</v>
      </c>
      <c r="E9969">
        <v>-0.67584541297720202</v>
      </c>
      <c r="F9969">
        <v>0.49913879831233299</v>
      </c>
      <c r="G9969">
        <v>0.60750627868517604</v>
      </c>
    </row>
    <row r="9970" spans="1:7" x14ac:dyDescent="0.35">
      <c r="A9970" t="s">
        <v>10861</v>
      </c>
      <c r="B9970">
        <v>74.565047337842003</v>
      </c>
      <c r="C9970">
        <v>-2.37138519355769</v>
      </c>
      <c r="D9970">
        <v>0.34426803754780799</v>
      </c>
      <c r="E9970">
        <v>-6.8881944732623603</v>
      </c>
      <c r="F9970">
        <v>5.6504933029344499E-12</v>
      </c>
      <c r="G9970">
        <v>5.9532420764322397E-11</v>
      </c>
    </row>
    <row r="9971" spans="1:7" x14ac:dyDescent="0.35">
      <c r="A9971" t="s">
        <v>10863</v>
      </c>
      <c r="B9971">
        <v>1153.25946710533</v>
      </c>
      <c r="C9971">
        <v>-0.59302298801805697</v>
      </c>
      <c r="D9971">
        <v>0.15770880215892599</v>
      </c>
      <c r="E9971">
        <v>-3.7602402649692199</v>
      </c>
      <c r="F9971">
        <v>1.6975024213760601E-4</v>
      </c>
      <c r="G9971">
        <v>6.4174113723475701E-4</v>
      </c>
    </row>
    <row r="9972" spans="1:7" x14ac:dyDescent="0.35">
      <c r="A9972" t="s">
        <v>10864</v>
      </c>
      <c r="B9972">
        <v>373.37153553572801</v>
      </c>
      <c r="C9972">
        <v>0.29149683115097202</v>
      </c>
      <c r="D9972">
        <v>0.18333505693042901</v>
      </c>
      <c r="E9972">
        <v>1.5899677673844399</v>
      </c>
      <c r="F9972">
        <v>0.111842070727844</v>
      </c>
      <c r="G9972">
        <v>0.185777340256646</v>
      </c>
    </row>
    <row r="9973" spans="1:7" x14ac:dyDescent="0.35">
      <c r="A9973" t="s">
        <v>10865</v>
      </c>
      <c r="B9973">
        <v>131.53647003702901</v>
      </c>
      <c r="C9973">
        <v>0.110888646317037</v>
      </c>
      <c r="D9973">
        <v>0.25475174232229503</v>
      </c>
      <c r="E9973">
        <v>0.435281208702188</v>
      </c>
      <c r="F9973">
        <v>0.66335832294612296</v>
      </c>
      <c r="G9973">
        <v>0.75291964118696397</v>
      </c>
    </row>
    <row r="9974" spans="1:7" x14ac:dyDescent="0.35">
      <c r="A9974" t="s">
        <v>10866</v>
      </c>
      <c r="B9974">
        <v>239.13438311959399</v>
      </c>
      <c r="C9974">
        <v>-2.7322222041013799</v>
      </c>
      <c r="D9974">
        <v>0.23448168314890899</v>
      </c>
      <c r="E9974">
        <v>-11.652177549264101</v>
      </c>
      <c r="F9974">
        <v>2.2366927952100199E-31</v>
      </c>
      <c r="G9974">
        <v>7.9732968119890295E-30</v>
      </c>
    </row>
    <row r="9975" spans="1:7" x14ac:dyDescent="0.35">
      <c r="A9975" t="s">
        <v>10867</v>
      </c>
      <c r="B9975">
        <v>5435.8994487128502</v>
      </c>
      <c r="C9975">
        <v>-1.2643017844187101</v>
      </c>
      <c r="D9975">
        <v>0.14526794822810099</v>
      </c>
      <c r="E9975">
        <v>-8.7032397706443199</v>
      </c>
      <c r="F9975">
        <v>3.22541466148555E-18</v>
      </c>
      <c r="G9975">
        <v>5.56019130819354E-17</v>
      </c>
    </row>
    <row r="9976" spans="1:7" x14ac:dyDescent="0.35">
      <c r="A9976" t="s">
        <v>10868</v>
      </c>
      <c r="B9976">
        <v>406.13545224534499</v>
      </c>
      <c r="C9976">
        <v>4.1924784013354803E-2</v>
      </c>
      <c r="D9976">
        <v>0.16479680422491499</v>
      </c>
      <c r="E9976">
        <v>0.254402894586085</v>
      </c>
      <c r="F9976">
        <v>0.79918431495933195</v>
      </c>
      <c r="G9976">
        <v>0.85892470776843799</v>
      </c>
    </row>
    <row r="9977" spans="1:7" x14ac:dyDescent="0.35">
      <c r="A9977" t="s">
        <v>42323</v>
      </c>
      <c r="B9977">
        <v>24.725936175105002</v>
      </c>
      <c r="C9977">
        <v>1.6627747202666801</v>
      </c>
      <c r="D9977">
        <v>0.57819476800376601</v>
      </c>
      <c r="E9977">
        <v>2.87580381608685</v>
      </c>
      <c r="F9977">
        <v>4.0300010329067599E-3</v>
      </c>
      <c r="G9977">
        <v>1.0853182709635799E-2</v>
      </c>
    </row>
    <row r="9978" spans="1:7" x14ac:dyDescent="0.35">
      <c r="A9978" t="s">
        <v>10869</v>
      </c>
      <c r="B9978">
        <v>48.457691683068703</v>
      </c>
      <c r="C9978">
        <v>1.2102648639432001</v>
      </c>
      <c r="D9978">
        <v>0.45616864218715097</v>
      </c>
      <c r="E9978">
        <v>2.6531084165286898</v>
      </c>
      <c r="F9978">
        <v>7.9754249510767504E-3</v>
      </c>
      <c r="G9978">
        <v>1.9650799739951701E-2</v>
      </c>
    </row>
    <row r="9979" spans="1:7" x14ac:dyDescent="0.35">
      <c r="A9979" t="s">
        <v>10870</v>
      </c>
      <c r="B9979">
        <v>25.724033802188899</v>
      </c>
      <c r="C9979">
        <v>-0.75816779247494903</v>
      </c>
      <c r="D9979">
        <v>0.53570902358250705</v>
      </c>
      <c r="E9979">
        <v>-1.4152604475556001</v>
      </c>
      <c r="F9979">
        <v>0.156992147151681</v>
      </c>
      <c r="G9979">
        <v>0.24476714829169999</v>
      </c>
    </row>
    <row r="9980" spans="1:7" x14ac:dyDescent="0.35">
      <c r="A9980" t="s">
        <v>10871</v>
      </c>
      <c r="B9980">
        <v>213.59174320343899</v>
      </c>
      <c r="C9980">
        <v>3.04895168325429E-2</v>
      </c>
      <c r="D9980">
        <v>0.22893155399885501</v>
      </c>
      <c r="E9980">
        <v>0.13318180172181701</v>
      </c>
      <c r="F9980">
        <v>0.89404960274983003</v>
      </c>
      <c r="G9980">
        <v>0.92756572050751296</v>
      </c>
    </row>
    <row r="9981" spans="1:7" x14ac:dyDescent="0.35">
      <c r="A9981" t="s">
        <v>10872</v>
      </c>
      <c r="B9981">
        <v>479.08787978527101</v>
      </c>
      <c r="C9981">
        <v>-0.45152797903210201</v>
      </c>
      <c r="D9981">
        <v>0.157710439379007</v>
      </c>
      <c r="E9981">
        <v>-2.8630189657071301</v>
      </c>
      <c r="F9981">
        <v>4.1962544494919402E-3</v>
      </c>
      <c r="G9981">
        <v>1.12308625767639E-2</v>
      </c>
    </row>
    <row r="9982" spans="1:7" x14ac:dyDescent="0.35">
      <c r="A9982" t="s">
        <v>10873</v>
      </c>
      <c r="B9982">
        <v>8.9131868107764198</v>
      </c>
      <c r="C9982">
        <v>-2.1910224928164101</v>
      </c>
      <c r="D9982">
        <v>0.98374013633165602</v>
      </c>
      <c r="E9982">
        <v>-2.2272370638313901</v>
      </c>
      <c r="F9982">
        <v>2.5931434246614499E-2</v>
      </c>
      <c r="G9982">
        <v>5.4206574622684099E-2</v>
      </c>
    </row>
    <row r="9983" spans="1:7" x14ac:dyDescent="0.35">
      <c r="A9983" t="s">
        <v>42342</v>
      </c>
      <c r="B9983">
        <v>312.670315711917</v>
      </c>
      <c r="C9983">
        <v>0.70319439965086405</v>
      </c>
      <c r="D9983">
        <v>0.181590442022978</v>
      </c>
      <c r="E9983">
        <v>3.8724196704245202</v>
      </c>
      <c r="F9983">
        <v>1.0776019713890301E-4</v>
      </c>
      <c r="G9983">
        <v>4.2474439237464201E-4</v>
      </c>
    </row>
    <row r="9984" spans="1:7" x14ac:dyDescent="0.35">
      <c r="A9984" t="s">
        <v>107</v>
      </c>
      <c r="B9984">
        <v>703.994939865741</v>
      </c>
      <c r="C9984">
        <v>-0.17406379435102201</v>
      </c>
      <c r="D9984">
        <v>0.14198382185005601</v>
      </c>
      <c r="E9984">
        <v>-1.2259410409084801</v>
      </c>
      <c r="F9984">
        <v>0.22022086300955601</v>
      </c>
      <c r="G9984">
        <v>0.32088588422338499</v>
      </c>
    </row>
    <row r="9985" spans="1:7" x14ac:dyDescent="0.35">
      <c r="A9985" t="s">
        <v>10874</v>
      </c>
      <c r="B9985">
        <v>112.52591064335699</v>
      </c>
      <c r="C9985">
        <v>0.37756495903562598</v>
      </c>
      <c r="D9985">
        <v>0.26798391635234797</v>
      </c>
      <c r="E9985">
        <v>1.4089090277313501</v>
      </c>
      <c r="F9985">
        <v>0.15886206976588199</v>
      </c>
      <c r="G9985">
        <v>0.24702835692424899</v>
      </c>
    </row>
    <row r="9986" spans="1:7" x14ac:dyDescent="0.35">
      <c r="A9986" t="s">
        <v>10875</v>
      </c>
      <c r="B9986">
        <v>488.49317601102001</v>
      </c>
      <c r="C9986">
        <v>0.44030395076565298</v>
      </c>
      <c r="D9986">
        <v>0.154974034296574</v>
      </c>
      <c r="E9986">
        <v>2.8411466008753701</v>
      </c>
      <c r="F9986">
        <v>4.4951642894850803E-3</v>
      </c>
      <c r="G9986">
        <v>1.19264105343952E-2</v>
      </c>
    </row>
    <row r="9987" spans="1:7" x14ac:dyDescent="0.35">
      <c r="A9987" t="s">
        <v>10877</v>
      </c>
      <c r="B9987">
        <v>785.75546675382998</v>
      </c>
      <c r="C9987">
        <v>-0.63201572497526104</v>
      </c>
      <c r="D9987">
        <v>0.14411623268503801</v>
      </c>
      <c r="E9987">
        <v>-4.3854582735070098</v>
      </c>
      <c r="F9987">
        <v>1.15741844361878E-5</v>
      </c>
      <c r="G9987">
        <v>5.5221821028059001E-5</v>
      </c>
    </row>
    <row r="9988" spans="1:7" x14ac:dyDescent="0.35">
      <c r="A9988" t="s">
        <v>10878</v>
      </c>
      <c r="B9988">
        <v>111.26190267349401</v>
      </c>
      <c r="C9988">
        <v>0.65523981108294405</v>
      </c>
      <c r="D9988">
        <v>0.27169736814579798</v>
      </c>
      <c r="E9988">
        <v>2.4116531402370098</v>
      </c>
      <c r="F9988">
        <v>1.5880381237357199E-2</v>
      </c>
      <c r="G9988">
        <v>3.5622219914487399E-2</v>
      </c>
    </row>
    <row r="9989" spans="1:7" x14ac:dyDescent="0.35">
      <c r="A9989" t="s">
        <v>10879</v>
      </c>
      <c r="B9989">
        <v>216.462854862276</v>
      </c>
      <c r="C9989">
        <v>0.76770152765400801</v>
      </c>
      <c r="D9989">
        <v>0.23474598699473001</v>
      </c>
      <c r="E9989">
        <v>3.2703499535063001</v>
      </c>
      <c r="F9989">
        <v>1.07414509916531E-3</v>
      </c>
      <c r="G9989">
        <v>3.3745942733802901E-3</v>
      </c>
    </row>
    <row r="9990" spans="1:7" x14ac:dyDescent="0.35">
      <c r="A9990" t="s">
        <v>10880</v>
      </c>
      <c r="B9990">
        <v>119.227276501728</v>
      </c>
      <c r="C9990">
        <v>8.0581916218673902E-2</v>
      </c>
      <c r="D9990">
        <v>0.26379951473222402</v>
      </c>
      <c r="E9990">
        <v>0.30546650664035702</v>
      </c>
      <c r="F9990">
        <v>0.76001087551245405</v>
      </c>
      <c r="G9990">
        <v>0.829009673205096</v>
      </c>
    </row>
    <row r="9991" spans="1:7" x14ac:dyDescent="0.35">
      <c r="A9991" t="s">
        <v>10881</v>
      </c>
      <c r="B9991">
        <v>47.285445853537901</v>
      </c>
      <c r="C9991">
        <v>-0.29767974149917797</v>
      </c>
      <c r="D9991">
        <v>0.38355136898363001</v>
      </c>
      <c r="E9991">
        <v>-0.77611440232372997</v>
      </c>
      <c r="F9991">
        <v>0.43768144062259701</v>
      </c>
      <c r="G9991">
        <v>0.54991107989496302</v>
      </c>
    </row>
    <row r="9992" spans="1:7" x14ac:dyDescent="0.35">
      <c r="A9992" t="s">
        <v>10882</v>
      </c>
      <c r="B9992">
        <v>210.64210711349099</v>
      </c>
      <c r="C9992">
        <v>-0.31004682224651497</v>
      </c>
      <c r="D9992">
        <v>0.209230912300051</v>
      </c>
      <c r="E9992">
        <v>-1.4818404165914401</v>
      </c>
      <c r="F9992">
        <v>0.138382762147366</v>
      </c>
      <c r="G9992">
        <v>0.220803244333035</v>
      </c>
    </row>
    <row r="9993" spans="1:7" x14ac:dyDescent="0.35">
      <c r="A9993" t="s">
        <v>10883</v>
      </c>
      <c r="B9993">
        <v>361.90548717170498</v>
      </c>
      <c r="C9993">
        <v>2.8792411601010499E-2</v>
      </c>
      <c r="D9993">
        <v>0.197555462522363</v>
      </c>
      <c r="E9993">
        <v>0.14574343444313201</v>
      </c>
      <c r="F9993">
        <v>0.88412393170477599</v>
      </c>
      <c r="G9993">
        <v>0.92037824718472205</v>
      </c>
    </row>
    <row r="9994" spans="1:7" x14ac:dyDescent="0.35">
      <c r="A9994" t="s">
        <v>10884</v>
      </c>
      <c r="B9994">
        <v>47.336670628842</v>
      </c>
      <c r="C9994">
        <v>-5.33286658345357</v>
      </c>
      <c r="D9994">
        <v>0.69642898884359505</v>
      </c>
      <c r="E9994">
        <v>-7.6574448635584202</v>
      </c>
      <c r="F9994">
        <v>1.89668732401297E-14</v>
      </c>
      <c r="G9994">
        <v>2.45658942206159E-13</v>
      </c>
    </row>
    <row r="9995" spans="1:7" x14ac:dyDescent="0.35">
      <c r="A9995" t="s">
        <v>10885</v>
      </c>
      <c r="B9995">
        <v>136.48137836741699</v>
      </c>
      <c r="C9995">
        <v>1.35225138258335</v>
      </c>
      <c r="D9995">
        <v>0.27118928211382798</v>
      </c>
      <c r="E9995">
        <v>4.9863747270652103</v>
      </c>
      <c r="F9995">
        <v>6.1522765571367005E-7</v>
      </c>
      <c r="G9995">
        <v>3.6088897630450398E-6</v>
      </c>
    </row>
    <row r="9996" spans="1:7" x14ac:dyDescent="0.35">
      <c r="A9996" t="s">
        <v>10886</v>
      </c>
      <c r="B9996">
        <v>286.82614880299002</v>
      </c>
      <c r="C9996">
        <v>-0.29215889088761299</v>
      </c>
      <c r="D9996">
        <v>0.19698324880630899</v>
      </c>
      <c r="E9996">
        <v>-1.48316617102243</v>
      </c>
      <c r="F9996">
        <v>0.138030266707624</v>
      </c>
      <c r="G9996">
        <v>0.220476200081865</v>
      </c>
    </row>
    <row r="9997" spans="1:7" x14ac:dyDescent="0.35">
      <c r="A9997" t="s">
        <v>10888</v>
      </c>
      <c r="B9997">
        <v>137.02909480254601</v>
      </c>
      <c r="C9997">
        <v>0.10789703709308</v>
      </c>
      <c r="D9997">
        <v>0.24662447141826799</v>
      </c>
      <c r="E9997">
        <v>0.43749525938198502</v>
      </c>
      <c r="F9997">
        <v>0.66175221333978895</v>
      </c>
      <c r="G9997">
        <v>0.75136006082434903</v>
      </c>
    </row>
    <row r="9998" spans="1:7" x14ac:dyDescent="0.35">
      <c r="A9998" t="s">
        <v>10889</v>
      </c>
      <c r="B9998">
        <v>33.313809018323703</v>
      </c>
      <c r="C9998">
        <v>-0.321692422943814</v>
      </c>
      <c r="D9998">
        <v>0.48804286978657602</v>
      </c>
      <c r="E9998">
        <v>-0.65914787994852198</v>
      </c>
      <c r="F9998">
        <v>0.50980081203536698</v>
      </c>
      <c r="G9998">
        <v>0.61759744192948196</v>
      </c>
    </row>
    <row r="9999" spans="1:7" x14ac:dyDescent="0.35">
      <c r="A9999" t="s">
        <v>10890</v>
      </c>
      <c r="B9999">
        <v>207.48324529284099</v>
      </c>
      <c r="C9999">
        <v>1.7808227063895801E-2</v>
      </c>
      <c r="D9999">
        <v>0.21050283021278701</v>
      </c>
      <c r="E9999">
        <v>8.4598516066954205E-2</v>
      </c>
      <c r="F9999">
        <v>0.93258057884735002</v>
      </c>
      <c r="G9999">
        <v>0.95565037638305395</v>
      </c>
    </row>
    <row r="10000" spans="1:7" x14ac:dyDescent="0.35">
      <c r="A10000" t="s">
        <v>10891</v>
      </c>
      <c r="B10000">
        <v>7888.4545075076103</v>
      </c>
      <c r="C10000">
        <v>0.76625359070582999</v>
      </c>
      <c r="D10000">
        <v>0.123567838146213</v>
      </c>
      <c r="E10000">
        <v>6.2010762849079697</v>
      </c>
      <c r="F10000">
        <v>5.6078321742509798E-10</v>
      </c>
      <c r="G10000">
        <v>4.8143598533516596E-9</v>
      </c>
    </row>
    <row r="10001" spans="1:7" x14ac:dyDescent="0.35">
      <c r="A10001" t="s">
        <v>10892</v>
      </c>
      <c r="B10001">
        <v>257.683878926999</v>
      </c>
      <c r="C10001">
        <v>1.1115386836848</v>
      </c>
      <c r="D10001">
        <v>0.203786086971465</v>
      </c>
      <c r="E10001">
        <v>5.4544385252387002</v>
      </c>
      <c r="F10001">
        <v>4.9127826907497798E-8</v>
      </c>
      <c r="G10001">
        <v>3.3419307463545802E-7</v>
      </c>
    </row>
    <row r="10002" spans="1:7" x14ac:dyDescent="0.35">
      <c r="A10002" t="s">
        <v>10893</v>
      </c>
      <c r="B10002">
        <v>72.105315322953601</v>
      </c>
      <c r="C10002">
        <v>-0.67005706896487705</v>
      </c>
      <c r="D10002">
        <v>0.32935000707685802</v>
      </c>
      <c r="E10002">
        <v>-2.03448323840027</v>
      </c>
      <c r="F10002">
        <v>4.1902896899745197E-2</v>
      </c>
      <c r="G10002">
        <v>8.1482282150760699E-2</v>
      </c>
    </row>
    <row r="10003" spans="1:7" x14ac:dyDescent="0.35">
      <c r="A10003" t="s">
        <v>10894</v>
      </c>
      <c r="B10003">
        <v>405.48430060690299</v>
      </c>
      <c r="C10003">
        <v>0.25174604898278402</v>
      </c>
      <c r="D10003">
        <v>0.21939385644884099</v>
      </c>
      <c r="E10003">
        <v>1.1474617068025601</v>
      </c>
      <c r="F10003">
        <v>0.251190850753434</v>
      </c>
      <c r="G10003">
        <v>0.35543596856793302</v>
      </c>
    </row>
    <row r="10004" spans="1:7" x14ac:dyDescent="0.35">
      <c r="A10004" t="s">
        <v>10895</v>
      </c>
      <c r="B10004">
        <v>653.96076066141904</v>
      </c>
      <c r="C10004">
        <v>0.44479463099969502</v>
      </c>
      <c r="D10004">
        <v>0.17096540512789801</v>
      </c>
      <c r="E10004">
        <v>2.6016645336344402</v>
      </c>
      <c r="F10004">
        <v>9.2772551572422295E-3</v>
      </c>
      <c r="G10004">
        <v>2.2434885255174401E-2</v>
      </c>
    </row>
    <row r="10005" spans="1:7" x14ac:dyDescent="0.35">
      <c r="A10005" t="s">
        <v>10896</v>
      </c>
      <c r="B10005">
        <v>26.320240249448499</v>
      </c>
      <c r="C10005">
        <v>1.0249000806106501</v>
      </c>
      <c r="D10005">
        <v>0.53220362589898695</v>
      </c>
      <c r="E10005">
        <v>1.9257668131805901</v>
      </c>
      <c r="F10005">
        <v>5.4133497046108703E-2</v>
      </c>
      <c r="G10005">
        <v>0.101408309768759</v>
      </c>
    </row>
    <row r="10006" spans="1:7" x14ac:dyDescent="0.35">
      <c r="A10006" t="s">
        <v>10897</v>
      </c>
      <c r="B10006">
        <v>1087.5589180925999</v>
      </c>
      <c r="C10006">
        <v>-2.0813294833623202</v>
      </c>
      <c r="D10006">
        <v>0.16703155310232601</v>
      </c>
      <c r="E10006">
        <v>-12.460696465459201</v>
      </c>
      <c r="F10006">
        <v>1.2229786522933699E-35</v>
      </c>
      <c r="G10006">
        <v>5.1096837111302202E-34</v>
      </c>
    </row>
    <row r="10007" spans="1:7" x14ac:dyDescent="0.35">
      <c r="A10007" t="s">
        <v>10899</v>
      </c>
      <c r="B10007">
        <v>350.713198461812</v>
      </c>
      <c r="C10007">
        <v>-1.93398556092344</v>
      </c>
      <c r="D10007">
        <v>0.44504567821449398</v>
      </c>
      <c r="E10007">
        <v>-4.3455889037784097</v>
      </c>
      <c r="F10007">
        <v>1.3890249835397E-5</v>
      </c>
      <c r="G10007">
        <v>6.5104891146463797E-5</v>
      </c>
    </row>
    <row r="10008" spans="1:7" x14ac:dyDescent="0.35">
      <c r="A10008" t="s">
        <v>10900</v>
      </c>
      <c r="B10008">
        <v>1763.03790828406</v>
      </c>
      <c r="C10008">
        <v>-2.8938400013618701</v>
      </c>
      <c r="D10008">
        <v>0.17289467383040699</v>
      </c>
      <c r="E10008">
        <v>-16.737589060727501</v>
      </c>
      <c r="F10008">
        <v>6.9756843829708802E-63</v>
      </c>
      <c r="G10008">
        <v>7.1328208522293796E-61</v>
      </c>
    </row>
    <row r="10009" spans="1:7" x14ac:dyDescent="0.35">
      <c r="A10009" t="s">
        <v>10902</v>
      </c>
      <c r="B10009">
        <v>11.3259223559352</v>
      </c>
      <c r="C10009">
        <v>-2.4563073874790402</v>
      </c>
      <c r="D10009">
        <v>0.94763776159199997</v>
      </c>
      <c r="E10009">
        <v>-2.5920319841967099</v>
      </c>
      <c r="F10009">
        <v>9.5410900816984192E-3</v>
      </c>
      <c r="G10009">
        <v>2.2995198872005601E-2</v>
      </c>
    </row>
    <row r="10010" spans="1:7" x14ac:dyDescent="0.35">
      <c r="A10010" t="s">
        <v>10903</v>
      </c>
      <c r="B10010">
        <v>1557.2881848368299</v>
      </c>
      <c r="C10010">
        <v>-1.7626823525044399</v>
      </c>
      <c r="D10010">
        <v>0.14709764871192599</v>
      </c>
      <c r="E10010">
        <v>-11.9830763301761</v>
      </c>
      <c r="F10010">
        <v>4.3584452602696597E-33</v>
      </c>
      <c r="G10010">
        <v>1.65706212361094E-31</v>
      </c>
    </row>
    <row r="10011" spans="1:7" x14ac:dyDescent="0.35">
      <c r="A10011" t="s">
        <v>10904</v>
      </c>
      <c r="B10011">
        <v>171.82061752494701</v>
      </c>
      <c r="C10011">
        <v>-7.5358004219159294E-2</v>
      </c>
      <c r="D10011">
        <v>0.23194810848358099</v>
      </c>
      <c r="E10011">
        <v>-0.32489165232616601</v>
      </c>
      <c r="F10011">
        <v>0.74526307495409905</v>
      </c>
      <c r="G10011">
        <v>0.81788233746869099</v>
      </c>
    </row>
    <row r="10012" spans="1:7" x14ac:dyDescent="0.35">
      <c r="A10012" t="s">
        <v>10905</v>
      </c>
      <c r="B10012">
        <v>549.19641096121802</v>
      </c>
      <c r="C10012">
        <v>-0.28681630323326202</v>
      </c>
      <c r="D10012">
        <v>0.15283557615365601</v>
      </c>
      <c r="E10012">
        <v>-1.8766331141704</v>
      </c>
      <c r="F10012">
        <v>6.0568395578119903E-2</v>
      </c>
      <c r="G10012">
        <v>0.111263501256781</v>
      </c>
    </row>
    <row r="10013" spans="1:7" x14ac:dyDescent="0.35">
      <c r="A10013" t="s">
        <v>10906</v>
      </c>
      <c r="B10013">
        <v>14.1892025244919</v>
      </c>
      <c r="C10013">
        <v>2.5763899716913201</v>
      </c>
      <c r="D10013">
        <v>0.95497199710498903</v>
      </c>
      <c r="E10013">
        <v>2.6978696542952898</v>
      </c>
      <c r="F10013">
        <v>6.97847589901126E-3</v>
      </c>
      <c r="G10013">
        <v>1.7455623762841599E-2</v>
      </c>
    </row>
    <row r="10014" spans="1:7" x14ac:dyDescent="0.35">
      <c r="A10014" t="s">
        <v>10907</v>
      </c>
      <c r="B10014">
        <v>850.82979027696899</v>
      </c>
      <c r="C10014">
        <v>-0.53082664070795205</v>
      </c>
      <c r="D10014">
        <v>0.15517364915999901</v>
      </c>
      <c r="E10014">
        <v>-3.4208555613757499</v>
      </c>
      <c r="F10014">
        <v>6.2424476199597005E-4</v>
      </c>
      <c r="G10014">
        <v>2.0667735576103798E-3</v>
      </c>
    </row>
    <row r="10015" spans="1:7" x14ac:dyDescent="0.35">
      <c r="A10015" t="s">
        <v>10908</v>
      </c>
      <c r="B10015">
        <v>75.329415725862603</v>
      </c>
      <c r="C10015">
        <v>0.23584914149591199</v>
      </c>
      <c r="D10015">
        <v>0.327600000731054</v>
      </c>
      <c r="E10015">
        <v>0.71993022273993901</v>
      </c>
      <c r="F10015">
        <v>0.47156795867260798</v>
      </c>
      <c r="G10015">
        <v>0.58172319714726195</v>
      </c>
    </row>
    <row r="10016" spans="1:7" x14ac:dyDescent="0.35">
      <c r="A10016" t="s">
        <v>10909</v>
      </c>
      <c r="B10016">
        <v>144.167071260222</v>
      </c>
      <c r="C10016">
        <v>0.33778674092412098</v>
      </c>
      <c r="D10016">
        <v>0.25080518612858599</v>
      </c>
      <c r="E10016">
        <v>1.3468092352402199</v>
      </c>
      <c r="F10016">
        <v>0.178041679599106</v>
      </c>
      <c r="G10016">
        <v>0.27074152717998001</v>
      </c>
    </row>
    <row r="10017" spans="1:7" x14ac:dyDescent="0.35">
      <c r="A10017" t="s">
        <v>10910</v>
      </c>
      <c r="B10017">
        <v>344.70478667243202</v>
      </c>
      <c r="C10017">
        <v>-0.20190519560144499</v>
      </c>
      <c r="D10017">
        <v>0.17335093388933001</v>
      </c>
      <c r="E10017">
        <v>-1.16471939937944</v>
      </c>
      <c r="F10017">
        <v>0.24413259379952701</v>
      </c>
      <c r="G10017">
        <v>0.34767688259325602</v>
      </c>
    </row>
    <row r="10018" spans="1:7" x14ac:dyDescent="0.35">
      <c r="A10018" t="s">
        <v>10911</v>
      </c>
      <c r="B10018">
        <v>34.713286065064501</v>
      </c>
      <c r="C10018">
        <v>0.48687809398360299</v>
      </c>
      <c r="D10018">
        <v>0.46201619865441401</v>
      </c>
      <c r="E10018">
        <v>1.05381173950523</v>
      </c>
      <c r="F10018">
        <v>0.29196911767629602</v>
      </c>
      <c r="G10018">
        <v>0.39957565639723103</v>
      </c>
    </row>
    <row r="10019" spans="1:7" x14ac:dyDescent="0.35">
      <c r="A10019" t="s">
        <v>10912</v>
      </c>
      <c r="B10019">
        <v>1014.31622354903</v>
      </c>
      <c r="C10019">
        <v>5.8090156293404203E-4</v>
      </c>
      <c r="D10019">
        <v>0.13224703650275199</v>
      </c>
      <c r="E10019">
        <v>4.3925488108911403E-3</v>
      </c>
      <c r="F10019">
        <v>0.99649526439156499</v>
      </c>
      <c r="G10019">
        <v>0.99731660810835199</v>
      </c>
    </row>
    <row r="10020" spans="1:7" x14ac:dyDescent="0.35">
      <c r="A10020" t="s">
        <v>10913</v>
      </c>
      <c r="B10020">
        <v>537.67637159305298</v>
      </c>
      <c r="C10020">
        <v>-3.0264192065187202E-2</v>
      </c>
      <c r="D10020">
        <v>0.15135169875371901</v>
      </c>
      <c r="E10020">
        <v>-0.19995938145652001</v>
      </c>
      <c r="F10020">
        <v>0.84151234842015499</v>
      </c>
      <c r="G10020">
        <v>0.889736158101049</v>
      </c>
    </row>
    <row r="10021" spans="1:7" x14ac:dyDescent="0.35">
      <c r="A10021" t="s">
        <v>10914</v>
      </c>
      <c r="B10021">
        <v>15.093564517722999</v>
      </c>
      <c r="C10021">
        <v>1.2234052050995901</v>
      </c>
      <c r="D10021">
        <v>0.74640986019885702</v>
      </c>
      <c r="E10021">
        <v>1.63905284527411</v>
      </c>
      <c r="F10021">
        <v>0.10120225443594499</v>
      </c>
      <c r="G10021">
        <v>0.17123823368590199</v>
      </c>
    </row>
    <row r="10022" spans="1:7" x14ac:dyDescent="0.35">
      <c r="A10022" t="s">
        <v>10916</v>
      </c>
      <c r="B10022">
        <v>122.586504541663</v>
      </c>
      <c r="C10022">
        <v>-0.37905426706169998</v>
      </c>
      <c r="D10022">
        <v>0.27102322356040398</v>
      </c>
      <c r="E10022">
        <v>-1.3986043781861299</v>
      </c>
      <c r="F10022">
        <v>0.161931652718556</v>
      </c>
      <c r="G10022">
        <v>0.25101796449502201</v>
      </c>
    </row>
    <row r="10023" spans="1:7" x14ac:dyDescent="0.35">
      <c r="A10023" t="s">
        <v>10917</v>
      </c>
      <c r="B10023">
        <v>1188.9031840413199</v>
      </c>
      <c r="C10023">
        <v>0.54980336947467401</v>
      </c>
      <c r="D10023">
        <v>0.13319059420221099</v>
      </c>
      <c r="E10023">
        <v>4.1279444150535003</v>
      </c>
      <c r="F10023">
        <v>3.6602056016420702E-5</v>
      </c>
      <c r="G10023">
        <v>1.5770786078665399E-4</v>
      </c>
    </row>
    <row r="10024" spans="1:7" x14ac:dyDescent="0.35">
      <c r="A10024" t="s">
        <v>10918</v>
      </c>
      <c r="B10024">
        <v>2400.8063484285299</v>
      </c>
      <c r="C10024">
        <v>-0.27408172930893898</v>
      </c>
      <c r="D10024">
        <v>0.129970430142616</v>
      </c>
      <c r="E10024">
        <v>-2.1088006634138901</v>
      </c>
      <c r="F10024">
        <v>3.4961791332114397E-2</v>
      </c>
      <c r="G10024">
        <v>7.0060617019114896E-2</v>
      </c>
    </row>
    <row r="10025" spans="1:7" x14ac:dyDescent="0.35">
      <c r="A10025" t="s">
        <v>10919</v>
      </c>
      <c r="B10025">
        <v>93.532841975094499</v>
      </c>
      <c r="C10025">
        <v>0.54237056188371702</v>
      </c>
      <c r="D10025">
        <v>0.34656803617840298</v>
      </c>
      <c r="E10025">
        <v>1.5649757198165899</v>
      </c>
      <c r="F10025">
        <v>0.117588602528307</v>
      </c>
      <c r="G10025">
        <v>0.19320968960757401</v>
      </c>
    </row>
    <row r="10026" spans="1:7" x14ac:dyDescent="0.35">
      <c r="A10026" t="s">
        <v>10920</v>
      </c>
      <c r="B10026">
        <v>19.835453711327801</v>
      </c>
      <c r="C10026">
        <v>-1.41766167136848</v>
      </c>
      <c r="D10026">
        <v>0.62411513480557401</v>
      </c>
      <c r="E10026">
        <v>-2.2714745922803301</v>
      </c>
      <c r="F10026">
        <v>2.31182633588067E-2</v>
      </c>
      <c r="G10026">
        <v>4.9215606019603002E-2</v>
      </c>
    </row>
    <row r="10027" spans="1:7" x14ac:dyDescent="0.35">
      <c r="A10027" t="s">
        <v>10921</v>
      </c>
      <c r="B10027">
        <v>104.82248043257199</v>
      </c>
      <c r="C10027">
        <v>-1.85881464222886E-2</v>
      </c>
      <c r="D10027">
        <v>0.27150760417133402</v>
      </c>
      <c r="E10027">
        <v>-6.8462710202984098E-2</v>
      </c>
      <c r="F10027">
        <v>0.94541730334644003</v>
      </c>
      <c r="G10027">
        <v>0.96500816153711499</v>
      </c>
    </row>
    <row r="10028" spans="1:7" x14ac:dyDescent="0.35">
      <c r="A10028" t="s">
        <v>10922</v>
      </c>
      <c r="B10028">
        <v>463.06041911802402</v>
      </c>
      <c r="C10028">
        <v>4.2245494868470403E-3</v>
      </c>
      <c r="D10028">
        <v>0.15818426910539901</v>
      </c>
      <c r="E10028">
        <v>2.6706508243447401E-2</v>
      </c>
      <c r="F10028">
        <v>0.97869382215749701</v>
      </c>
      <c r="G10028">
        <v>0.98687203907592502</v>
      </c>
    </row>
    <row r="10029" spans="1:7" x14ac:dyDescent="0.35">
      <c r="A10029" t="s">
        <v>10923</v>
      </c>
      <c r="B10029">
        <v>160.78928386153899</v>
      </c>
      <c r="C10029">
        <v>0.77036685488696899</v>
      </c>
      <c r="D10029">
        <v>0.236037166590053</v>
      </c>
      <c r="E10029">
        <v>3.2637523404309201</v>
      </c>
      <c r="F10029">
        <v>1.0994722709012201E-3</v>
      </c>
      <c r="G10029">
        <v>3.4408098065510598E-3</v>
      </c>
    </row>
    <row r="10030" spans="1:7" x14ac:dyDescent="0.35">
      <c r="A10030" t="s">
        <v>10924</v>
      </c>
      <c r="B10030">
        <v>58.001456165821999</v>
      </c>
      <c r="C10030">
        <v>1.5975385391718899E-2</v>
      </c>
      <c r="D10030">
        <v>0.37398211353724098</v>
      </c>
      <c r="E10030">
        <v>4.2716977131924003E-2</v>
      </c>
      <c r="F10030">
        <v>0.96592714612792596</v>
      </c>
      <c r="G10030">
        <v>0.97821270824506601</v>
      </c>
    </row>
    <row r="10031" spans="1:7" x14ac:dyDescent="0.35">
      <c r="A10031" t="s">
        <v>10925</v>
      </c>
      <c r="B10031">
        <v>1029.7291055803501</v>
      </c>
      <c r="C10031">
        <v>-0.26959754334165598</v>
      </c>
      <c r="D10031">
        <v>0.13866934018899901</v>
      </c>
      <c r="E10031">
        <v>-1.94417556883309</v>
      </c>
      <c r="F10031">
        <v>5.18742828758968E-2</v>
      </c>
      <c r="G10031">
        <v>9.7779525343254403E-2</v>
      </c>
    </row>
    <row r="10032" spans="1:7" x14ac:dyDescent="0.35">
      <c r="A10032" t="s">
        <v>10926</v>
      </c>
      <c r="B10032">
        <v>963.26619812349998</v>
      </c>
      <c r="C10032">
        <v>-0.39038677856778498</v>
      </c>
      <c r="D10032">
        <v>0.145246393868666</v>
      </c>
      <c r="E10032">
        <v>-2.6877553939189598</v>
      </c>
      <c r="F10032">
        <v>7.1934069477145503E-3</v>
      </c>
      <c r="G10032">
        <v>1.7926309669086499E-2</v>
      </c>
    </row>
    <row r="10033" spans="1:7" x14ac:dyDescent="0.35">
      <c r="A10033" t="s">
        <v>10927</v>
      </c>
      <c r="B10033">
        <v>642.43185277472196</v>
      </c>
      <c r="C10033">
        <v>0.39485075893712701</v>
      </c>
      <c r="D10033">
        <v>0.14570024179056601</v>
      </c>
      <c r="E10033">
        <v>2.7100213018499901</v>
      </c>
      <c r="F10033">
        <v>6.7278887038570304E-3</v>
      </c>
      <c r="G10033">
        <v>1.6921064940209202E-2</v>
      </c>
    </row>
    <row r="10034" spans="1:7" x14ac:dyDescent="0.35">
      <c r="A10034" t="s">
        <v>42449</v>
      </c>
      <c r="B10034">
        <v>28.308562946898199</v>
      </c>
      <c r="C10034">
        <v>-0.226692309522005</v>
      </c>
      <c r="D10034">
        <v>0.50635741312307503</v>
      </c>
      <c r="E10034">
        <v>-0.44769228937289401</v>
      </c>
      <c r="F10034">
        <v>0.65437528720062699</v>
      </c>
      <c r="G10034">
        <v>0.74581738118818397</v>
      </c>
    </row>
    <row r="10035" spans="1:7" x14ac:dyDescent="0.35">
      <c r="A10035" t="s">
        <v>10928</v>
      </c>
      <c r="B10035">
        <v>263.76154941345499</v>
      </c>
      <c r="C10035">
        <v>-2.2220098330209099</v>
      </c>
      <c r="D10035">
        <v>0.21483170934481399</v>
      </c>
      <c r="E10035">
        <v>-10.3430254304521</v>
      </c>
      <c r="F10035">
        <v>4.5009897567188099E-25</v>
      </c>
      <c r="G10035">
        <v>1.19787984922648E-23</v>
      </c>
    </row>
    <row r="10036" spans="1:7" x14ac:dyDescent="0.35">
      <c r="A10036" t="s">
        <v>10929</v>
      </c>
      <c r="B10036">
        <v>9685.7647635274807</v>
      </c>
      <c r="C10036">
        <v>-8.4209134944132305E-2</v>
      </c>
      <c r="D10036">
        <v>0.130171736761722</v>
      </c>
      <c r="E10036">
        <v>-0.64690797740738504</v>
      </c>
      <c r="F10036">
        <v>0.517691502512448</v>
      </c>
      <c r="G10036">
        <v>0.62532395615592096</v>
      </c>
    </row>
    <row r="10037" spans="1:7" x14ac:dyDescent="0.35">
      <c r="A10037" t="s">
        <v>10930</v>
      </c>
      <c r="B10037">
        <v>1881.73014199058</v>
      </c>
      <c r="C10037">
        <v>0.20060105742977499</v>
      </c>
      <c r="D10037">
        <v>0.12656267115830599</v>
      </c>
      <c r="E10037">
        <v>1.5849938658363201</v>
      </c>
      <c r="F10037">
        <v>0.112967727986108</v>
      </c>
      <c r="G10037">
        <v>0.18723229989029999</v>
      </c>
    </row>
    <row r="10038" spans="1:7" x14ac:dyDescent="0.35">
      <c r="A10038" t="s">
        <v>10931</v>
      </c>
      <c r="B10038">
        <v>389.03379467647301</v>
      </c>
      <c r="C10038">
        <v>-0.34857351231232803</v>
      </c>
      <c r="D10038">
        <v>0.16540037386681</v>
      </c>
      <c r="E10038">
        <v>-2.10745298915116</v>
      </c>
      <c r="F10038">
        <v>3.5078332568127098E-2</v>
      </c>
      <c r="G10038">
        <v>7.0257922178718998E-2</v>
      </c>
    </row>
    <row r="10039" spans="1:7" x14ac:dyDescent="0.35">
      <c r="A10039" t="s">
        <v>10932</v>
      </c>
      <c r="B10039">
        <v>310.79303231347302</v>
      </c>
      <c r="C10039">
        <v>-0.429606045279603</v>
      </c>
      <c r="D10039">
        <v>0.18167166868965301</v>
      </c>
      <c r="E10039">
        <v>-2.3647388080829099</v>
      </c>
      <c r="F10039">
        <v>1.8042790738949401E-2</v>
      </c>
      <c r="G10039">
        <v>3.9747742201645099E-2</v>
      </c>
    </row>
    <row r="10040" spans="1:7" x14ac:dyDescent="0.35">
      <c r="A10040" t="s">
        <v>10933</v>
      </c>
      <c r="B10040">
        <v>180.644871575579</v>
      </c>
      <c r="C10040">
        <v>-0.34336014596952902</v>
      </c>
      <c r="D10040">
        <v>0.23937654854661999</v>
      </c>
      <c r="E10040">
        <v>-1.4343934192979499</v>
      </c>
      <c r="F10040">
        <v>0.151460024525226</v>
      </c>
      <c r="G10040">
        <v>0.23764863160039501</v>
      </c>
    </row>
    <row r="10041" spans="1:7" x14ac:dyDescent="0.35">
      <c r="A10041" t="s">
        <v>10934</v>
      </c>
      <c r="B10041">
        <v>206.97648813876199</v>
      </c>
      <c r="C10041">
        <v>-0.84141350829237704</v>
      </c>
      <c r="D10041">
        <v>0.22224315231917899</v>
      </c>
      <c r="E10041">
        <v>-3.78600420085818</v>
      </c>
      <c r="F10041">
        <v>1.5308908713317001E-4</v>
      </c>
      <c r="G10041">
        <v>5.8455479261462903E-4</v>
      </c>
    </row>
    <row r="10042" spans="1:7" x14ac:dyDescent="0.35">
      <c r="A10042" t="s">
        <v>10935</v>
      </c>
      <c r="B10042">
        <v>316.746128251789</v>
      </c>
      <c r="C10042">
        <v>-0.107852831344828</v>
      </c>
      <c r="D10042">
        <v>0.18091502939192</v>
      </c>
      <c r="E10042">
        <v>-0.59615186039179102</v>
      </c>
      <c r="F10042">
        <v>0.55107378169490095</v>
      </c>
      <c r="G10042">
        <v>0.65678556105567398</v>
      </c>
    </row>
    <row r="10043" spans="1:7" x14ac:dyDescent="0.35">
      <c r="A10043" t="s">
        <v>10936</v>
      </c>
      <c r="B10043">
        <v>865.98957067640197</v>
      </c>
      <c r="C10043">
        <v>0.511529802058179</v>
      </c>
      <c r="D10043">
        <v>0.138351963974885</v>
      </c>
      <c r="E10043">
        <v>3.6973078470431902</v>
      </c>
      <c r="F10043">
        <v>2.1789804010679601E-4</v>
      </c>
      <c r="G10043">
        <v>8.0313472267024098E-4</v>
      </c>
    </row>
    <row r="10044" spans="1:7" x14ac:dyDescent="0.35">
      <c r="A10044" t="s">
        <v>10937</v>
      </c>
      <c r="B10044">
        <v>50.5025358827221</v>
      </c>
      <c r="C10044">
        <v>0.54480990160464204</v>
      </c>
      <c r="D10044">
        <v>0.378349237819261</v>
      </c>
      <c r="E10044">
        <v>1.4399656379508801</v>
      </c>
      <c r="F10044">
        <v>0.14987712101772399</v>
      </c>
      <c r="G10044">
        <v>0.23579340085289099</v>
      </c>
    </row>
    <row r="10045" spans="1:7" x14ac:dyDescent="0.35">
      <c r="A10045" t="s">
        <v>10938</v>
      </c>
      <c r="B10045">
        <v>42.289976439779899</v>
      </c>
      <c r="C10045">
        <v>-0.444813310330467</v>
      </c>
      <c r="D10045">
        <v>0.42747950525433198</v>
      </c>
      <c r="E10045">
        <v>-1.0405488564084999</v>
      </c>
      <c r="F10045">
        <v>0.29808497803850298</v>
      </c>
      <c r="G10045">
        <v>0.40614313439456101</v>
      </c>
    </row>
    <row r="10046" spans="1:7" x14ac:dyDescent="0.35">
      <c r="A10046" t="s">
        <v>10939</v>
      </c>
      <c r="B10046">
        <v>257.861146250231</v>
      </c>
      <c r="C10046">
        <v>-0.95003330955773602</v>
      </c>
      <c r="D10046">
        <v>0.21799341127604399</v>
      </c>
      <c r="E10046">
        <v>-4.3580826778049397</v>
      </c>
      <c r="F10046">
        <v>1.3120682126914599E-5</v>
      </c>
      <c r="G10046">
        <v>6.19010714817134E-5</v>
      </c>
    </row>
    <row r="10047" spans="1:7" x14ac:dyDescent="0.35">
      <c r="A10047" t="s">
        <v>10940</v>
      </c>
      <c r="B10047">
        <v>1092.36301608638</v>
      </c>
      <c r="C10047">
        <v>-0.85724023676894601</v>
      </c>
      <c r="D10047">
        <v>0.17527650009732099</v>
      </c>
      <c r="E10047">
        <v>-4.8907881906186601</v>
      </c>
      <c r="F10047">
        <v>1.0043299342757101E-6</v>
      </c>
      <c r="G10047">
        <v>5.67542814517411E-6</v>
      </c>
    </row>
    <row r="10048" spans="1:7" x14ac:dyDescent="0.35">
      <c r="A10048" t="s">
        <v>10941</v>
      </c>
      <c r="B10048">
        <v>146.28265012004499</v>
      </c>
      <c r="C10048">
        <v>-0.59918833534786198</v>
      </c>
      <c r="D10048">
        <v>0.25300128640370501</v>
      </c>
      <c r="E10048">
        <v>-2.3683212993303102</v>
      </c>
      <c r="F10048">
        <v>1.78690103140423E-2</v>
      </c>
      <c r="G10048">
        <v>3.9396179344214001E-2</v>
      </c>
    </row>
    <row r="10049" spans="1:7" x14ac:dyDescent="0.35">
      <c r="A10049" t="s">
        <v>10942</v>
      </c>
      <c r="B10049">
        <v>15.187918636455199</v>
      </c>
      <c r="C10049">
        <v>-0.330618175124053</v>
      </c>
      <c r="D10049">
        <v>0.70365899710609803</v>
      </c>
      <c r="E10049">
        <v>-0.469855677940266</v>
      </c>
      <c r="F10049">
        <v>0.63845813205136404</v>
      </c>
      <c r="G10049">
        <v>0.73243088834935799</v>
      </c>
    </row>
    <row r="10050" spans="1:7" x14ac:dyDescent="0.35">
      <c r="A10050" t="s">
        <v>10943</v>
      </c>
      <c r="B10050">
        <v>1856.4406087326799</v>
      </c>
      <c r="C10050">
        <v>0.38401153482751399</v>
      </c>
      <c r="D10050">
        <v>0.13326126296490701</v>
      </c>
      <c r="E10050">
        <v>2.8816441198567899</v>
      </c>
      <c r="F10050">
        <v>3.9560627114548904E-3</v>
      </c>
      <c r="G10050">
        <v>1.06851642371953E-2</v>
      </c>
    </row>
    <row r="10051" spans="1:7" x14ac:dyDescent="0.35">
      <c r="A10051" t="s">
        <v>10944</v>
      </c>
      <c r="B10051">
        <v>57.079827206933402</v>
      </c>
      <c r="C10051">
        <v>-0.65019008212825802</v>
      </c>
      <c r="D10051">
        <v>0.364351818340652</v>
      </c>
      <c r="E10051">
        <v>-1.7845116983068301</v>
      </c>
      <c r="F10051">
        <v>7.4340555626570007E-2</v>
      </c>
      <c r="G10051">
        <v>0.13256432443442001</v>
      </c>
    </row>
    <row r="10052" spans="1:7" x14ac:dyDescent="0.35">
      <c r="A10052" t="s">
        <v>10945</v>
      </c>
      <c r="B10052">
        <v>344.97741046271</v>
      </c>
      <c r="C10052">
        <v>-9.9108159365695198E-3</v>
      </c>
      <c r="D10052">
        <v>0.175203267179463</v>
      </c>
      <c r="E10052">
        <v>-5.6567529225455299E-2</v>
      </c>
      <c r="F10052">
        <v>0.95488970103444204</v>
      </c>
      <c r="G10052">
        <v>0.97103360961513496</v>
      </c>
    </row>
    <row r="10053" spans="1:7" x14ac:dyDescent="0.35">
      <c r="A10053" t="s">
        <v>10946</v>
      </c>
      <c r="B10053">
        <v>5619.3346725470501</v>
      </c>
      <c r="C10053">
        <v>0.46997582852301401</v>
      </c>
      <c r="D10053">
        <v>0.12816423959468301</v>
      </c>
      <c r="E10053">
        <v>3.66698097698159</v>
      </c>
      <c r="F10053">
        <v>2.4543104579909201E-4</v>
      </c>
      <c r="G10053">
        <v>8.9359714351288798E-4</v>
      </c>
    </row>
    <row r="10054" spans="1:7" x14ac:dyDescent="0.35">
      <c r="A10054" t="s">
        <v>10947</v>
      </c>
      <c r="B10054">
        <v>120.931749117683</v>
      </c>
      <c r="C10054">
        <v>0.15010697116768701</v>
      </c>
      <c r="D10054">
        <v>0.25673340905497299</v>
      </c>
      <c r="E10054">
        <v>0.58468031768917395</v>
      </c>
      <c r="F10054">
        <v>0.55876269082249597</v>
      </c>
      <c r="G10054">
        <v>0.66366860504298697</v>
      </c>
    </row>
    <row r="10055" spans="1:7" x14ac:dyDescent="0.35">
      <c r="A10055" t="s">
        <v>10948</v>
      </c>
      <c r="B10055">
        <v>99.473607444691496</v>
      </c>
      <c r="C10055">
        <v>0.67918957958962001</v>
      </c>
      <c r="D10055">
        <v>0.28486677179773301</v>
      </c>
      <c r="E10055">
        <v>2.38423588438694</v>
      </c>
      <c r="F10055">
        <v>1.7114628234054501E-2</v>
      </c>
      <c r="G10055">
        <v>3.7956963165663299E-2</v>
      </c>
    </row>
    <row r="10056" spans="1:7" x14ac:dyDescent="0.35">
      <c r="A10056" t="s">
        <v>10949</v>
      </c>
      <c r="B10056">
        <v>422.397353179128</v>
      </c>
      <c r="C10056">
        <v>0.85151979799523603</v>
      </c>
      <c r="D10056">
        <v>0.19314460092823901</v>
      </c>
      <c r="E10056">
        <v>4.4087165465816502</v>
      </c>
      <c r="F10056">
        <v>1.0398501522410701E-5</v>
      </c>
      <c r="G10056">
        <v>5.0017847877542799E-5</v>
      </c>
    </row>
    <row r="10057" spans="1:7" x14ac:dyDescent="0.35">
      <c r="A10057" t="s">
        <v>10950</v>
      </c>
      <c r="B10057">
        <v>48.075965562474103</v>
      </c>
      <c r="C10057">
        <v>-1.0951178267364601</v>
      </c>
      <c r="D10057">
        <v>0.41914464637612497</v>
      </c>
      <c r="E10057">
        <v>-2.61274439791781</v>
      </c>
      <c r="F10057">
        <v>8.9818447943559795E-3</v>
      </c>
      <c r="G10057">
        <v>2.1809683872609401E-2</v>
      </c>
    </row>
    <row r="10058" spans="1:7" x14ac:dyDescent="0.35">
      <c r="A10058" t="s">
        <v>10951</v>
      </c>
      <c r="B10058">
        <v>185.68855140859901</v>
      </c>
      <c r="C10058">
        <v>-0.55066394958843701</v>
      </c>
      <c r="D10058">
        <v>0.220462626982867</v>
      </c>
      <c r="E10058">
        <v>-2.4977655266315599</v>
      </c>
      <c r="F10058">
        <v>1.2497882826728901E-2</v>
      </c>
      <c r="G10058">
        <v>2.9030232850034501E-2</v>
      </c>
    </row>
    <row r="10059" spans="1:7" x14ac:dyDescent="0.35">
      <c r="A10059" t="s">
        <v>10952</v>
      </c>
      <c r="B10059">
        <v>1484.78044219342</v>
      </c>
      <c r="C10059">
        <v>0.17956997922801399</v>
      </c>
      <c r="D10059">
        <v>0.17621562020075299</v>
      </c>
      <c r="E10059">
        <v>1.01903553739129</v>
      </c>
      <c r="F10059">
        <v>0.308186095539279</v>
      </c>
      <c r="G10059">
        <v>0.41697513761334598</v>
      </c>
    </row>
    <row r="10060" spans="1:7" x14ac:dyDescent="0.35">
      <c r="A10060" t="s">
        <v>10953</v>
      </c>
      <c r="B10060">
        <v>5056.22281070185</v>
      </c>
      <c r="C10060">
        <v>0.22704022231151599</v>
      </c>
      <c r="D10060">
        <v>0.124824679582101</v>
      </c>
      <c r="E10060">
        <v>1.8188728628955599</v>
      </c>
      <c r="F10060">
        <v>6.8930828852170598E-2</v>
      </c>
      <c r="G10060">
        <v>0.124286602593037</v>
      </c>
    </row>
    <row r="10061" spans="1:7" x14ac:dyDescent="0.35">
      <c r="A10061" t="s">
        <v>10954</v>
      </c>
      <c r="B10061">
        <v>716.50230351993503</v>
      </c>
      <c r="C10061">
        <v>-2.9771113828576699</v>
      </c>
      <c r="D10061">
        <v>0.183092518641331</v>
      </c>
      <c r="E10061">
        <v>-16.2601476289137</v>
      </c>
      <c r="F10061">
        <v>1.89281350748528E-59</v>
      </c>
      <c r="G10061">
        <v>1.7103991080662399E-57</v>
      </c>
    </row>
    <row r="10062" spans="1:7" x14ac:dyDescent="0.35">
      <c r="A10062" t="s">
        <v>10955</v>
      </c>
      <c r="B10062">
        <v>7.1299981407618498</v>
      </c>
      <c r="C10062">
        <v>1.2116579748412999</v>
      </c>
      <c r="D10062">
        <v>1.1023405519762599</v>
      </c>
      <c r="E10062">
        <v>1.09916846719379</v>
      </c>
      <c r="F10062">
        <v>0.271694590062242</v>
      </c>
      <c r="G10062">
        <v>0.37765489702577398</v>
      </c>
    </row>
    <row r="10063" spans="1:7" x14ac:dyDescent="0.35">
      <c r="A10063" t="s">
        <v>10956</v>
      </c>
      <c r="B10063">
        <v>1218.9043470238801</v>
      </c>
      <c r="C10063">
        <v>-0.23963927104722499</v>
      </c>
      <c r="D10063">
        <v>0.13089560187470001</v>
      </c>
      <c r="E10063">
        <v>-1.8307664093757701</v>
      </c>
      <c r="F10063">
        <v>6.7135416051033098E-2</v>
      </c>
      <c r="G10063">
        <v>0.12153437039130401</v>
      </c>
    </row>
    <row r="10064" spans="1:7" x14ac:dyDescent="0.35">
      <c r="A10064" t="s">
        <v>10957</v>
      </c>
      <c r="B10064">
        <v>364.58595187491198</v>
      </c>
      <c r="C10064">
        <v>-0.26641142331093898</v>
      </c>
      <c r="D10064">
        <v>0.17022315397349999</v>
      </c>
      <c r="E10064">
        <v>-1.56507159626718</v>
      </c>
      <c r="F10064">
        <v>0.117566122674711</v>
      </c>
      <c r="G10064">
        <v>0.19318909171312601</v>
      </c>
    </row>
    <row r="10065" spans="1:7" x14ac:dyDescent="0.35">
      <c r="A10065" t="s">
        <v>10958</v>
      </c>
      <c r="B10065">
        <v>969.78379452880904</v>
      </c>
      <c r="C10065">
        <v>7.3027290192833605E-2</v>
      </c>
      <c r="D10065">
        <v>0.13870709658982899</v>
      </c>
      <c r="E10065">
        <v>0.52648560879897</v>
      </c>
      <c r="F10065">
        <v>0.59855084844290696</v>
      </c>
      <c r="G10065">
        <v>0.69829135192150305</v>
      </c>
    </row>
    <row r="10066" spans="1:7" x14ac:dyDescent="0.35">
      <c r="A10066" t="s">
        <v>10959</v>
      </c>
      <c r="B10066">
        <v>25.2332600858532</v>
      </c>
      <c r="C10066">
        <v>1.2933141050942201</v>
      </c>
      <c r="D10066">
        <v>0.58606927703485301</v>
      </c>
      <c r="E10066">
        <v>2.20675977358442</v>
      </c>
      <c r="F10066">
        <v>2.7330846784407399E-2</v>
      </c>
      <c r="G10066">
        <v>5.6698739063264003E-2</v>
      </c>
    </row>
    <row r="10067" spans="1:7" x14ac:dyDescent="0.35">
      <c r="A10067" t="s">
        <v>10960</v>
      </c>
      <c r="B10067">
        <v>864.829867023887</v>
      </c>
      <c r="C10067">
        <v>-9.5316343093762607E-2</v>
      </c>
      <c r="D10067">
        <v>0.147317032521878</v>
      </c>
      <c r="E10067">
        <v>-0.64701509025853499</v>
      </c>
      <c r="F10067">
        <v>0.51762217706843605</v>
      </c>
      <c r="G10067">
        <v>0.62527909320932595</v>
      </c>
    </row>
    <row r="10068" spans="1:7" x14ac:dyDescent="0.35">
      <c r="A10068" t="s">
        <v>10961</v>
      </c>
      <c r="B10068">
        <v>193.07765429938399</v>
      </c>
      <c r="C10068">
        <v>-0.74139886341329697</v>
      </c>
      <c r="D10068">
        <v>0.23127253439405501</v>
      </c>
      <c r="E10068">
        <v>-3.2057367527700502</v>
      </c>
      <c r="F10068">
        <v>1.3471717209047899E-3</v>
      </c>
      <c r="G10068">
        <v>4.12625763735428E-3</v>
      </c>
    </row>
    <row r="10069" spans="1:7" x14ac:dyDescent="0.35">
      <c r="A10069" t="s">
        <v>10962</v>
      </c>
      <c r="B10069">
        <v>89.893286312887</v>
      </c>
      <c r="C10069">
        <v>-1.3737512554675799</v>
      </c>
      <c r="D10069">
        <v>0.31760544436167798</v>
      </c>
      <c r="E10069">
        <v>-4.3253391270686103</v>
      </c>
      <c r="F10069">
        <v>1.5229738051354699E-5</v>
      </c>
      <c r="G10069">
        <v>7.0734724088386002E-5</v>
      </c>
    </row>
    <row r="10070" spans="1:7" x14ac:dyDescent="0.35">
      <c r="A10070" t="s">
        <v>10963</v>
      </c>
      <c r="B10070">
        <v>1887.32662123097</v>
      </c>
      <c r="C10070">
        <v>-3.3697025276064698</v>
      </c>
      <c r="D10070">
        <v>0.186245152014092</v>
      </c>
      <c r="E10070">
        <v>-18.092833510917501</v>
      </c>
      <c r="F10070">
        <v>3.62937495651898E-73</v>
      </c>
      <c r="G10070">
        <v>5.0365354753750501E-71</v>
      </c>
    </row>
    <row r="10071" spans="1:7" x14ac:dyDescent="0.35">
      <c r="A10071" t="s">
        <v>10964</v>
      </c>
      <c r="B10071">
        <v>755.89695768645095</v>
      </c>
      <c r="C10071">
        <v>-0.76353401831355305</v>
      </c>
      <c r="D10071">
        <v>0.142565657098495</v>
      </c>
      <c r="E10071">
        <v>-5.3556658304183804</v>
      </c>
      <c r="F10071">
        <v>8.5241924906017799E-8</v>
      </c>
      <c r="G10071">
        <v>5.6386793226902099E-7</v>
      </c>
    </row>
    <row r="10072" spans="1:7" x14ac:dyDescent="0.35">
      <c r="A10072" t="s">
        <v>10965</v>
      </c>
      <c r="B10072">
        <v>66.906181186234804</v>
      </c>
      <c r="C10072">
        <v>0.35543413665023599</v>
      </c>
      <c r="D10072">
        <v>0.34023818418690299</v>
      </c>
      <c r="E10072">
        <v>1.04466268975556</v>
      </c>
      <c r="F10072">
        <v>0.29617889458031099</v>
      </c>
      <c r="G10072">
        <v>0.40425485203781603</v>
      </c>
    </row>
    <row r="10073" spans="1:7" x14ac:dyDescent="0.35">
      <c r="A10073" t="s">
        <v>10966</v>
      </c>
      <c r="B10073">
        <v>81.801633785967795</v>
      </c>
      <c r="C10073">
        <v>-0.21284131984214899</v>
      </c>
      <c r="D10073">
        <v>0.30091609971682998</v>
      </c>
      <c r="E10073">
        <v>-0.70731117425235202</v>
      </c>
      <c r="F10073">
        <v>0.479373122920495</v>
      </c>
      <c r="G10073">
        <v>0.58885059636440196</v>
      </c>
    </row>
    <row r="10074" spans="1:7" x14ac:dyDescent="0.35">
      <c r="A10074" t="s">
        <v>10967</v>
      </c>
      <c r="B10074">
        <v>1200.62825828011</v>
      </c>
      <c r="C10074">
        <v>0.245426840655177</v>
      </c>
      <c r="D10074">
        <v>0.129553402535665</v>
      </c>
      <c r="E10074">
        <v>1.89440675313498</v>
      </c>
      <c r="F10074">
        <v>5.8171040756649001E-2</v>
      </c>
      <c r="G10074">
        <v>0.10777674802786399</v>
      </c>
    </row>
    <row r="10075" spans="1:7" x14ac:dyDescent="0.35">
      <c r="A10075" t="s">
        <v>10968</v>
      </c>
      <c r="B10075">
        <v>10655.442343733101</v>
      </c>
      <c r="C10075">
        <v>0.57847471158739505</v>
      </c>
      <c r="D10075">
        <v>0.110847300086946</v>
      </c>
      <c r="E10075">
        <v>5.2186630719345803</v>
      </c>
      <c r="F10075">
        <v>1.80219263202208E-7</v>
      </c>
      <c r="G10075">
        <v>1.14234905236297E-6</v>
      </c>
    </row>
    <row r="10076" spans="1:7" x14ac:dyDescent="0.35">
      <c r="A10076" t="s">
        <v>10969</v>
      </c>
      <c r="B10076">
        <v>187.51006008985601</v>
      </c>
      <c r="C10076">
        <v>-0.69808982226330696</v>
      </c>
      <c r="D10076">
        <v>0.227323145676678</v>
      </c>
      <c r="E10076">
        <v>-3.0709139634034401</v>
      </c>
      <c r="F10076">
        <v>2.13404634060433E-3</v>
      </c>
      <c r="G10076">
        <v>6.1844051767990602E-3</v>
      </c>
    </row>
    <row r="10077" spans="1:7" x14ac:dyDescent="0.35">
      <c r="A10077" t="s">
        <v>10970</v>
      </c>
      <c r="B10077">
        <v>28.143300617677902</v>
      </c>
      <c r="C10077">
        <v>1.77288729641547</v>
      </c>
      <c r="D10077">
        <v>0.58626427796109404</v>
      </c>
      <c r="E10077">
        <v>3.02404114161825</v>
      </c>
      <c r="F10077">
        <v>2.4942251709159698E-3</v>
      </c>
      <c r="G10077">
        <v>7.1000449260887099E-3</v>
      </c>
    </row>
    <row r="10078" spans="1:7" x14ac:dyDescent="0.35">
      <c r="A10078" t="s">
        <v>10971</v>
      </c>
      <c r="B10078">
        <v>120.109717149212</v>
      </c>
      <c r="C10078">
        <v>0.23665905090859299</v>
      </c>
      <c r="D10078">
        <v>0.26045701647866798</v>
      </c>
      <c r="E10078">
        <v>0.90862996938297502</v>
      </c>
      <c r="F10078">
        <v>0.36354548152043498</v>
      </c>
      <c r="G10078">
        <v>0.47469330028758699</v>
      </c>
    </row>
    <row r="10079" spans="1:7" x14ac:dyDescent="0.35">
      <c r="A10079" t="s">
        <v>10972</v>
      </c>
      <c r="B10079">
        <v>54.545187838525102</v>
      </c>
      <c r="C10079">
        <v>1.5326060508652599</v>
      </c>
      <c r="D10079">
        <v>0.374899386965934</v>
      </c>
      <c r="E10079">
        <v>4.0880462976177796</v>
      </c>
      <c r="F10079">
        <v>4.3502134773328597E-5</v>
      </c>
      <c r="G10079">
        <v>1.8481510482751501E-4</v>
      </c>
    </row>
    <row r="10080" spans="1:7" x14ac:dyDescent="0.35">
      <c r="A10080" t="s">
        <v>10973</v>
      </c>
      <c r="B10080">
        <v>892.03744690083295</v>
      </c>
      <c r="C10080">
        <v>-0.43563853713123202</v>
      </c>
      <c r="D10080">
        <v>0.14287256765847101</v>
      </c>
      <c r="E10080">
        <v>-3.0491405332100001</v>
      </c>
      <c r="F10080">
        <v>2.2949709800766799E-3</v>
      </c>
      <c r="G10080">
        <v>6.6025020288656604E-3</v>
      </c>
    </row>
    <row r="10081" spans="1:7" x14ac:dyDescent="0.35">
      <c r="A10081" t="s">
        <v>10974</v>
      </c>
      <c r="B10081">
        <v>729.433690209833</v>
      </c>
      <c r="C10081">
        <v>-0.722941128789931</v>
      </c>
      <c r="D10081">
        <v>0.15620202351241499</v>
      </c>
      <c r="E10081">
        <v>-4.6282443244563298</v>
      </c>
      <c r="F10081">
        <v>3.6877878735776202E-6</v>
      </c>
      <c r="G10081">
        <v>1.91005979226516E-5</v>
      </c>
    </row>
    <row r="10082" spans="1:7" x14ac:dyDescent="0.35">
      <c r="A10082" t="s">
        <v>10975</v>
      </c>
      <c r="B10082">
        <v>1492.7885868523099</v>
      </c>
      <c r="C10082">
        <v>0.20114536481938</v>
      </c>
      <c r="D10082">
        <v>0.12572840241531899</v>
      </c>
      <c r="E10082">
        <v>1.59984029825604</v>
      </c>
      <c r="F10082">
        <v>0.10963401642722399</v>
      </c>
      <c r="G10082">
        <v>0.182798632951263</v>
      </c>
    </row>
    <row r="10083" spans="1:7" x14ac:dyDescent="0.35">
      <c r="A10083" t="s">
        <v>10976</v>
      </c>
      <c r="B10083">
        <v>8.7932564771025508</v>
      </c>
      <c r="C10083">
        <v>-1.26902475490085</v>
      </c>
      <c r="D10083">
        <v>0.92093901007224699</v>
      </c>
      <c r="E10083">
        <v>-1.3779682921687699</v>
      </c>
      <c r="F10083">
        <v>0.16821307805183899</v>
      </c>
      <c r="G10083">
        <v>0.25836379795961201</v>
      </c>
    </row>
    <row r="10084" spans="1:7" x14ac:dyDescent="0.35">
      <c r="A10084" t="s">
        <v>10977</v>
      </c>
      <c r="B10084">
        <v>43.778860076237599</v>
      </c>
      <c r="C10084">
        <v>0.36514529969707599</v>
      </c>
      <c r="D10084">
        <v>0.42862227478966503</v>
      </c>
      <c r="E10084">
        <v>0.85190462832633196</v>
      </c>
      <c r="F10084">
        <v>0.39426702780304002</v>
      </c>
      <c r="G10084">
        <v>0.50582920206900395</v>
      </c>
    </row>
    <row r="10085" spans="1:7" x14ac:dyDescent="0.35">
      <c r="A10085" t="s">
        <v>10978</v>
      </c>
      <c r="B10085">
        <v>7750.3871613510601</v>
      </c>
      <c r="C10085">
        <v>0.50659359852699404</v>
      </c>
      <c r="D10085">
        <v>0.11338112604409301</v>
      </c>
      <c r="E10085">
        <v>4.4680593340551704</v>
      </c>
      <c r="F10085">
        <v>7.8932414670620594E-6</v>
      </c>
      <c r="G10085">
        <v>3.8783483870025703E-5</v>
      </c>
    </row>
    <row r="10086" spans="1:7" x14ac:dyDescent="0.35">
      <c r="A10086" t="s">
        <v>10979</v>
      </c>
      <c r="B10086">
        <v>2682.2437039317401</v>
      </c>
      <c r="C10086">
        <v>-0.29419592913128201</v>
      </c>
      <c r="D10086">
        <v>0.11126215432235501</v>
      </c>
      <c r="E10086">
        <v>-2.64416890831468</v>
      </c>
      <c r="F10086">
        <v>8.1891779529971002E-3</v>
      </c>
      <c r="G10086">
        <v>2.0118784682704598E-2</v>
      </c>
    </row>
    <row r="10087" spans="1:7" x14ac:dyDescent="0.35">
      <c r="A10087" t="s">
        <v>10980</v>
      </c>
      <c r="B10087">
        <v>264.55210119959099</v>
      </c>
      <c r="C10087">
        <v>-0.31707091669450799</v>
      </c>
      <c r="D10087">
        <v>0.201876053317329</v>
      </c>
      <c r="E10087">
        <v>-1.5706217329110601</v>
      </c>
      <c r="F10087">
        <v>0.116270538770231</v>
      </c>
      <c r="G10087">
        <v>0.19146499637464401</v>
      </c>
    </row>
    <row r="10088" spans="1:7" x14ac:dyDescent="0.35">
      <c r="A10088" t="s">
        <v>108</v>
      </c>
      <c r="B10088">
        <v>578.37363994578504</v>
      </c>
      <c r="C10088">
        <v>-0.35690488048624602</v>
      </c>
      <c r="D10088">
        <v>0.14897590273817399</v>
      </c>
      <c r="E10088">
        <v>-2.395722220348</v>
      </c>
      <c r="F10088">
        <v>1.6587655902335002E-2</v>
      </c>
      <c r="G10088">
        <v>3.6982439622511402E-2</v>
      </c>
    </row>
    <row r="10089" spans="1:7" x14ac:dyDescent="0.35">
      <c r="A10089" t="s">
        <v>10981</v>
      </c>
      <c r="B10089">
        <v>280.99994637600298</v>
      </c>
      <c r="C10089">
        <v>-0.56507761211486296</v>
      </c>
      <c r="D10089">
        <v>0.20132568190924699</v>
      </c>
      <c r="E10089">
        <v>-2.8067835496992801</v>
      </c>
      <c r="F10089">
        <v>5.0038852046873604E-3</v>
      </c>
      <c r="G10089">
        <v>1.31053493875258E-2</v>
      </c>
    </row>
    <row r="10090" spans="1:7" x14ac:dyDescent="0.35">
      <c r="A10090" t="s">
        <v>10982</v>
      </c>
      <c r="B10090">
        <v>604.395500206929</v>
      </c>
      <c r="C10090">
        <v>-0.22364950989552501</v>
      </c>
      <c r="D10090">
        <v>0.15310000493430201</v>
      </c>
      <c r="E10090">
        <v>-1.4608066798658601</v>
      </c>
      <c r="F10090">
        <v>0.144068502148859</v>
      </c>
      <c r="G10090">
        <v>0.228077156107238</v>
      </c>
    </row>
    <row r="10091" spans="1:7" x14ac:dyDescent="0.35">
      <c r="A10091" t="s">
        <v>10983</v>
      </c>
      <c r="B10091">
        <v>258.66879299459998</v>
      </c>
      <c r="C10091">
        <v>-0.55261777038433901</v>
      </c>
      <c r="D10091">
        <v>0.19283824636477301</v>
      </c>
      <c r="E10091">
        <v>-2.86570626316009</v>
      </c>
      <c r="F10091">
        <v>4.1608011782987304E-3</v>
      </c>
      <c r="G10091">
        <v>1.1154414970606799E-2</v>
      </c>
    </row>
    <row r="10092" spans="1:7" x14ac:dyDescent="0.35">
      <c r="A10092" t="s">
        <v>42560</v>
      </c>
      <c r="B10092">
        <v>9.1765218369778996</v>
      </c>
      <c r="C10092">
        <v>0.26345975726464499</v>
      </c>
      <c r="D10092">
        <v>0.90708889627030798</v>
      </c>
      <c r="E10092">
        <v>0.29044535584981401</v>
      </c>
      <c r="F10092">
        <v>0.77147554941109797</v>
      </c>
      <c r="G10092">
        <v>0.83729111334788198</v>
      </c>
    </row>
    <row r="10093" spans="1:7" x14ac:dyDescent="0.35">
      <c r="A10093" t="s">
        <v>10986</v>
      </c>
      <c r="B10093">
        <v>537.085161266059</v>
      </c>
      <c r="C10093">
        <v>-0.67036187075479503</v>
      </c>
      <c r="D10093">
        <v>0.166434441124337</v>
      </c>
      <c r="E10093">
        <v>-4.0277833495652002</v>
      </c>
      <c r="F10093">
        <v>5.63051904970886E-5</v>
      </c>
      <c r="G10093">
        <v>2.3479228181528999E-4</v>
      </c>
    </row>
    <row r="10094" spans="1:7" x14ac:dyDescent="0.35">
      <c r="A10094" t="s">
        <v>10987</v>
      </c>
      <c r="B10094">
        <v>982.29205905566198</v>
      </c>
      <c r="C10094">
        <v>-0.29911791055984399</v>
      </c>
      <c r="D10094">
        <v>0.14237088426424499</v>
      </c>
      <c r="E10094">
        <v>-2.1009766997349799</v>
      </c>
      <c r="F10094">
        <v>3.5643011657400303E-2</v>
      </c>
      <c r="G10094">
        <v>7.1241312987724001E-2</v>
      </c>
    </row>
    <row r="10095" spans="1:7" x14ac:dyDescent="0.35">
      <c r="A10095" t="s">
        <v>10988</v>
      </c>
      <c r="B10095">
        <v>105.14888527862399</v>
      </c>
      <c r="C10095">
        <v>-3.0021932238240998</v>
      </c>
      <c r="D10095">
        <v>0.34788693892077099</v>
      </c>
      <c r="E10095">
        <v>-8.6297957409313195</v>
      </c>
      <c r="F10095">
        <v>6.1461634249564099E-18</v>
      </c>
      <c r="G10095">
        <v>1.04195168429366E-16</v>
      </c>
    </row>
    <row r="10096" spans="1:7" x14ac:dyDescent="0.35">
      <c r="A10096" t="s">
        <v>10989</v>
      </c>
      <c r="B10096">
        <v>1861.9693470966099</v>
      </c>
      <c r="C10096">
        <v>-2.19195901038352</v>
      </c>
      <c r="D10096">
        <v>0.14113721869847301</v>
      </c>
      <c r="E10096">
        <v>-15.530694388036901</v>
      </c>
      <c r="F10096">
        <v>2.1503862037452201E-54</v>
      </c>
      <c r="G10096">
        <v>1.63834130064165E-52</v>
      </c>
    </row>
    <row r="10097" spans="1:7" x14ac:dyDescent="0.35">
      <c r="A10097" t="s">
        <v>10990</v>
      </c>
      <c r="B10097">
        <v>541.21886098749701</v>
      </c>
      <c r="C10097">
        <v>-1.3801530535453099</v>
      </c>
      <c r="D10097">
        <v>0.18174436000903901</v>
      </c>
      <c r="E10097">
        <v>-7.5939250795824904</v>
      </c>
      <c r="F10097">
        <v>3.1035788451860701E-14</v>
      </c>
      <c r="G10097">
        <v>3.9720902374357598E-13</v>
      </c>
    </row>
    <row r="10098" spans="1:7" x14ac:dyDescent="0.35">
      <c r="A10098" t="s">
        <v>10991</v>
      </c>
      <c r="B10098">
        <v>122.473597508704</v>
      </c>
      <c r="C10098">
        <v>-2.8109012458565799</v>
      </c>
      <c r="D10098">
        <v>0.29171952105742399</v>
      </c>
      <c r="E10098">
        <v>-9.6356295789450108</v>
      </c>
      <c r="F10098">
        <v>5.6544307870630896E-22</v>
      </c>
      <c r="G10098">
        <v>1.26414593016182E-20</v>
      </c>
    </row>
    <row r="10099" spans="1:7" x14ac:dyDescent="0.35">
      <c r="A10099" t="s">
        <v>10992</v>
      </c>
      <c r="B10099">
        <v>130.020525590951</v>
      </c>
      <c r="C10099">
        <v>0.25237462649515502</v>
      </c>
      <c r="D10099">
        <v>0.26251804799744</v>
      </c>
      <c r="E10099">
        <v>0.96136105086997903</v>
      </c>
      <c r="F10099">
        <v>0.33637066096586399</v>
      </c>
      <c r="G10099">
        <v>0.44638040992109401</v>
      </c>
    </row>
    <row r="10100" spans="1:7" x14ac:dyDescent="0.35">
      <c r="A10100" t="s">
        <v>42577</v>
      </c>
      <c r="B10100">
        <v>11.3937198980851</v>
      </c>
      <c r="C10100">
        <v>0.63185671590050496</v>
      </c>
      <c r="D10100">
        <v>0.77797122606319702</v>
      </c>
      <c r="E10100">
        <v>0.81218520008499295</v>
      </c>
      <c r="F10100">
        <v>0.41668537050382198</v>
      </c>
      <c r="G10100">
        <v>0.52883220395533403</v>
      </c>
    </row>
    <row r="10101" spans="1:7" x14ac:dyDescent="0.35">
      <c r="A10101" t="s">
        <v>10993</v>
      </c>
      <c r="B10101">
        <v>195.532295131799</v>
      </c>
      <c r="C10101">
        <v>-0.16714207328171701</v>
      </c>
      <c r="D10101">
        <v>0.26685957609196398</v>
      </c>
      <c r="E10101">
        <v>-0.62632968143559198</v>
      </c>
      <c r="F10101">
        <v>0.53109872178711903</v>
      </c>
      <c r="G10101">
        <v>0.63856154912401897</v>
      </c>
    </row>
    <row r="10102" spans="1:7" x14ac:dyDescent="0.35">
      <c r="A10102" t="s">
        <v>10994</v>
      </c>
      <c r="B10102">
        <v>619.02815995123103</v>
      </c>
      <c r="C10102">
        <v>-1.24921591293719</v>
      </c>
      <c r="D10102">
        <v>0.15042561561349199</v>
      </c>
      <c r="E10102">
        <v>-8.3045424666697691</v>
      </c>
      <c r="F10102">
        <v>1.00204824666758E-16</v>
      </c>
      <c r="G10102">
        <v>1.54998354588039E-15</v>
      </c>
    </row>
    <row r="10103" spans="1:7" x14ac:dyDescent="0.35">
      <c r="A10103" t="s">
        <v>10995</v>
      </c>
      <c r="B10103">
        <v>569.11018663204095</v>
      </c>
      <c r="C10103">
        <v>1.01564990333821</v>
      </c>
      <c r="D10103">
        <v>0.15652867773116899</v>
      </c>
      <c r="E10103">
        <v>6.4885867437182796</v>
      </c>
      <c r="F10103">
        <v>8.6645266174759198E-11</v>
      </c>
      <c r="G10103">
        <v>8.1360281838725104E-10</v>
      </c>
    </row>
    <row r="10104" spans="1:7" x14ac:dyDescent="0.35">
      <c r="A10104" t="s">
        <v>10996</v>
      </c>
      <c r="B10104">
        <v>306.29985626768001</v>
      </c>
      <c r="C10104">
        <v>0.62934783611862499</v>
      </c>
      <c r="D10104">
        <v>0.200447794992931</v>
      </c>
      <c r="E10104">
        <v>3.13970944973887</v>
      </c>
      <c r="F10104">
        <v>1.6911547348003901E-3</v>
      </c>
      <c r="G10104">
        <v>5.0291985592686404E-3</v>
      </c>
    </row>
    <row r="10105" spans="1:7" x14ac:dyDescent="0.35">
      <c r="A10105" t="s">
        <v>10997</v>
      </c>
      <c r="B10105">
        <v>128.018537943062</v>
      </c>
      <c r="C10105">
        <v>-1.2804872039983299</v>
      </c>
      <c r="D10105">
        <v>0.26032937592972599</v>
      </c>
      <c r="E10105">
        <v>-4.9187196006031497</v>
      </c>
      <c r="F10105">
        <v>8.7112150573330097E-7</v>
      </c>
      <c r="G10105">
        <v>4.9762271724159302E-6</v>
      </c>
    </row>
    <row r="10106" spans="1:7" x14ac:dyDescent="0.35">
      <c r="A10106" t="s">
        <v>10998</v>
      </c>
      <c r="B10106">
        <v>8.4354709075324301</v>
      </c>
      <c r="C10106">
        <v>-0.883192544290611</v>
      </c>
      <c r="D10106">
        <v>0.94836275026958705</v>
      </c>
      <c r="E10106">
        <v>-0.93128135203491402</v>
      </c>
      <c r="F10106">
        <v>0.35170804557737201</v>
      </c>
      <c r="G10106">
        <v>0.46225029830044601</v>
      </c>
    </row>
    <row r="10107" spans="1:7" x14ac:dyDescent="0.35">
      <c r="A10107" t="s">
        <v>10999</v>
      </c>
      <c r="B10107">
        <v>456.04048168116998</v>
      </c>
      <c r="C10107">
        <v>-7.54556722423428E-2</v>
      </c>
      <c r="D10107">
        <v>0.17463390933509701</v>
      </c>
      <c r="E10107">
        <v>-0.43207915650307399</v>
      </c>
      <c r="F10107">
        <v>0.66568388317012905</v>
      </c>
      <c r="G10107">
        <v>0.75472143337005504</v>
      </c>
    </row>
    <row r="10108" spans="1:7" x14ac:dyDescent="0.35">
      <c r="A10108" t="s">
        <v>11001</v>
      </c>
      <c r="B10108">
        <v>480.15231980880299</v>
      </c>
      <c r="C10108">
        <v>-0.38634507480236802</v>
      </c>
      <c r="D10108">
        <v>0.16833339418751</v>
      </c>
      <c r="E10108">
        <v>-2.2951184265435201</v>
      </c>
      <c r="F10108">
        <v>2.1726338354551799E-2</v>
      </c>
      <c r="G10108">
        <v>4.6631355098865401E-2</v>
      </c>
    </row>
    <row r="10109" spans="1:7" x14ac:dyDescent="0.35">
      <c r="A10109" t="s">
        <v>11002</v>
      </c>
      <c r="B10109">
        <v>507.758948607126</v>
      </c>
      <c r="C10109">
        <v>2.60924990935581E-2</v>
      </c>
      <c r="D10109">
        <v>0.15314278390266101</v>
      </c>
      <c r="E10109">
        <v>0.170380206162</v>
      </c>
      <c r="F10109">
        <v>0.864711137735379</v>
      </c>
      <c r="G10109">
        <v>0.90669902472635799</v>
      </c>
    </row>
    <row r="10110" spans="1:7" x14ac:dyDescent="0.35">
      <c r="A10110" t="s">
        <v>11003</v>
      </c>
      <c r="B10110">
        <v>270.538281127071</v>
      </c>
      <c r="C10110">
        <v>0.329585306379585</v>
      </c>
      <c r="D10110">
        <v>0.194961402537072</v>
      </c>
      <c r="E10110">
        <v>1.69051567177208</v>
      </c>
      <c r="F10110">
        <v>9.0929342604004801E-2</v>
      </c>
      <c r="G10110">
        <v>0.15663905551610299</v>
      </c>
    </row>
    <row r="10111" spans="1:7" x14ac:dyDescent="0.35">
      <c r="A10111" t="s">
        <v>11004</v>
      </c>
      <c r="B10111">
        <v>129.448217613254</v>
      </c>
      <c r="C10111">
        <v>0.66900677417917898</v>
      </c>
      <c r="D10111">
        <v>0.248843559983083</v>
      </c>
      <c r="E10111">
        <v>2.6884632828137498</v>
      </c>
      <c r="F10111">
        <v>7.1781729438906801E-3</v>
      </c>
      <c r="G10111">
        <v>1.7895232125485501E-2</v>
      </c>
    </row>
    <row r="10112" spans="1:7" x14ac:dyDescent="0.35">
      <c r="A10112" t="s">
        <v>11005</v>
      </c>
      <c r="B10112">
        <v>685.18028887045296</v>
      </c>
      <c r="C10112">
        <v>-0.33385386226436298</v>
      </c>
      <c r="D10112">
        <v>0.14762518537348701</v>
      </c>
      <c r="E10112">
        <v>-2.2614966505865701</v>
      </c>
      <c r="F10112">
        <v>2.3728519869067499E-2</v>
      </c>
      <c r="G10112">
        <v>5.0316271994787498E-2</v>
      </c>
    </row>
    <row r="10113" spans="1:7" x14ac:dyDescent="0.35">
      <c r="A10113" t="s">
        <v>11006</v>
      </c>
      <c r="B10113">
        <v>293.22357765278599</v>
      </c>
      <c r="C10113">
        <v>-4.5267903032142801E-2</v>
      </c>
      <c r="D10113">
        <v>0.18775394997294001</v>
      </c>
      <c r="E10113">
        <v>-0.24110226729539999</v>
      </c>
      <c r="F10113">
        <v>0.80947585555980595</v>
      </c>
      <c r="G10113">
        <v>0.86606033061425902</v>
      </c>
    </row>
    <row r="10114" spans="1:7" x14ac:dyDescent="0.35">
      <c r="A10114" t="s">
        <v>11007</v>
      </c>
      <c r="B10114">
        <v>1305.1802100592099</v>
      </c>
      <c r="C10114">
        <v>0.53176422974850501</v>
      </c>
      <c r="D10114">
        <v>0.131392604477858</v>
      </c>
      <c r="E10114">
        <v>4.04713972952805</v>
      </c>
      <c r="F10114">
        <v>5.1847294003806598E-5</v>
      </c>
      <c r="G10114">
        <v>2.1741619423828101E-4</v>
      </c>
    </row>
    <row r="10115" spans="1:7" x14ac:dyDescent="0.35">
      <c r="A10115" t="s">
        <v>11008</v>
      </c>
      <c r="B10115">
        <v>595.55068488636005</v>
      </c>
      <c r="C10115">
        <v>-0.24705427060867099</v>
      </c>
      <c r="D10115">
        <v>0.14699848969809101</v>
      </c>
      <c r="E10115">
        <v>-1.6806585640170699</v>
      </c>
      <c r="F10115">
        <v>9.2829253388890698E-2</v>
      </c>
      <c r="G10115">
        <v>0.159360849592592</v>
      </c>
    </row>
    <row r="10116" spans="1:7" x14ac:dyDescent="0.35">
      <c r="A10116" t="s">
        <v>11009</v>
      </c>
      <c r="B10116">
        <v>381.83929648257299</v>
      </c>
      <c r="C10116">
        <v>-2.0969469123328199</v>
      </c>
      <c r="D10116">
        <v>0.20426483402478901</v>
      </c>
      <c r="E10116">
        <v>-10.265824376203399</v>
      </c>
      <c r="F10116">
        <v>1.0045923668975299E-24</v>
      </c>
      <c r="G10116">
        <v>2.6481981688039598E-23</v>
      </c>
    </row>
    <row r="10117" spans="1:7" x14ac:dyDescent="0.35">
      <c r="A10117" t="s">
        <v>11010</v>
      </c>
      <c r="B10117">
        <v>32.352621042157999</v>
      </c>
      <c r="C10117">
        <v>1.21133431983726E-2</v>
      </c>
      <c r="D10117">
        <v>0.47247117851012999</v>
      </c>
      <c r="E10117">
        <v>2.5638269061343099E-2</v>
      </c>
      <c r="F10117">
        <v>0.97954586179667502</v>
      </c>
      <c r="G10117">
        <v>0.98742370170631499</v>
      </c>
    </row>
    <row r="10118" spans="1:7" x14ac:dyDescent="0.35">
      <c r="A10118" t="s">
        <v>11011</v>
      </c>
      <c r="B10118">
        <v>565.88105522971</v>
      </c>
      <c r="C10118">
        <v>-1.1398216835864701</v>
      </c>
      <c r="D10118">
        <v>0.17269756423142199</v>
      </c>
      <c r="E10118">
        <v>-6.60010283676647</v>
      </c>
      <c r="F10118">
        <v>4.1087267527206099E-11</v>
      </c>
      <c r="G10118">
        <v>3.9733371504159299E-10</v>
      </c>
    </row>
    <row r="10119" spans="1:7" x14ac:dyDescent="0.35">
      <c r="A10119" t="s">
        <v>11013</v>
      </c>
      <c r="B10119">
        <v>142.52060383942199</v>
      </c>
      <c r="C10119">
        <v>-3.2206331269216601</v>
      </c>
      <c r="D10119">
        <v>0.32240121928108501</v>
      </c>
      <c r="E10119">
        <v>-9.9895190660360207</v>
      </c>
      <c r="F10119">
        <v>1.6940162881760201E-23</v>
      </c>
      <c r="G10119">
        <v>4.18187400847315E-22</v>
      </c>
    </row>
    <row r="10120" spans="1:7" x14ac:dyDescent="0.35">
      <c r="A10120" t="s">
        <v>11015</v>
      </c>
      <c r="B10120">
        <v>139.418466958539</v>
      </c>
      <c r="C10120">
        <v>0.777348908651467</v>
      </c>
      <c r="D10120">
        <v>0.24675446742623899</v>
      </c>
      <c r="E10120">
        <v>3.1502931507565801</v>
      </c>
      <c r="F10120">
        <v>1.6310671039243101E-3</v>
      </c>
      <c r="G10120">
        <v>4.8743842016676702E-3</v>
      </c>
    </row>
    <row r="10121" spans="1:7" x14ac:dyDescent="0.35">
      <c r="A10121" t="s">
        <v>11016</v>
      </c>
      <c r="B10121">
        <v>320.83527925647701</v>
      </c>
      <c r="C10121">
        <v>-2.1541942409429802</v>
      </c>
      <c r="D10121">
        <v>0.24265064449160301</v>
      </c>
      <c r="E10121">
        <v>-8.8777602279046306</v>
      </c>
      <c r="F10121">
        <v>6.8220097046718801E-19</v>
      </c>
      <c r="G10121">
        <v>1.22380428940319E-17</v>
      </c>
    </row>
    <row r="10122" spans="1:7" x14ac:dyDescent="0.35">
      <c r="A10122" t="s">
        <v>11017</v>
      </c>
      <c r="B10122">
        <v>328.77360616243601</v>
      </c>
      <c r="C10122">
        <v>-2.3916052989067298</v>
      </c>
      <c r="D10122">
        <v>0.20216841931938401</v>
      </c>
      <c r="E10122">
        <v>-11.829767017807599</v>
      </c>
      <c r="F10122">
        <v>2.7390096547403802E-32</v>
      </c>
      <c r="G10122">
        <v>1.0155244193186301E-30</v>
      </c>
    </row>
    <row r="10123" spans="1:7" x14ac:dyDescent="0.35">
      <c r="A10123" t="s">
        <v>11019</v>
      </c>
      <c r="B10123">
        <v>6817.3800194403302</v>
      </c>
      <c r="C10123">
        <v>-0.98586090465689102</v>
      </c>
      <c r="D10123">
        <v>0.12859216531644099</v>
      </c>
      <c r="E10123">
        <v>-7.66657052730136</v>
      </c>
      <c r="F10123">
        <v>1.7665604602872001E-14</v>
      </c>
      <c r="G10123">
        <v>2.2941668865280498E-13</v>
      </c>
    </row>
    <row r="10124" spans="1:7" x14ac:dyDescent="0.35">
      <c r="A10124" t="s">
        <v>11020</v>
      </c>
      <c r="B10124">
        <v>14.5068064655659</v>
      </c>
      <c r="C10124">
        <v>1.2319951690858599</v>
      </c>
      <c r="D10124">
        <v>0.78225128382579301</v>
      </c>
      <c r="E10124">
        <v>1.5749353111451501</v>
      </c>
      <c r="F10124">
        <v>0.11527137699215501</v>
      </c>
      <c r="G10124">
        <v>0.19022679606007201</v>
      </c>
    </row>
    <row r="10125" spans="1:7" x14ac:dyDescent="0.35">
      <c r="A10125" t="s">
        <v>11021</v>
      </c>
      <c r="B10125">
        <v>73.032751462277204</v>
      </c>
      <c r="C10125">
        <v>0.46222221542375802</v>
      </c>
      <c r="D10125">
        <v>0.33801431447625802</v>
      </c>
      <c r="E10125">
        <v>1.3674634346180199</v>
      </c>
      <c r="F10125">
        <v>0.171480090904883</v>
      </c>
      <c r="G10125">
        <v>0.26244802316843202</v>
      </c>
    </row>
    <row r="10126" spans="1:7" x14ac:dyDescent="0.35">
      <c r="A10126" t="s">
        <v>11023</v>
      </c>
      <c r="B10126">
        <v>1100.24331765541</v>
      </c>
      <c r="C10126">
        <v>1.17570298538269E-2</v>
      </c>
      <c r="D10126">
        <v>0.151872067271975</v>
      </c>
      <c r="E10126">
        <v>7.7414037123575904E-2</v>
      </c>
      <c r="F10126">
        <v>0.93829417428408901</v>
      </c>
      <c r="G10126">
        <v>0.959908531455134</v>
      </c>
    </row>
    <row r="10127" spans="1:7" x14ac:dyDescent="0.35">
      <c r="A10127" t="s">
        <v>11024</v>
      </c>
      <c r="B10127">
        <v>4418.4838984641601</v>
      </c>
      <c r="C10127">
        <v>-0.56004434408436099</v>
      </c>
      <c r="D10127">
        <v>0.106533927878952</v>
      </c>
      <c r="E10127">
        <v>-5.2569576212444504</v>
      </c>
      <c r="F10127">
        <v>1.4645804485120501E-7</v>
      </c>
      <c r="G10127">
        <v>9.4155754314004404E-7</v>
      </c>
    </row>
    <row r="10128" spans="1:7" x14ac:dyDescent="0.35">
      <c r="A10128" t="s">
        <v>11025</v>
      </c>
      <c r="B10128">
        <v>1553.79648327888</v>
      </c>
      <c r="C10128">
        <v>-0.16464858535930199</v>
      </c>
      <c r="D10128">
        <v>0.13763632367266301</v>
      </c>
      <c r="E10128">
        <v>-1.1962582330437801</v>
      </c>
      <c r="F10128">
        <v>0.23159580237409</v>
      </c>
      <c r="G10128">
        <v>0.33381135459038602</v>
      </c>
    </row>
    <row r="10129" spans="1:7" x14ac:dyDescent="0.35">
      <c r="A10129" t="s">
        <v>11026</v>
      </c>
      <c r="B10129">
        <v>441.31309749308798</v>
      </c>
      <c r="C10129">
        <v>-0.81714213432014304</v>
      </c>
      <c r="D10129">
        <v>0.16642354752136701</v>
      </c>
      <c r="E10129">
        <v>-4.9100151179942397</v>
      </c>
      <c r="F10129">
        <v>9.1069371778256304E-7</v>
      </c>
      <c r="G10129">
        <v>5.1809538943132199E-6</v>
      </c>
    </row>
    <row r="10130" spans="1:7" x14ac:dyDescent="0.35">
      <c r="A10130" t="s">
        <v>11027</v>
      </c>
      <c r="B10130">
        <v>687.22957603406701</v>
      </c>
      <c r="C10130">
        <v>-1.1214633889827099</v>
      </c>
      <c r="D10130">
        <v>0.14902861087493899</v>
      </c>
      <c r="E10130">
        <v>-7.5251549511107996</v>
      </c>
      <c r="F10130">
        <v>5.2657838132304101E-14</v>
      </c>
      <c r="G10130">
        <v>6.6387831228708796E-13</v>
      </c>
    </row>
    <row r="10131" spans="1:7" x14ac:dyDescent="0.35">
      <c r="A10131" t="s">
        <v>11028</v>
      </c>
      <c r="B10131">
        <v>66.543831782439696</v>
      </c>
      <c r="C10131">
        <v>0.20778533800637</v>
      </c>
      <c r="D10131">
        <v>0.331998434878299</v>
      </c>
      <c r="E10131">
        <v>0.62586240228071499</v>
      </c>
      <c r="F10131">
        <v>0.53140519714574297</v>
      </c>
      <c r="G10131">
        <v>0.638671218024358</v>
      </c>
    </row>
    <row r="10132" spans="1:7" x14ac:dyDescent="0.35">
      <c r="A10132" t="s">
        <v>11029</v>
      </c>
      <c r="B10132">
        <v>564.03370251582305</v>
      </c>
      <c r="C10132">
        <v>5.9312048989951301E-2</v>
      </c>
      <c r="D10132">
        <v>0.15305756405358001</v>
      </c>
      <c r="E10132">
        <v>0.38751465408915298</v>
      </c>
      <c r="F10132">
        <v>0.69837523837522097</v>
      </c>
      <c r="G10132">
        <v>0.78134406348972996</v>
      </c>
    </row>
    <row r="10133" spans="1:7" x14ac:dyDescent="0.35">
      <c r="A10133" t="s">
        <v>11030</v>
      </c>
      <c r="B10133">
        <v>319.59648807585103</v>
      </c>
      <c r="C10133">
        <v>5.2541890900200401E-2</v>
      </c>
      <c r="D10133">
        <v>0.19395233573176299</v>
      </c>
      <c r="E10133">
        <v>0.27090104742469301</v>
      </c>
      <c r="F10133">
        <v>0.78646713941183899</v>
      </c>
      <c r="G10133">
        <v>0.84934737263320004</v>
      </c>
    </row>
    <row r="10134" spans="1:7" x14ac:dyDescent="0.35">
      <c r="A10134" t="s">
        <v>11031</v>
      </c>
      <c r="B10134">
        <v>229.395720257341</v>
      </c>
      <c r="C10134">
        <v>1.2519676891533601E-2</v>
      </c>
      <c r="D10134">
        <v>0.204356123195779</v>
      </c>
      <c r="E10134">
        <v>6.1264016442215498E-2</v>
      </c>
      <c r="F10134">
        <v>0.95114894766828095</v>
      </c>
      <c r="G10134">
        <v>0.96870002910984299</v>
      </c>
    </row>
    <row r="10135" spans="1:7" x14ac:dyDescent="0.35">
      <c r="A10135" t="s">
        <v>11032</v>
      </c>
      <c r="B10135">
        <v>47001.587709746898</v>
      </c>
      <c r="C10135">
        <v>0.16712664705682101</v>
      </c>
      <c r="D10135">
        <v>0.101625825831894</v>
      </c>
      <c r="E10135">
        <v>1.64452928858139</v>
      </c>
      <c r="F10135">
        <v>0.100066919538656</v>
      </c>
      <c r="G10135">
        <v>0.16962744200305499</v>
      </c>
    </row>
    <row r="10136" spans="1:7" x14ac:dyDescent="0.35">
      <c r="A10136" t="s">
        <v>11033</v>
      </c>
      <c r="B10136">
        <v>615.26584756620503</v>
      </c>
      <c r="C10136">
        <v>-0.48847143718616098</v>
      </c>
      <c r="D10136">
        <v>0.171378395767812</v>
      </c>
      <c r="E10136">
        <v>-2.8502509607334301</v>
      </c>
      <c r="F10136">
        <v>4.3684745540686501E-3</v>
      </c>
      <c r="G10136">
        <v>1.16245341236058E-2</v>
      </c>
    </row>
    <row r="10137" spans="1:7" x14ac:dyDescent="0.35">
      <c r="A10137" t="s">
        <v>11034</v>
      </c>
      <c r="B10137">
        <v>167.252566926464</v>
      </c>
      <c r="C10137">
        <v>0.29110500856558902</v>
      </c>
      <c r="D10137">
        <v>0.27153797512057798</v>
      </c>
      <c r="E10137">
        <v>1.07206002562375</v>
      </c>
      <c r="F10137">
        <v>0.28369307209331102</v>
      </c>
      <c r="G10137">
        <v>0.39039446129967698</v>
      </c>
    </row>
    <row r="10138" spans="1:7" x14ac:dyDescent="0.35">
      <c r="A10138" t="s">
        <v>11035</v>
      </c>
      <c r="B10138">
        <v>115.285858852383</v>
      </c>
      <c r="C10138">
        <v>-1.46027916170186</v>
      </c>
      <c r="D10138">
        <v>0.27448748989411798</v>
      </c>
      <c r="E10138">
        <v>-5.3200208223156196</v>
      </c>
      <c r="F10138">
        <v>1.03755376398593E-7</v>
      </c>
      <c r="G10138">
        <v>6.7870688642150504E-7</v>
      </c>
    </row>
    <row r="10139" spans="1:7" x14ac:dyDescent="0.35">
      <c r="A10139" t="s">
        <v>11036</v>
      </c>
      <c r="B10139">
        <v>197.318874687885</v>
      </c>
      <c r="C10139">
        <v>8.0567988947734995E-2</v>
      </c>
      <c r="D10139">
        <v>0.23278900770053801</v>
      </c>
      <c r="E10139">
        <v>0.346098768767374</v>
      </c>
      <c r="F10139">
        <v>0.72926848870032401</v>
      </c>
      <c r="G10139">
        <v>0.805029574566135</v>
      </c>
    </row>
    <row r="10140" spans="1:7" x14ac:dyDescent="0.35">
      <c r="A10140" t="s">
        <v>11037</v>
      </c>
      <c r="B10140">
        <v>2700.12666431356</v>
      </c>
      <c r="C10140">
        <v>9.9732520088627305E-2</v>
      </c>
      <c r="D10140">
        <v>0.111335485104782</v>
      </c>
      <c r="E10140">
        <v>0.89578376556913297</v>
      </c>
      <c r="F10140">
        <v>0.37036826209076601</v>
      </c>
      <c r="G10140">
        <v>0.48162748299192798</v>
      </c>
    </row>
    <row r="10141" spans="1:7" x14ac:dyDescent="0.35">
      <c r="A10141" t="s">
        <v>11038</v>
      </c>
      <c r="B10141">
        <v>690.56652048311298</v>
      </c>
      <c r="C10141">
        <v>-0.27032926875685098</v>
      </c>
      <c r="D10141">
        <v>0.141552514588689</v>
      </c>
      <c r="E10141">
        <v>-1.9097454364717601</v>
      </c>
      <c r="F10141">
        <v>5.6165997699439002E-2</v>
      </c>
      <c r="G10141">
        <v>0.10459053036563799</v>
      </c>
    </row>
    <row r="10142" spans="1:7" x14ac:dyDescent="0.35">
      <c r="A10142" t="s">
        <v>11039</v>
      </c>
      <c r="B10142">
        <v>1271.02819836104</v>
      </c>
      <c r="C10142">
        <v>0.34528504907833601</v>
      </c>
      <c r="D10142">
        <v>0.13627621731779499</v>
      </c>
      <c r="E10142">
        <v>2.5337146559706301</v>
      </c>
      <c r="F10142">
        <v>1.12860592384239E-2</v>
      </c>
      <c r="G10142">
        <v>2.6629288181212001E-2</v>
      </c>
    </row>
    <row r="10143" spans="1:7" x14ac:dyDescent="0.35">
      <c r="A10143" t="s">
        <v>11040</v>
      </c>
      <c r="B10143">
        <v>2824.5851634672099</v>
      </c>
      <c r="C10143">
        <v>0.19173923216194799</v>
      </c>
      <c r="D10143">
        <v>0.147225733079343</v>
      </c>
      <c r="E10143">
        <v>1.30234863261721</v>
      </c>
      <c r="F10143">
        <v>0.192797233796803</v>
      </c>
      <c r="G10143">
        <v>0.28892815938015198</v>
      </c>
    </row>
    <row r="10144" spans="1:7" x14ac:dyDescent="0.35">
      <c r="A10144" t="s">
        <v>11042</v>
      </c>
      <c r="B10144">
        <v>1067.1312720989999</v>
      </c>
      <c r="C10144">
        <v>0.40494310901738101</v>
      </c>
      <c r="D10144">
        <v>0.133057175736186</v>
      </c>
      <c r="E10144">
        <v>3.0433767046150701</v>
      </c>
      <c r="F10144">
        <v>2.3393928334405102E-3</v>
      </c>
      <c r="G10144">
        <v>6.7153847470570703E-3</v>
      </c>
    </row>
    <row r="10145" spans="1:7" x14ac:dyDescent="0.35">
      <c r="A10145" t="s">
        <v>11043</v>
      </c>
      <c r="B10145">
        <v>125.990807489782</v>
      </c>
      <c r="C10145">
        <v>0.77594976473719601</v>
      </c>
      <c r="D10145">
        <v>0.27497498589258201</v>
      </c>
      <c r="E10145">
        <v>2.82189218855099</v>
      </c>
      <c r="F10145">
        <v>4.7741223716175401E-3</v>
      </c>
      <c r="G10145">
        <v>1.257308518853E-2</v>
      </c>
    </row>
    <row r="10146" spans="1:7" x14ac:dyDescent="0.35">
      <c r="A10146" t="s">
        <v>11046</v>
      </c>
      <c r="B10146">
        <v>916.25392209394897</v>
      </c>
      <c r="C10146">
        <v>0.10910917570426</v>
      </c>
      <c r="D10146">
        <v>0.13443973353463201</v>
      </c>
      <c r="E10146">
        <v>0.81158429011727196</v>
      </c>
      <c r="F10146">
        <v>0.41703020871079999</v>
      </c>
      <c r="G10146">
        <v>0.52923527956322602</v>
      </c>
    </row>
    <row r="10147" spans="1:7" x14ac:dyDescent="0.35">
      <c r="A10147" t="s">
        <v>11047</v>
      </c>
      <c r="B10147">
        <v>126.168215609425</v>
      </c>
      <c r="C10147">
        <v>2.2989378752225398</v>
      </c>
      <c r="D10147">
        <v>0.307251315272495</v>
      </c>
      <c r="E10147">
        <v>7.4822718763096496</v>
      </c>
      <c r="F10147">
        <v>7.3048625778355503E-14</v>
      </c>
      <c r="G10147">
        <v>9.1207500104234595E-13</v>
      </c>
    </row>
    <row r="10148" spans="1:7" x14ac:dyDescent="0.35">
      <c r="A10148" t="s">
        <v>11049</v>
      </c>
      <c r="B10148">
        <v>853.13718488253903</v>
      </c>
      <c r="C10148">
        <v>0.228585560729578</v>
      </c>
      <c r="D10148">
        <v>0.13396514180997901</v>
      </c>
      <c r="E10148">
        <v>1.70630626475813</v>
      </c>
      <c r="F10148">
        <v>8.7951072290936003E-2</v>
      </c>
      <c r="G10148">
        <v>0.15234606209596199</v>
      </c>
    </row>
    <row r="10149" spans="1:7" x14ac:dyDescent="0.35">
      <c r="A10149" t="s">
        <v>42686</v>
      </c>
      <c r="B10149">
        <v>25.903853736824001</v>
      </c>
      <c r="C10149">
        <v>1.8929721416771801</v>
      </c>
      <c r="D10149">
        <v>0.61231295993800905</v>
      </c>
      <c r="E10149">
        <v>3.0915108213107598</v>
      </c>
      <c r="F10149">
        <v>1.9914072368301902E-3</v>
      </c>
      <c r="G10149">
        <v>5.8292993516855501E-3</v>
      </c>
    </row>
    <row r="10150" spans="1:7" x14ac:dyDescent="0.35">
      <c r="A10150" t="s">
        <v>11050</v>
      </c>
      <c r="B10150">
        <v>3047.1418766407601</v>
      </c>
      <c r="C10150">
        <v>-2.06974813377983</v>
      </c>
      <c r="D10150">
        <v>0.45360063985618698</v>
      </c>
      <c r="E10150">
        <v>-4.56293036631528</v>
      </c>
      <c r="F10150">
        <v>5.0444549185286001E-6</v>
      </c>
      <c r="G10150">
        <v>2.55294721533358E-5</v>
      </c>
    </row>
    <row r="10151" spans="1:7" x14ac:dyDescent="0.35">
      <c r="A10151" t="s">
        <v>11051</v>
      </c>
      <c r="B10151">
        <v>355.698600496214</v>
      </c>
      <c r="C10151">
        <v>-1.11198424595112</v>
      </c>
      <c r="D10151">
        <v>0.18071575271787901</v>
      </c>
      <c r="E10151">
        <v>-6.1532225565697001</v>
      </c>
      <c r="F10151">
        <v>7.59241416503175E-10</v>
      </c>
      <c r="G10151">
        <v>6.4077073153013404E-9</v>
      </c>
    </row>
    <row r="10152" spans="1:7" x14ac:dyDescent="0.35">
      <c r="A10152" t="s">
        <v>11052</v>
      </c>
      <c r="B10152">
        <v>225.03076183375299</v>
      </c>
      <c r="C10152">
        <v>-0.267695179110708</v>
      </c>
      <c r="D10152">
        <v>0.19851583268617301</v>
      </c>
      <c r="E10152">
        <v>-1.3484827657746501</v>
      </c>
      <c r="F10152">
        <v>0.17750315959830801</v>
      </c>
      <c r="G10152">
        <v>0.27013911395601098</v>
      </c>
    </row>
    <row r="10153" spans="1:7" x14ac:dyDescent="0.35">
      <c r="A10153" t="s">
        <v>11053</v>
      </c>
      <c r="B10153">
        <v>881.15224623944403</v>
      </c>
      <c r="C10153">
        <v>0.96990825444339201</v>
      </c>
      <c r="D10153">
        <v>0.14967484939072401</v>
      </c>
      <c r="E10153">
        <v>6.48010175651795</v>
      </c>
      <c r="F10153">
        <v>9.1660779758066804E-11</v>
      </c>
      <c r="G10153">
        <v>8.5862373632580599E-10</v>
      </c>
    </row>
    <row r="10154" spans="1:7" x14ac:dyDescent="0.35">
      <c r="A10154" t="s">
        <v>11054</v>
      </c>
      <c r="B10154">
        <v>737.17583642736099</v>
      </c>
      <c r="C10154">
        <v>-0.21326087776272301</v>
      </c>
      <c r="D10154">
        <v>0.13581549751507599</v>
      </c>
      <c r="E10154">
        <v>-1.5702249129489101</v>
      </c>
      <c r="F10154">
        <v>0.11636279562922</v>
      </c>
      <c r="G10154">
        <v>0.19160067747135201</v>
      </c>
    </row>
    <row r="10155" spans="1:7" x14ac:dyDescent="0.35">
      <c r="A10155" t="s">
        <v>11055</v>
      </c>
      <c r="B10155">
        <v>268.57850922131098</v>
      </c>
      <c r="C10155">
        <v>-0.52661924308644703</v>
      </c>
      <c r="D10155">
        <v>0.21088754725099901</v>
      </c>
      <c r="E10155">
        <v>-2.4971566597987001</v>
      </c>
      <c r="F10155">
        <v>1.2519363472880201E-2</v>
      </c>
      <c r="G10155">
        <v>2.9076651948728899E-2</v>
      </c>
    </row>
    <row r="10156" spans="1:7" x14ac:dyDescent="0.35">
      <c r="A10156" t="s">
        <v>11056</v>
      </c>
      <c r="B10156">
        <v>251.060048316869</v>
      </c>
      <c r="C10156">
        <v>0.17568403506253699</v>
      </c>
      <c r="D10156">
        <v>0.19608943789382699</v>
      </c>
      <c r="E10156">
        <v>0.895938286883466</v>
      </c>
      <c r="F10156">
        <v>0.37028572422214001</v>
      </c>
      <c r="G10156">
        <v>0.48155238303686598</v>
      </c>
    </row>
    <row r="10157" spans="1:7" x14ac:dyDescent="0.35">
      <c r="A10157" t="s">
        <v>11057</v>
      </c>
      <c r="B10157">
        <v>5.4841623767115202</v>
      </c>
      <c r="C10157">
        <v>-0.420637564771215</v>
      </c>
      <c r="D10157">
        <v>1.21777919431256</v>
      </c>
      <c r="E10157">
        <v>-0.345413656872884</v>
      </c>
      <c r="F10157">
        <v>0.72978341157180204</v>
      </c>
      <c r="G10157">
        <v>0.80539832538155898</v>
      </c>
    </row>
    <row r="10158" spans="1:7" x14ac:dyDescent="0.35">
      <c r="A10158" t="s">
        <v>11058</v>
      </c>
      <c r="B10158">
        <v>90.955512565602803</v>
      </c>
      <c r="C10158">
        <v>-0.95627219661919505</v>
      </c>
      <c r="D10158">
        <v>0.30238127039069401</v>
      </c>
      <c r="E10158">
        <v>-3.1624716550189702</v>
      </c>
      <c r="F10158">
        <v>1.56435964137713E-3</v>
      </c>
      <c r="G10158">
        <v>4.6967051634484499E-3</v>
      </c>
    </row>
    <row r="10159" spans="1:7" x14ac:dyDescent="0.35">
      <c r="A10159" t="s">
        <v>11059</v>
      </c>
      <c r="B10159">
        <v>530.01916899161097</v>
      </c>
      <c r="C10159">
        <v>0.25294196759045701</v>
      </c>
      <c r="D10159">
        <v>0.154161879265549</v>
      </c>
      <c r="E10159">
        <v>1.6407556057016901</v>
      </c>
      <c r="F10159">
        <v>0.10084815707327301</v>
      </c>
      <c r="G10159">
        <v>0.17081761077764099</v>
      </c>
    </row>
    <row r="10160" spans="1:7" x14ac:dyDescent="0.35">
      <c r="A10160" t="s">
        <v>11060</v>
      </c>
      <c r="B10160">
        <v>380.98925285943898</v>
      </c>
      <c r="C10160">
        <v>0.23837800834584399</v>
      </c>
      <c r="D10160">
        <v>0.17201927086395799</v>
      </c>
      <c r="E10160">
        <v>1.3857633923722701</v>
      </c>
      <c r="F10160">
        <v>0.16581916400140101</v>
      </c>
      <c r="G10160">
        <v>0.25559621693265799</v>
      </c>
    </row>
    <row r="10161" spans="1:7" x14ac:dyDescent="0.35">
      <c r="A10161" t="s">
        <v>11061</v>
      </c>
      <c r="B10161">
        <v>214.774050462796</v>
      </c>
      <c r="C10161">
        <v>-0.87936425732870704</v>
      </c>
      <c r="D10161">
        <v>0.249243435217815</v>
      </c>
      <c r="E10161">
        <v>-3.5281340772736001</v>
      </c>
      <c r="F10161">
        <v>4.1850012156527698E-4</v>
      </c>
      <c r="G10161">
        <v>1.4433907974028401E-3</v>
      </c>
    </row>
    <row r="10162" spans="1:7" x14ac:dyDescent="0.35">
      <c r="A10162" t="s">
        <v>11062</v>
      </c>
      <c r="B10162">
        <v>782.41877617505997</v>
      </c>
      <c r="C10162">
        <v>-0.60390528589395498</v>
      </c>
      <c r="D10162">
        <v>0.165639100899167</v>
      </c>
      <c r="E10162">
        <v>-3.6459101903818101</v>
      </c>
      <c r="F10162">
        <v>2.66447026695047E-4</v>
      </c>
      <c r="G10162">
        <v>9.6253864533866996E-4</v>
      </c>
    </row>
    <row r="10163" spans="1:7" x14ac:dyDescent="0.35">
      <c r="A10163" t="s">
        <v>11063</v>
      </c>
      <c r="B10163">
        <v>187.429584533184</v>
      </c>
      <c r="C10163">
        <v>-6.4218340180158595E-2</v>
      </c>
      <c r="D10163">
        <v>0.221981604696768</v>
      </c>
      <c r="E10163">
        <v>-0.289295774160577</v>
      </c>
      <c r="F10163">
        <v>0.77235504586426396</v>
      </c>
      <c r="G10163">
        <v>0.837957995814537</v>
      </c>
    </row>
    <row r="10164" spans="1:7" x14ac:dyDescent="0.35">
      <c r="A10164" t="s">
        <v>11064</v>
      </c>
      <c r="B10164">
        <v>229.84487855741</v>
      </c>
      <c r="C10164">
        <v>0.58459296051204501</v>
      </c>
      <c r="D10164">
        <v>0.21232082145689901</v>
      </c>
      <c r="E10164">
        <v>2.75334730009377</v>
      </c>
      <c r="F10164">
        <v>5.8989281522316504E-3</v>
      </c>
      <c r="G10164">
        <v>1.5145285600840001E-2</v>
      </c>
    </row>
    <row r="10165" spans="1:7" x14ac:dyDescent="0.35">
      <c r="A10165" t="s">
        <v>11065</v>
      </c>
      <c r="B10165">
        <v>90.853203442589702</v>
      </c>
      <c r="C10165">
        <v>-1.00706167929303</v>
      </c>
      <c r="D10165">
        <v>0.298634162245423</v>
      </c>
      <c r="E10165">
        <v>-3.37222530644503</v>
      </c>
      <c r="F10165">
        <v>7.4563424321298102E-4</v>
      </c>
      <c r="G10165">
        <v>2.43179151874128E-3</v>
      </c>
    </row>
    <row r="10166" spans="1:7" x14ac:dyDescent="0.35">
      <c r="A10166" t="s">
        <v>11066</v>
      </c>
      <c r="B10166">
        <v>383.08978380450401</v>
      </c>
      <c r="C10166">
        <v>-0.88839197657586699</v>
      </c>
      <c r="D10166">
        <v>0.173204951234495</v>
      </c>
      <c r="E10166">
        <v>-5.1291373037778296</v>
      </c>
      <c r="F10166">
        <v>2.91072991641455E-7</v>
      </c>
      <c r="G10166">
        <v>1.7992256066211199E-6</v>
      </c>
    </row>
    <row r="10167" spans="1:7" x14ac:dyDescent="0.35">
      <c r="A10167" t="s">
        <v>11068</v>
      </c>
      <c r="B10167">
        <v>10.0360176210167</v>
      </c>
      <c r="C10167">
        <v>0.41258444033626801</v>
      </c>
      <c r="D10167">
        <v>0.85578198031025698</v>
      </c>
      <c r="E10167">
        <v>0.48211396106598198</v>
      </c>
      <c r="F10167">
        <v>0.62972499267853399</v>
      </c>
      <c r="G10167">
        <v>0.72479878253145502</v>
      </c>
    </row>
    <row r="10168" spans="1:7" x14ac:dyDescent="0.35">
      <c r="A10168" t="s">
        <v>11069</v>
      </c>
      <c r="B10168">
        <v>38.014738492802998</v>
      </c>
      <c r="C10168">
        <v>0.20546437419192501</v>
      </c>
      <c r="D10168">
        <v>0.43435655724399502</v>
      </c>
      <c r="E10168">
        <v>0.47303159297421998</v>
      </c>
      <c r="F10168">
        <v>0.63619063963097899</v>
      </c>
      <c r="G10168">
        <v>0.73036174122499897</v>
      </c>
    </row>
    <row r="10169" spans="1:7" x14ac:dyDescent="0.35">
      <c r="A10169" t="s">
        <v>11070</v>
      </c>
      <c r="B10169">
        <v>807.39834650605599</v>
      </c>
      <c r="C10169">
        <v>-0.312425004819535</v>
      </c>
      <c r="D10169">
        <v>0.13932783312775299</v>
      </c>
      <c r="E10169">
        <v>-2.2423732416269302</v>
      </c>
      <c r="F10169">
        <v>2.4937259712303299E-2</v>
      </c>
      <c r="G10169">
        <v>5.2461405705536403E-2</v>
      </c>
    </row>
    <row r="10170" spans="1:7" x14ac:dyDescent="0.35">
      <c r="A10170" t="s">
        <v>11071</v>
      </c>
      <c r="B10170">
        <v>794.42820050431101</v>
      </c>
      <c r="C10170">
        <v>-0.19725767769619701</v>
      </c>
      <c r="D10170">
        <v>0.157622001204343</v>
      </c>
      <c r="E10170">
        <v>-1.25146030496383</v>
      </c>
      <c r="F10170">
        <v>0.21076658736669099</v>
      </c>
      <c r="G10170">
        <v>0.30964710067756201</v>
      </c>
    </row>
    <row r="10171" spans="1:7" x14ac:dyDescent="0.35">
      <c r="A10171" t="s">
        <v>11072</v>
      </c>
      <c r="B10171">
        <v>12.632640214659901</v>
      </c>
      <c r="C10171">
        <v>2.3881854620610601</v>
      </c>
      <c r="D10171">
        <v>0.83112089914681198</v>
      </c>
      <c r="E10171">
        <v>2.8734513408490301</v>
      </c>
      <c r="F10171">
        <v>4.0601361692184602E-3</v>
      </c>
      <c r="G10171">
        <v>1.0914670747969601E-2</v>
      </c>
    </row>
    <row r="10172" spans="1:7" x14ac:dyDescent="0.35">
      <c r="A10172" t="s">
        <v>11073</v>
      </c>
      <c r="B10172">
        <v>707.89187923539998</v>
      </c>
      <c r="C10172">
        <v>2.76303689454107E-2</v>
      </c>
      <c r="D10172">
        <v>0.14064415791742799</v>
      </c>
      <c r="E10172">
        <v>0.19645585962861301</v>
      </c>
      <c r="F10172">
        <v>0.84425337831746305</v>
      </c>
      <c r="G10172">
        <v>0.89171222322233701</v>
      </c>
    </row>
    <row r="10173" spans="1:7" x14ac:dyDescent="0.35">
      <c r="A10173" t="s">
        <v>11074</v>
      </c>
      <c r="B10173">
        <v>4830.4788394147499</v>
      </c>
      <c r="C10173">
        <v>-0.77303438271500202</v>
      </c>
      <c r="D10173">
        <v>0.118994356209414</v>
      </c>
      <c r="E10173">
        <v>-6.4963953530246901</v>
      </c>
      <c r="F10173">
        <v>8.2267292835870098E-11</v>
      </c>
      <c r="G10173">
        <v>7.7474016733654097E-10</v>
      </c>
    </row>
    <row r="10174" spans="1:7" x14ac:dyDescent="0.35">
      <c r="A10174" t="s">
        <v>11075</v>
      </c>
      <c r="B10174">
        <v>359.21096263871601</v>
      </c>
      <c r="C10174">
        <v>0.15376124363535801</v>
      </c>
      <c r="D10174">
        <v>0.17691943106454</v>
      </c>
      <c r="E10174">
        <v>0.86910319974557404</v>
      </c>
      <c r="F10174">
        <v>0.38479068673025801</v>
      </c>
      <c r="G10174">
        <v>0.49609884277625899</v>
      </c>
    </row>
    <row r="10175" spans="1:7" x14ac:dyDescent="0.35">
      <c r="A10175" t="s">
        <v>11076</v>
      </c>
      <c r="B10175">
        <v>833.96862394164702</v>
      </c>
      <c r="C10175">
        <v>-1.3334715671956601</v>
      </c>
      <c r="D10175">
        <v>0.16449962330517201</v>
      </c>
      <c r="E10175">
        <v>-8.1062286976905291</v>
      </c>
      <c r="F10175">
        <v>5.2215122101614395E-16</v>
      </c>
      <c r="G10175">
        <v>7.6676900392302703E-15</v>
      </c>
    </row>
    <row r="10176" spans="1:7" x14ac:dyDescent="0.35">
      <c r="A10176" t="s">
        <v>11077</v>
      </c>
      <c r="B10176">
        <v>47.228631610121397</v>
      </c>
      <c r="C10176">
        <v>1.08710732786904</v>
      </c>
      <c r="D10176">
        <v>0.42156389657415499</v>
      </c>
      <c r="E10176">
        <v>2.5787486468918002</v>
      </c>
      <c r="F10176">
        <v>9.9158908460121008E-3</v>
      </c>
      <c r="G10176">
        <v>2.3780511956094701E-2</v>
      </c>
    </row>
    <row r="10177" spans="1:7" x14ac:dyDescent="0.35">
      <c r="A10177" t="s">
        <v>11079</v>
      </c>
      <c r="B10177">
        <v>4573.9094100932298</v>
      </c>
      <c r="C10177">
        <v>5.1401187491756104E-3</v>
      </c>
      <c r="D10177">
        <v>0.11765020128279299</v>
      </c>
      <c r="E10177">
        <v>4.3689842372818602E-2</v>
      </c>
      <c r="F10177">
        <v>0.96515163609901999</v>
      </c>
      <c r="G10177">
        <v>0.97760442258952895</v>
      </c>
    </row>
    <row r="10178" spans="1:7" x14ac:dyDescent="0.35">
      <c r="A10178" t="s">
        <v>11080</v>
      </c>
      <c r="B10178">
        <v>408.85062857280701</v>
      </c>
      <c r="C10178">
        <v>0.22989002743030901</v>
      </c>
      <c r="D10178">
        <v>0.17950543208748901</v>
      </c>
      <c r="E10178">
        <v>1.28068563027253</v>
      </c>
      <c r="F10178">
        <v>0.20030410906351701</v>
      </c>
      <c r="G10178">
        <v>0.29779095086877</v>
      </c>
    </row>
    <row r="10179" spans="1:7" x14ac:dyDescent="0.35">
      <c r="A10179" t="s">
        <v>11081</v>
      </c>
      <c r="B10179">
        <v>555.14027939403604</v>
      </c>
      <c r="C10179">
        <v>1.06102224359313</v>
      </c>
      <c r="D10179">
        <v>0.16028522023181899</v>
      </c>
      <c r="E10179">
        <v>6.6195887684378398</v>
      </c>
      <c r="F10179">
        <v>3.60199491369879E-11</v>
      </c>
      <c r="G10179">
        <v>3.5042342104827301E-10</v>
      </c>
    </row>
    <row r="10180" spans="1:7" x14ac:dyDescent="0.35">
      <c r="A10180" t="s">
        <v>11082</v>
      </c>
      <c r="B10180">
        <v>121.693430801717</v>
      </c>
      <c r="C10180">
        <v>1.59773077004181</v>
      </c>
      <c r="D10180">
        <v>0.26211460039589202</v>
      </c>
      <c r="E10180">
        <v>6.0955428184032003</v>
      </c>
      <c r="F10180">
        <v>1.09066712605145E-9</v>
      </c>
      <c r="G10180">
        <v>9.0514655809174005E-9</v>
      </c>
    </row>
    <row r="10181" spans="1:7" x14ac:dyDescent="0.35">
      <c r="A10181" t="s">
        <v>11083</v>
      </c>
      <c r="B10181">
        <v>76.656214573621398</v>
      </c>
      <c r="C10181">
        <v>-0.49743676225778899</v>
      </c>
      <c r="D10181">
        <v>0.34947790240441301</v>
      </c>
      <c r="E10181">
        <v>-1.4233711454584601</v>
      </c>
      <c r="F10181">
        <v>0.15462859252910699</v>
      </c>
      <c r="G10181">
        <v>0.241663928537969</v>
      </c>
    </row>
    <row r="10182" spans="1:7" x14ac:dyDescent="0.35">
      <c r="A10182" t="s">
        <v>11084</v>
      </c>
      <c r="B10182">
        <v>591.09384217062404</v>
      </c>
      <c r="C10182">
        <v>1.48763748404994</v>
      </c>
      <c r="D10182">
        <v>0.180913726466503</v>
      </c>
      <c r="E10182">
        <v>8.2229110698539607</v>
      </c>
      <c r="F10182">
        <v>1.98622114829972E-16</v>
      </c>
      <c r="G10182">
        <v>3.01000814892098E-15</v>
      </c>
    </row>
    <row r="10183" spans="1:7" x14ac:dyDescent="0.35">
      <c r="A10183" t="s">
        <v>11085</v>
      </c>
      <c r="B10183">
        <v>94.258877325831804</v>
      </c>
      <c r="C10183">
        <v>0.65663963549897997</v>
      </c>
      <c r="D10183">
        <v>0.29164420008972303</v>
      </c>
      <c r="E10183">
        <v>2.2515093229934502</v>
      </c>
      <c r="F10183">
        <v>2.4353297075309199E-2</v>
      </c>
      <c r="G10183">
        <v>5.1411045917538499E-2</v>
      </c>
    </row>
    <row r="10184" spans="1:7" x14ac:dyDescent="0.35">
      <c r="A10184" t="s">
        <v>11086</v>
      </c>
      <c r="B10184">
        <v>555.80242683837503</v>
      </c>
      <c r="C10184">
        <v>-0.71798116335200102</v>
      </c>
      <c r="D10184">
        <v>0.151442752093359</v>
      </c>
      <c r="E10184">
        <v>-4.7409410713124904</v>
      </c>
      <c r="F10184">
        <v>2.1272780457456899E-6</v>
      </c>
      <c r="G10184">
        <v>1.14929804985393E-5</v>
      </c>
    </row>
    <row r="10185" spans="1:7" x14ac:dyDescent="0.35">
      <c r="A10185" t="s">
        <v>11087</v>
      </c>
      <c r="B10185">
        <v>1816.4528619590101</v>
      </c>
      <c r="C10185">
        <v>-0.68716287547940402</v>
      </c>
      <c r="D10185">
        <v>0.115377036464162</v>
      </c>
      <c r="E10185">
        <v>-5.9558027883030897</v>
      </c>
      <c r="F10185">
        <v>2.5879826156919202E-9</v>
      </c>
      <c r="G10185">
        <v>2.07508568954448E-8</v>
      </c>
    </row>
    <row r="10186" spans="1:7" x14ac:dyDescent="0.35">
      <c r="A10186" t="s">
        <v>11088</v>
      </c>
      <c r="B10186">
        <v>133.55415342249401</v>
      </c>
      <c r="C10186">
        <v>2.7644883340249802</v>
      </c>
      <c r="D10186">
        <v>0.283684990138238</v>
      </c>
      <c r="E10186">
        <v>9.7449228197722402</v>
      </c>
      <c r="F10186">
        <v>1.9392617304680201E-22</v>
      </c>
      <c r="G10186">
        <v>4.46927365356259E-21</v>
      </c>
    </row>
    <row r="10187" spans="1:7" x14ac:dyDescent="0.35">
      <c r="A10187" t="s">
        <v>11089</v>
      </c>
      <c r="B10187">
        <v>1601.99181558192</v>
      </c>
      <c r="C10187">
        <v>-1.77043277320965E-2</v>
      </c>
      <c r="D10187">
        <v>0.13496548580218301</v>
      </c>
      <c r="E10187">
        <v>-0.131176705117377</v>
      </c>
      <c r="F10187">
        <v>0.89563552333032803</v>
      </c>
      <c r="G10187">
        <v>0.92866557865515298</v>
      </c>
    </row>
    <row r="10188" spans="1:7" x14ac:dyDescent="0.35">
      <c r="A10188" t="s">
        <v>11090</v>
      </c>
      <c r="B10188">
        <v>74.722456220210404</v>
      </c>
      <c r="C10188">
        <v>8.5785127040415105E-2</v>
      </c>
      <c r="D10188">
        <v>0.34625668915549801</v>
      </c>
      <c r="E10188">
        <v>0.24775009328957801</v>
      </c>
      <c r="F10188">
        <v>0.80432777097500296</v>
      </c>
      <c r="G10188">
        <v>0.86234092679776797</v>
      </c>
    </row>
    <row r="10189" spans="1:7" x14ac:dyDescent="0.35">
      <c r="A10189" t="s">
        <v>230</v>
      </c>
      <c r="B10189">
        <v>472.32855967021902</v>
      </c>
      <c r="C10189">
        <v>-0.404969804321272</v>
      </c>
      <c r="D10189">
        <v>0.16996485533007899</v>
      </c>
      <c r="E10189">
        <v>-2.3826678964589698</v>
      </c>
      <c r="F10189">
        <v>1.7187692263453701E-2</v>
      </c>
      <c r="G10189">
        <v>3.8101607176446603E-2</v>
      </c>
    </row>
    <row r="10190" spans="1:7" x14ac:dyDescent="0.35">
      <c r="A10190" t="s">
        <v>11091</v>
      </c>
      <c r="B10190">
        <v>81.300560998275202</v>
      </c>
      <c r="C10190">
        <v>0.42979044662711902</v>
      </c>
      <c r="D10190">
        <v>0.34377455659959899</v>
      </c>
      <c r="E10190">
        <v>1.25021016935731</v>
      </c>
      <c r="F10190">
        <v>0.21122278293638999</v>
      </c>
      <c r="G10190">
        <v>0.31020003226912002</v>
      </c>
    </row>
    <row r="10191" spans="1:7" x14ac:dyDescent="0.35">
      <c r="A10191" t="s">
        <v>11092</v>
      </c>
      <c r="B10191">
        <v>1116.74450434908</v>
      </c>
      <c r="C10191">
        <v>1.46222242266303</v>
      </c>
      <c r="D10191">
        <v>0.139855059194263</v>
      </c>
      <c r="E10191">
        <v>10.45527012814</v>
      </c>
      <c r="F10191">
        <v>1.38603250461135E-25</v>
      </c>
      <c r="G10191">
        <v>3.7980027502946904E-24</v>
      </c>
    </row>
    <row r="10192" spans="1:7" x14ac:dyDescent="0.35">
      <c r="A10192" t="s">
        <v>11093</v>
      </c>
      <c r="B10192">
        <v>492.13089710493699</v>
      </c>
      <c r="C10192">
        <v>-4.9795224928506701E-2</v>
      </c>
      <c r="D10192">
        <v>0.15455128125603501</v>
      </c>
      <c r="E10192">
        <v>-0.32219224922512302</v>
      </c>
      <c r="F10192">
        <v>0.74730705590636903</v>
      </c>
      <c r="G10192">
        <v>0.81941275390938495</v>
      </c>
    </row>
    <row r="10193" spans="1:7" x14ac:dyDescent="0.35">
      <c r="A10193" t="s">
        <v>11094</v>
      </c>
      <c r="B10193">
        <v>279.46086000502697</v>
      </c>
      <c r="C10193">
        <v>0.29070662366577898</v>
      </c>
      <c r="D10193">
        <v>0.19920463958023801</v>
      </c>
      <c r="E10193">
        <v>1.4593366112273001</v>
      </c>
      <c r="F10193">
        <v>0.14447248341897501</v>
      </c>
      <c r="G10193">
        <v>0.228623556883917</v>
      </c>
    </row>
    <row r="10194" spans="1:7" x14ac:dyDescent="0.35">
      <c r="A10194" t="s">
        <v>11095</v>
      </c>
      <c r="B10194">
        <v>335.61273045846701</v>
      </c>
      <c r="C10194">
        <v>0.234932707436219</v>
      </c>
      <c r="D10194">
        <v>0.187178974743968</v>
      </c>
      <c r="E10194">
        <v>1.2551233799499699</v>
      </c>
      <c r="F10194">
        <v>0.20943397433521299</v>
      </c>
      <c r="G10194">
        <v>0.308060889818488</v>
      </c>
    </row>
    <row r="10195" spans="1:7" x14ac:dyDescent="0.35">
      <c r="A10195" t="s">
        <v>11096</v>
      </c>
      <c r="B10195">
        <v>78.830898176368606</v>
      </c>
      <c r="C10195">
        <v>-0.42863162403653299</v>
      </c>
      <c r="D10195">
        <v>0.31179263034514798</v>
      </c>
      <c r="E10195">
        <v>-1.37473301906477</v>
      </c>
      <c r="F10195">
        <v>0.169214230535255</v>
      </c>
      <c r="G10195">
        <v>0.25959245953707799</v>
      </c>
    </row>
    <row r="10196" spans="1:7" x14ac:dyDescent="0.35">
      <c r="A10196" t="s">
        <v>11097</v>
      </c>
      <c r="B10196">
        <v>312.29456432830699</v>
      </c>
      <c r="C10196">
        <v>-0.189964879909508</v>
      </c>
      <c r="D10196">
        <v>0.19842077319033999</v>
      </c>
      <c r="E10196">
        <v>-0.95738403220150903</v>
      </c>
      <c r="F10196">
        <v>0.33837345499155402</v>
      </c>
      <c r="G10196">
        <v>0.44836444438520801</v>
      </c>
    </row>
    <row r="10197" spans="1:7" x14ac:dyDescent="0.35">
      <c r="A10197" t="s">
        <v>11098</v>
      </c>
      <c r="B10197">
        <v>602.60679244538699</v>
      </c>
      <c r="C10197">
        <v>0.442425222494158</v>
      </c>
      <c r="D10197">
        <v>0.179176774267542</v>
      </c>
      <c r="E10197">
        <v>2.4692107797048601</v>
      </c>
      <c r="F10197">
        <v>1.35411430988037E-2</v>
      </c>
      <c r="G10197">
        <v>3.1048899813945301E-2</v>
      </c>
    </row>
    <row r="10198" spans="1:7" x14ac:dyDescent="0.35">
      <c r="A10198" t="s">
        <v>11099</v>
      </c>
      <c r="B10198">
        <v>307.603955130869</v>
      </c>
      <c r="C10198">
        <v>0.44259788143043099</v>
      </c>
      <c r="D10198">
        <v>0.22229656091590699</v>
      </c>
      <c r="E10198">
        <v>1.9910244207415499</v>
      </c>
      <c r="F10198">
        <v>4.6478202527735601E-2</v>
      </c>
      <c r="G10198">
        <v>8.8937114026282502E-2</v>
      </c>
    </row>
    <row r="10199" spans="1:7" x14ac:dyDescent="0.35">
      <c r="A10199" t="s">
        <v>11100</v>
      </c>
      <c r="B10199">
        <v>1508.4428676709299</v>
      </c>
      <c r="C10199">
        <v>9.4337993997452907E-2</v>
      </c>
      <c r="D10199">
        <v>0.13220147185665701</v>
      </c>
      <c r="E10199">
        <v>0.71359261491234505</v>
      </c>
      <c r="F10199">
        <v>0.47547912550003202</v>
      </c>
      <c r="G10199">
        <v>0.585066087162874</v>
      </c>
    </row>
    <row r="10200" spans="1:7" x14ac:dyDescent="0.35">
      <c r="A10200" t="s">
        <v>11101</v>
      </c>
      <c r="B10200">
        <v>700.05227642275599</v>
      </c>
      <c r="C10200">
        <v>4.8146833459258298E-2</v>
      </c>
      <c r="D10200">
        <v>0.14044502640173001</v>
      </c>
      <c r="E10200">
        <v>0.34281622277985602</v>
      </c>
      <c r="F10200">
        <v>0.73173672070180995</v>
      </c>
      <c r="G10200">
        <v>0.80695810920104205</v>
      </c>
    </row>
    <row r="10201" spans="1:7" x14ac:dyDescent="0.35">
      <c r="A10201" t="s">
        <v>11102</v>
      </c>
      <c r="B10201">
        <v>84.082508140222998</v>
      </c>
      <c r="C10201">
        <v>0.425208005558393</v>
      </c>
      <c r="D10201">
        <v>0.30210777195423999</v>
      </c>
      <c r="E10201">
        <v>1.40747125705458</v>
      </c>
      <c r="F10201">
        <v>0.15928769449704999</v>
      </c>
      <c r="G10201">
        <v>0.247531701222899</v>
      </c>
    </row>
    <row r="10202" spans="1:7" x14ac:dyDescent="0.35">
      <c r="A10202" t="s">
        <v>11104</v>
      </c>
      <c r="B10202">
        <v>175.399849321842</v>
      </c>
      <c r="C10202">
        <v>0.404436199233216</v>
      </c>
      <c r="D10202">
        <v>0.221819912929759</v>
      </c>
      <c r="E10202">
        <v>1.82326371826358</v>
      </c>
      <c r="F10202">
        <v>6.8263458608194397E-2</v>
      </c>
      <c r="G10202">
        <v>0.123335113348833</v>
      </c>
    </row>
    <row r="10203" spans="1:7" x14ac:dyDescent="0.35">
      <c r="A10203" t="s">
        <v>11105</v>
      </c>
      <c r="B10203">
        <v>1376.87412359839</v>
      </c>
      <c r="C10203">
        <v>-0.231123929274337</v>
      </c>
      <c r="D10203">
        <v>0.119833428901663</v>
      </c>
      <c r="E10203">
        <v>-1.92870997177257</v>
      </c>
      <c r="F10203">
        <v>5.3766877610106803E-2</v>
      </c>
      <c r="G10203">
        <v>0.10080325659403799</v>
      </c>
    </row>
    <row r="10204" spans="1:7" x14ac:dyDescent="0.35">
      <c r="A10204" t="s">
        <v>11106</v>
      </c>
      <c r="B10204">
        <v>116.66852480715499</v>
      </c>
      <c r="C10204">
        <v>0.52602797326662998</v>
      </c>
      <c r="D10204">
        <v>0.26654890304562001</v>
      </c>
      <c r="E10204">
        <v>1.9734764137318599</v>
      </c>
      <c r="F10204">
        <v>4.84413092004677E-2</v>
      </c>
      <c r="G10204">
        <v>9.2185106782905896E-2</v>
      </c>
    </row>
    <row r="10205" spans="1:7" x14ac:dyDescent="0.35">
      <c r="A10205" t="s">
        <v>11107</v>
      </c>
      <c r="B10205">
        <v>152.704706972325</v>
      </c>
      <c r="C10205">
        <v>0.205153444918904</v>
      </c>
      <c r="D10205">
        <v>0.25237292301998698</v>
      </c>
      <c r="E10205">
        <v>0.81289800214683094</v>
      </c>
      <c r="F10205">
        <v>0.41627654007029102</v>
      </c>
      <c r="G10205">
        <v>0.52840931154589699</v>
      </c>
    </row>
    <row r="10206" spans="1:7" x14ac:dyDescent="0.35">
      <c r="A10206" t="s">
        <v>11111</v>
      </c>
      <c r="B10206">
        <v>90.046099773920702</v>
      </c>
      <c r="C10206">
        <v>5.1505657686668198E-2</v>
      </c>
      <c r="D10206">
        <v>0.29939940399954801</v>
      </c>
      <c r="E10206">
        <v>0.17202992724309499</v>
      </c>
      <c r="F10206">
        <v>0.86341400118473199</v>
      </c>
      <c r="G10206">
        <v>0.90584335322480702</v>
      </c>
    </row>
    <row r="10207" spans="1:7" x14ac:dyDescent="0.35">
      <c r="A10207" t="s">
        <v>11112</v>
      </c>
      <c r="B10207">
        <v>685.936278241634</v>
      </c>
      <c r="C10207">
        <v>-0.12560762617069299</v>
      </c>
      <c r="D10207">
        <v>0.15149835597375599</v>
      </c>
      <c r="E10207">
        <v>-0.82910223918503501</v>
      </c>
      <c r="F10207">
        <v>0.40704655680305302</v>
      </c>
      <c r="G10207">
        <v>0.51897233925513298</v>
      </c>
    </row>
    <row r="10208" spans="1:7" x14ac:dyDescent="0.35">
      <c r="A10208" t="s">
        <v>11113</v>
      </c>
      <c r="B10208">
        <v>270.25872982207699</v>
      </c>
      <c r="C10208">
        <v>-1.2931092427164299</v>
      </c>
      <c r="D10208">
        <v>0.19147350736233601</v>
      </c>
      <c r="E10208">
        <v>-6.7534629752689597</v>
      </c>
      <c r="F10208">
        <v>1.44357356348585E-11</v>
      </c>
      <c r="G10208">
        <v>1.4637655110335699E-10</v>
      </c>
    </row>
    <row r="10209" spans="1:7" x14ac:dyDescent="0.35">
      <c r="A10209" t="s">
        <v>11114</v>
      </c>
      <c r="B10209">
        <v>99.905809675232007</v>
      </c>
      <c r="C10209">
        <v>-1.78722885760718</v>
      </c>
      <c r="D10209">
        <v>0.317863826341378</v>
      </c>
      <c r="E10209">
        <v>-5.6226242481827402</v>
      </c>
      <c r="F10209">
        <v>1.8807820122266401E-8</v>
      </c>
      <c r="G10209">
        <v>1.3563317199267401E-7</v>
      </c>
    </row>
    <row r="10210" spans="1:7" x14ac:dyDescent="0.35">
      <c r="A10210" t="s">
        <v>11115</v>
      </c>
      <c r="B10210">
        <v>526.47747484357103</v>
      </c>
      <c r="C10210">
        <v>-0.53698311190566905</v>
      </c>
      <c r="D10210">
        <v>0.162611375026362</v>
      </c>
      <c r="E10210">
        <v>-3.3022481472690099</v>
      </c>
      <c r="F10210">
        <v>9.5913177331993001E-4</v>
      </c>
      <c r="G10210">
        <v>3.0492574197446601E-3</v>
      </c>
    </row>
    <row r="10211" spans="1:7" x14ac:dyDescent="0.35">
      <c r="A10211" t="s">
        <v>231</v>
      </c>
      <c r="B10211">
        <v>966.35407374646297</v>
      </c>
      <c r="C10211">
        <v>-0.77326343926415497</v>
      </c>
      <c r="D10211">
        <v>0.14148114890307101</v>
      </c>
      <c r="E10211">
        <v>-5.4654874183550604</v>
      </c>
      <c r="F10211">
        <v>4.6163653600136297E-8</v>
      </c>
      <c r="G10211">
        <v>3.1546516431355898E-7</v>
      </c>
    </row>
    <row r="10212" spans="1:7" x14ac:dyDescent="0.35">
      <c r="A10212" t="s">
        <v>11116</v>
      </c>
      <c r="B10212">
        <v>78.657439337179895</v>
      </c>
      <c r="C10212">
        <v>-0.394916628113268</v>
      </c>
      <c r="D10212">
        <v>0.319986708035357</v>
      </c>
      <c r="E10212">
        <v>-1.2341657268764801</v>
      </c>
      <c r="F10212">
        <v>0.21714115575427201</v>
      </c>
      <c r="G10212">
        <v>0.31730864039067203</v>
      </c>
    </row>
    <row r="10213" spans="1:7" x14ac:dyDescent="0.35">
      <c r="A10213" t="s">
        <v>11117</v>
      </c>
      <c r="B10213">
        <v>242.74294692725499</v>
      </c>
      <c r="C10213">
        <v>0.42933036030251598</v>
      </c>
      <c r="D10213">
        <v>0.19691796503374601</v>
      </c>
      <c r="E10213">
        <v>2.1802498326089301</v>
      </c>
      <c r="F10213">
        <v>2.9238947547193798E-2</v>
      </c>
      <c r="G10213">
        <v>6.0092486295025997E-2</v>
      </c>
    </row>
    <row r="10214" spans="1:7" x14ac:dyDescent="0.35">
      <c r="A10214" t="s">
        <v>11120</v>
      </c>
      <c r="B10214">
        <v>56.033347751408897</v>
      </c>
      <c r="C10214">
        <v>-3.5567964847005701E-3</v>
      </c>
      <c r="D10214">
        <v>0.39263226164531501</v>
      </c>
      <c r="E10214">
        <v>-9.0588492901625302E-3</v>
      </c>
      <c r="F10214">
        <v>0.992772182868633</v>
      </c>
      <c r="G10214">
        <v>0.99503969761278899</v>
      </c>
    </row>
    <row r="10215" spans="1:7" x14ac:dyDescent="0.35">
      <c r="A10215" t="s">
        <v>11121</v>
      </c>
      <c r="B10215">
        <v>23.986074698080898</v>
      </c>
      <c r="C10215">
        <v>0.41177526596887298</v>
      </c>
      <c r="D10215">
        <v>0.54926433655596796</v>
      </c>
      <c r="E10215">
        <v>0.74968505792823203</v>
      </c>
      <c r="F10215">
        <v>0.45344440884793302</v>
      </c>
      <c r="G10215">
        <v>0.56521993937492898</v>
      </c>
    </row>
    <row r="10216" spans="1:7" x14ac:dyDescent="0.35">
      <c r="A10216" t="s">
        <v>11122</v>
      </c>
      <c r="B10216">
        <v>8.4525568613357205</v>
      </c>
      <c r="C10216">
        <v>0.50895968702399497</v>
      </c>
      <c r="D10216">
        <v>1.0372655932958801</v>
      </c>
      <c r="E10216">
        <v>0.49067441387580601</v>
      </c>
      <c r="F10216">
        <v>0.62365674577177499</v>
      </c>
      <c r="G10216">
        <v>0.71945865785012997</v>
      </c>
    </row>
    <row r="10217" spans="1:7" x14ac:dyDescent="0.35">
      <c r="A10217" t="s">
        <v>11123</v>
      </c>
      <c r="B10217">
        <v>299.00962243145301</v>
      </c>
      <c r="C10217">
        <v>0.27275872268628598</v>
      </c>
      <c r="D10217">
        <v>0.20248907772150099</v>
      </c>
      <c r="E10217">
        <v>1.3470293102002899</v>
      </c>
      <c r="F10217">
        <v>0.17797079302148999</v>
      </c>
      <c r="G10217">
        <v>0.27067610512145901</v>
      </c>
    </row>
    <row r="10218" spans="1:7" x14ac:dyDescent="0.35">
      <c r="A10218" t="s">
        <v>11124</v>
      </c>
      <c r="B10218">
        <v>15952.1983257211</v>
      </c>
      <c r="C10218">
        <v>0.17352576079849899</v>
      </c>
      <c r="D10218">
        <v>0.106796695395692</v>
      </c>
      <c r="E10218">
        <v>1.6248233164478501</v>
      </c>
      <c r="F10218">
        <v>0.104200211354514</v>
      </c>
      <c r="G10218">
        <v>0.17534878355959299</v>
      </c>
    </row>
    <row r="10219" spans="1:7" x14ac:dyDescent="0.35">
      <c r="A10219" t="s">
        <v>11125</v>
      </c>
      <c r="B10219">
        <v>377.16124394359099</v>
      </c>
      <c r="C10219">
        <v>-0.46719516484593299</v>
      </c>
      <c r="D10219">
        <v>0.19484783447117901</v>
      </c>
      <c r="E10219">
        <v>-2.3977436860610299</v>
      </c>
      <c r="F10219">
        <v>1.64964040621715E-2</v>
      </c>
      <c r="G10219">
        <v>3.6791658606344597E-2</v>
      </c>
    </row>
    <row r="10220" spans="1:7" x14ac:dyDescent="0.35">
      <c r="A10220" t="s">
        <v>11126</v>
      </c>
      <c r="B10220">
        <v>7.1812831024230404</v>
      </c>
      <c r="C10220">
        <v>0.37631276125996199</v>
      </c>
      <c r="D10220">
        <v>0.96161816946621803</v>
      </c>
      <c r="E10220">
        <v>0.391332831688121</v>
      </c>
      <c r="F10220">
        <v>0.69555123378030004</v>
      </c>
      <c r="G10220">
        <v>0.77912646274698205</v>
      </c>
    </row>
    <row r="10221" spans="1:7" x14ac:dyDescent="0.35">
      <c r="A10221" t="s">
        <v>11127</v>
      </c>
      <c r="B10221">
        <v>1156.37531073787</v>
      </c>
      <c r="C10221">
        <v>-0.40003914680337699</v>
      </c>
      <c r="D10221">
        <v>0.132081730601496</v>
      </c>
      <c r="E10221">
        <v>-3.02872429806615</v>
      </c>
      <c r="F10221">
        <v>2.45588694224325E-3</v>
      </c>
      <c r="G10221">
        <v>7.0063100607785402E-3</v>
      </c>
    </row>
    <row r="10222" spans="1:7" x14ac:dyDescent="0.35">
      <c r="A10222" t="s">
        <v>11128</v>
      </c>
      <c r="B10222">
        <v>408.16190869928897</v>
      </c>
      <c r="C10222">
        <v>0.79002999180526101</v>
      </c>
      <c r="D10222">
        <v>0.182143915264245</v>
      </c>
      <c r="E10222">
        <v>4.3373943656538101</v>
      </c>
      <c r="F10222">
        <v>1.44181790368505E-5</v>
      </c>
      <c r="G10222">
        <v>6.7335668828829903E-5</v>
      </c>
    </row>
    <row r="10223" spans="1:7" x14ac:dyDescent="0.35">
      <c r="A10223" t="s">
        <v>11129</v>
      </c>
      <c r="B10223">
        <v>874.334930972998</v>
      </c>
      <c r="C10223">
        <v>0.56540080682190497</v>
      </c>
      <c r="D10223">
        <v>0.138229181861315</v>
      </c>
      <c r="E10223">
        <v>4.09031435481669</v>
      </c>
      <c r="F10223">
        <v>4.3078890999570799E-5</v>
      </c>
      <c r="G10223">
        <v>1.8325743252455901E-4</v>
      </c>
    </row>
    <row r="10224" spans="1:7" x14ac:dyDescent="0.35">
      <c r="A10224" t="s">
        <v>11130</v>
      </c>
      <c r="B10224">
        <v>1795.39984940008</v>
      </c>
      <c r="C10224">
        <v>-0.62043332810798102</v>
      </c>
      <c r="D10224">
        <v>0.12334991972289</v>
      </c>
      <c r="E10224">
        <v>-5.0298640607290697</v>
      </c>
      <c r="F10224">
        <v>4.9082770282980899E-7</v>
      </c>
      <c r="G10224">
        <v>2.9179316433835799E-6</v>
      </c>
    </row>
    <row r="10225" spans="1:7" x14ac:dyDescent="0.35">
      <c r="A10225" t="s">
        <v>11131</v>
      </c>
      <c r="B10225">
        <v>5108.8441239456897</v>
      </c>
      <c r="C10225">
        <v>1.8919277993194601E-2</v>
      </c>
      <c r="D10225">
        <v>0.144172181103532</v>
      </c>
      <c r="E10225">
        <v>0.131226966592178</v>
      </c>
      <c r="F10225">
        <v>0.89559576415813402</v>
      </c>
      <c r="G10225">
        <v>0.92866557865515298</v>
      </c>
    </row>
    <row r="10226" spans="1:7" x14ac:dyDescent="0.35">
      <c r="A10226" t="s">
        <v>11132</v>
      </c>
      <c r="B10226">
        <v>7378.8020379564696</v>
      </c>
      <c r="C10226">
        <v>0.36882690517501499</v>
      </c>
      <c r="D10226">
        <v>0.134835382167759</v>
      </c>
      <c r="E10226">
        <v>2.7353866562719298</v>
      </c>
      <c r="F10226">
        <v>6.2307039949458303E-3</v>
      </c>
      <c r="G10226">
        <v>1.5854048061849001E-2</v>
      </c>
    </row>
    <row r="10227" spans="1:7" x14ac:dyDescent="0.35">
      <c r="A10227" t="s">
        <v>11133</v>
      </c>
      <c r="B10227">
        <v>10.008622781393401</v>
      </c>
      <c r="C10227">
        <v>-0.25826128049941399</v>
      </c>
      <c r="D10227">
        <v>0.83959997189202196</v>
      </c>
      <c r="E10227">
        <v>-0.30760039202648798</v>
      </c>
      <c r="F10227">
        <v>0.75838642186768401</v>
      </c>
      <c r="G10227">
        <v>0.82793500809425502</v>
      </c>
    </row>
    <row r="10228" spans="1:7" x14ac:dyDescent="0.35">
      <c r="A10228" t="s">
        <v>11134</v>
      </c>
      <c r="B10228">
        <v>276.04478743461101</v>
      </c>
      <c r="C10228">
        <v>1.5888597309950301</v>
      </c>
      <c r="D10228">
        <v>0.20452263906110099</v>
      </c>
      <c r="E10228">
        <v>7.7686252157168703</v>
      </c>
      <c r="F10228">
        <v>7.9342547636886598E-15</v>
      </c>
      <c r="G10228">
        <v>1.05869987327571E-13</v>
      </c>
    </row>
    <row r="10229" spans="1:7" x14ac:dyDescent="0.35">
      <c r="A10229" t="s">
        <v>11135</v>
      </c>
      <c r="B10229">
        <v>271.15608082395897</v>
      </c>
      <c r="C10229">
        <v>0.67118602272245698</v>
      </c>
      <c r="D10229">
        <v>0.201866692477952</v>
      </c>
      <c r="E10229">
        <v>3.3248973096231</v>
      </c>
      <c r="F10229">
        <v>8.8451107110709497E-4</v>
      </c>
      <c r="G10229">
        <v>2.83709445096065E-3</v>
      </c>
    </row>
    <row r="10230" spans="1:7" x14ac:dyDescent="0.35">
      <c r="A10230" t="s">
        <v>11136</v>
      </c>
      <c r="B10230">
        <v>936.18438035383895</v>
      </c>
      <c r="C10230">
        <v>-0.72672447654780203</v>
      </c>
      <c r="D10230">
        <v>0.13389663594826401</v>
      </c>
      <c r="E10230">
        <v>-5.4275036217384898</v>
      </c>
      <c r="F10230">
        <v>5.7147707661072997E-8</v>
      </c>
      <c r="G10230">
        <v>3.8564281501886999E-7</v>
      </c>
    </row>
    <row r="10231" spans="1:7" x14ac:dyDescent="0.35">
      <c r="A10231" t="s">
        <v>11138</v>
      </c>
      <c r="B10231">
        <v>47.559181761810599</v>
      </c>
      <c r="C10231">
        <v>-0.37165299988429601</v>
      </c>
      <c r="D10231">
        <v>0.43043035305862798</v>
      </c>
      <c r="E10231">
        <v>-0.86344514796258898</v>
      </c>
      <c r="F10231">
        <v>0.387892765530019</v>
      </c>
      <c r="G10231">
        <v>0.49923687636417402</v>
      </c>
    </row>
    <row r="10232" spans="1:7" x14ac:dyDescent="0.35">
      <c r="A10232" t="s">
        <v>11139</v>
      </c>
      <c r="B10232">
        <v>7.9072638662427597</v>
      </c>
      <c r="C10232">
        <v>-1.5671858943819099</v>
      </c>
      <c r="D10232">
        <v>1.03061938798315</v>
      </c>
      <c r="E10232">
        <v>-1.5206252789876</v>
      </c>
      <c r="F10232">
        <v>0.12835389939072001</v>
      </c>
      <c r="G10232">
        <v>0.20773571787428399</v>
      </c>
    </row>
    <row r="10233" spans="1:7" x14ac:dyDescent="0.35">
      <c r="A10233" t="s">
        <v>11140</v>
      </c>
      <c r="B10233">
        <v>2525.7562512127201</v>
      </c>
      <c r="C10233">
        <v>-0.300205318423729</v>
      </c>
      <c r="D10233">
        <v>0.11360288098078999</v>
      </c>
      <c r="E10233">
        <v>-2.6425854329741201</v>
      </c>
      <c r="F10233">
        <v>8.2275705683609503E-3</v>
      </c>
      <c r="G10233">
        <v>2.0205440652523901E-2</v>
      </c>
    </row>
    <row r="10234" spans="1:7" x14ac:dyDescent="0.35">
      <c r="A10234" t="s">
        <v>11141</v>
      </c>
      <c r="B10234">
        <v>226.63808255819799</v>
      </c>
      <c r="C10234">
        <v>-0.26408178106666702</v>
      </c>
      <c r="D10234">
        <v>0.20107829406910699</v>
      </c>
      <c r="E10234">
        <v>-1.31332813563609</v>
      </c>
      <c r="F10234">
        <v>0.189072401726748</v>
      </c>
      <c r="G10234">
        <v>0.28437707058506301</v>
      </c>
    </row>
    <row r="10235" spans="1:7" x14ac:dyDescent="0.35">
      <c r="A10235" t="s">
        <v>11142</v>
      </c>
      <c r="B10235">
        <v>85.487658627477103</v>
      </c>
      <c r="C10235">
        <v>-0.100491174919593</v>
      </c>
      <c r="D10235">
        <v>0.298204543285646</v>
      </c>
      <c r="E10235">
        <v>-0.33698740405619398</v>
      </c>
      <c r="F10235">
        <v>0.73612639544270198</v>
      </c>
      <c r="G10235">
        <v>0.81039870132436997</v>
      </c>
    </row>
    <row r="10236" spans="1:7" x14ac:dyDescent="0.35">
      <c r="A10236" t="s">
        <v>11143</v>
      </c>
      <c r="B10236">
        <v>273.52945948407398</v>
      </c>
      <c r="C10236">
        <v>0.22731274100491999</v>
      </c>
      <c r="D10236">
        <v>0.188457277587429</v>
      </c>
      <c r="E10236">
        <v>1.20617650809195</v>
      </c>
      <c r="F10236">
        <v>0.22774943987201801</v>
      </c>
      <c r="G10236">
        <v>0.32934247248482001</v>
      </c>
    </row>
    <row r="10237" spans="1:7" x14ac:dyDescent="0.35">
      <c r="A10237" t="s">
        <v>11144</v>
      </c>
      <c r="B10237">
        <v>27.091600282183901</v>
      </c>
      <c r="C10237">
        <v>-2.5862146968940101</v>
      </c>
      <c r="D10237">
        <v>0.58766124300383205</v>
      </c>
      <c r="E10237">
        <v>-4.4008597260465399</v>
      </c>
      <c r="F10237">
        <v>1.07822814511065E-5</v>
      </c>
      <c r="G10237">
        <v>5.1697473848000303E-5</v>
      </c>
    </row>
    <row r="10238" spans="1:7" x14ac:dyDescent="0.35">
      <c r="A10238" t="s">
        <v>11145</v>
      </c>
      <c r="B10238">
        <v>45.997404265716902</v>
      </c>
      <c r="C10238">
        <v>-0.21312955500905101</v>
      </c>
      <c r="D10238">
        <v>0.42470512486488299</v>
      </c>
      <c r="E10238">
        <v>-0.501829487169143</v>
      </c>
      <c r="F10238">
        <v>0.61578746917987104</v>
      </c>
      <c r="G10238">
        <v>0.71317549634733401</v>
      </c>
    </row>
    <row r="10239" spans="1:7" x14ac:dyDescent="0.35">
      <c r="A10239" t="s">
        <v>11146</v>
      </c>
      <c r="B10239">
        <v>221.61145388324701</v>
      </c>
      <c r="C10239">
        <v>2.51046153680727</v>
      </c>
      <c r="D10239">
        <v>0.25538768827630598</v>
      </c>
      <c r="E10239">
        <v>9.8300021968607307</v>
      </c>
      <c r="F10239">
        <v>8.3616951064781998E-23</v>
      </c>
      <c r="G10239">
        <v>1.9811099088860801E-21</v>
      </c>
    </row>
    <row r="10240" spans="1:7" x14ac:dyDescent="0.35">
      <c r="A10240" t="s">
        <v>11147</v>
      </c>
      <c r="B10240">
        <v>440.231937072336</v>
      </c>
      <c r="C10240">
        <v>0.116303078576934</v>
      </c>
      <c r="D10240">
        <v>0.170389794433218</v>
      </c>
      <c r="E10240">
        <v>0.68257068425842504</v>
      </c>
      <c r="F10240">
        <v>0.494878163741715</v>
      </c>
      <c r="G10240">
        <v>0.60335694792432004</v>
      </c>
    </row>
    <row r="10241" spans="1:7" x14ac:dyDescent="0.35">
      <c r="A10241" t="s">
        <v>11148</v>
      </c>
      <c r="B10241">
        <v>1059.2709897334</v>
      </c>
      <c r="C10241">
        <v>-0.33713339178181301</v>
      </c>
      <c r="D10241">
        <v>0.13201932524277599</v>
      </c>
      <c r="E10241">
        <v>-2.55366698141991</v>
      </c>
      <c r="F10241">
        <v>1.0659515321229799E-2</v>
      </c>
      <c r="G10241">
        <v>2.5341784588944399E-2</v>
      </c>
    </row>
    <row r="10242" spans="1:7" x14ac:dyDescent="0.35">
      <c r="A10242" t="s">
        <v>11149</v>
      </c>
      <c r="B10242">
        <v>347.61803533346199</v>
      </c>
      <c r="C10242">
        <v>-0.38729755769948299</v>
      </c>
      <c r="D10242">
        <v>0.17492427225940901</v>
      </c>
      <c r="E10242">
        <v>-2.21408700288961</v>
      </c>
      <c r="F10242">
        <v>2.6822794536635001E-2</v>
      </c>
      <c r="G10242">
        <v>5.58056599119452E-2</v>
      </c>
    </row>
    <row r="10243" spans="1:7" x14ac:dyDescent="0.35">
      <c r="A10243" t="s">
        <v>42856</v>
      </c>
      <c r="B10243">
        <v>6.4478489116083901</v>
      </c>
      <c r="C10243">
        <v>-1.1727486553844699</v>
      </c>
      <c r="D10243">
        <v>1.0504339279365</v>
      </c>
      <c r="E10243">
        <v>-1.1164420952094101</v>
      </c>
      <c r="F10243">
        <v>0.264232943206335</v>
      </c>
      <c r="G10243">
        <v>0.36927131335083502</v>
      </c>
    </row>
    <row r="10244" spans="1:7" x14ac:dyDescent="0.35">
      <c r="A10244" t="s">
        <v>11150</v>
      </c>
      <c r="B10244">
        <v>596.876871313744</v>
      </c>
      <c r="C10244">
        <v>0.25781013625386701</v>
      </c>
      <c r="D10244">
        <v>0.15832707742254301</v>
      </c>
      <c r="E10244">
        <v>1.6283388820841</v>
      </c>
      <c r="F10244">
        <v>0.103453049248769</v>
      </c>
      <c r="G10244">
        <v>0.174302822028018</v>
      </c>
    </row>
    <row r="10245" spans="1:7" x14ac:dyDescent="0.35">
      <c r="A10245" t="s">
        <v>11151</v>
      </c>
      <c r="B10245">
        <v>444.646937836392</v>
      </c>
      <c r="C10245">
        <v>0.50618567690845995</v>
      </c>
      <c r="D10245">
        <v>0.168841147721531</v>
      </c>
      <c r="E10245">
        <v>2.9979995027237698</v>
      </c>
      <c r="F10245">
        <v>2.7175811679673498E-3</v>
      </c>
      <c r="G10245">
        <v>7.6528724353195797E-3</v>
      </c>
    </row>
    <row r="10246" spans="1:7" x14ac:dyDescent="0.35">
      <c r="A10246" t="s">
        <v>11152</v>
      </c>
      <c r="B10246">
        <v>147.01577423088</v>
      </c>
      <c r="C10246">
        <v>-0.52215202981523701</v>
      </c>
      <c r="D10246">
        <v>0.23024536272711199</v>
      </c>
      <c r="E10246">
        <v>-2.2678069327029</v>
      </c>
      <c r="F10246">
        <v>2.3340976682176499E-2</v>
      </c>
      <c r="G10246">
        <v>4.9624479643392901E-2</v>
      </c>
    </row>
    <row r="10247" spans="1:7" x14ac:dyDescent="0.35">
      <c r="A10247" t="s">
        <v>11153</v>
      </c>
      <c r="B10247">
        <v>220.69333236141401</v>
      </c>
      <c r="C10247">
        <v>3.5021226009476297E-2</v>
      </c>
      <c r="D10247">
        <v>0.206248024447236</v>
      </c>
      <c r="E10247">
        <v>0.169801510115486</v>
      </c>
      <c r="F10247">
        <v>0.86516623927619596</v>
      </c>
      <c r="G10247">
        <v>0.906947051025627</v>
      </c>
    </row>
    <row r="10248" spans="1:7" x14ac:dyDescent="0.35">
      <c r="A10248" t="s">
        <v>11154</v>
      </c>
      <c r="B10248">
        <v>108.833514233505</v>
      </c>
      <c r="C10248">
        <v>-0.11796079810712599</v>
      </c>
      <c r="D10248">
        <v>0.26849266919988302</v>
      </c>
      <c r="E10248">
        <v>-0.43934457673892302</v>
      </c>
      <c r="F10248">
        <v>0.66041187899387699</v>
      </c>
      <c r="G10248">
        <v>0.75045224221167695</v>
      </c>
    </row>
    <row r="10249" spans="1:7" x14ac:dyDescent="0.35">
      <c r="A10249" t="s">
        <v>11156</v>
      </c>
      <c r="B10249">
        <v>944.85950616164905</v>
      </c>
      <c r="C10249">
        <v>-0.136054816948115</v>
      </c>
      <c r="D10249">
        <v>0.132051369429251</v>
      </c>
      <c r="E10249">
        <v>-1.03031734949942</v>
      </c>
      <c r="F10249">
        <v>0.30286105733290902</v>
      </c>
      <c r="G10249">
        <v>0.411323636621024</v>
      </c>
    </row>
    <row r="10250" spans="1:7" x14ac:dyDescent="0.35">
      <c r="A10250" t="s">
        <v>11157</v>
      </c>
      <c r="B10250">
        <v>412.39958044613201</v>
      </c>
      <c r="C10250">
        <v>-0.13207938062513799</v>
      </c>
      <c r="D10250">
        <v>0.17784793858686199</v>
      </c>
      <c r="E10250">
        <v>-0.742653424462551</v>
      </c>
      <c r="F10250">
        <v>0.45769153477293101</v>
      </c>
      <c r="G10250">
        <v>0.56908999280438399</v>
      </c>
    </row>
    <row r="10251" spans="1:7" x14ac:dyDescent="0.35">
      <c r="A10251" t="s">
        <v>11158</v>
      </c>
      <c r="B10251">
        <v>270.568998549882</v>
      </c>
      <c r="C10251">
        <v>-2.9599924531689799</v>
      </c>
      <c r="D10251">
        <v>0.28085869722153001</v>
      </c>
      <c r="E10251">
        <v>-10.539080621150401</v>
      </c>
      <c r="F10251">
        <v>5.7053915285892797E-26</v>
      </c>
      <c r="G10251">
        <v>1.60179691643689E-24</v>
      </c>
    </row>
    <row r="10252" spans="1:7" x14ac:dyDescent="0.35">
      <c r="A10252" t="s">
        <v>11159</v>
      </c>
      <c r="B10252">
        <v>6752.8161532993799</v>
      </c>
      <c r="C10252">
        <v>2.42883191663655</v>
      </c>
      <c r="D10252">
        <v>0.36989945998309298</v>
      </c>
      <c r="E10252">
        <v>6.5661948161469796</v>
      </c>
      <c r="F10252">
        <v>5.1617276159355101E-11</v>
      </c>
      <c r="G10252">
        <v>4.9521997097479104E-10</v>
      </c>
    </row>
    <row r="10253" spans="1:7" x14ac:dyDescent="0.35">
      <c r="A10253" t="s">
        <v>11160</v>
      </c>
      <c r="B10253">
        <v>146.53396094743201</v>
      </c>
      <c r="C10253">
        <v>-3.9891482789775399</v>
      </c>
      <c r="D10253">
        <v>0.73660262556645695</v>
      </c>
      <c r="E10253">
        <v>-5.4156042084561298</v>
      </c>
      <c r="F10253">
        <v>6.1082084012384804E-8</v>
      </c>
      <c r="G10253">
        <v>4.1048174617523702E-7</v>
      </c>
    </row>
    <row r="10254" spans="1:7" x14ac:dyDescent="0.35">
      <c r="A10254" t="s">
        <v>11161</v>
      </c>
      <c r="B10254">
        <v>67.524581360393498</v>
      </c>
      <c r="C10254">
        <v>1.86699969808952</v>
      </c>
      <c r="D10254">
        <v>0.366469148852333</v>
      </c>
      <c r="E10254">
        <v>5.0945617221432702</v>
      </c>
      <c r="F10254">
        <v>3.4954894416326601E-7</v>
      </c>
      <c r="G10254">
        <v>2.1395831402658901E-6</v>
      </c>
    </row>
    <row r="10255" spans="1:7" x14ac:dyDescent="0.35">
      <c r="A10255" t="s">
        <v>42883</v>
      </c>
      <c r="B10255">
        <v>29.506350981122701</v>
      </c>
      <c r="C10255">
        <v>7.6850099491397099</v>
      </c>
      <c r="D10255">
        <v>1.5181764329249201</v>
      </c>
      <c r="E10255">
        <v>5.0620005570325901</v>
      </c>
      <c r="F10255">
        <v>4.1487981286361798E-7</v>
      </c>
      <c r="G10255">
        <v>2.50870379391809E-6</v>
      </c>
    </row>
    <row r="10256" spans="1:7" x14ac:dyDescent="0.35">
      <c r="A10256" t="s">
        <v>42886</v>
      </c>
      <c r="B10256">
        <v>249.68162563046599</v>
      </c>
      <c r="C10256">
        <v>8.6232653258290792</v>
      </c>
      <c r="D10256">
        <v>1.04014873984362</v>
      </c>
      <c r="E10256">
        <v>8.2904155872222205</v>
      </c>
      <c r="F10256">
        <v>1.12853460627324E-16</v>
      </c>
      <c r="G10256">
        <v>1.73871295247236E-15</v>
      </c>
    </row>
    <row r="10257" spans="1:7" x14ac:dyDescent="0.35">
      <c r="A10257" t="s">
        <v>11163</v>
      </c>
      <c r="B10257">
        <v>354.49280098823698</v>
      </c>
      <c r="C10257">
        <v>-0.20032567720323699</v>
      </c>
      <c r="D10257">
        <v>0.22335182610102799</v>
      </c>
      <c r="E10257">
        <v>-0.8969063772625</v>
      </c>
      <c r="F10257">
        <v>0.36976887686135601</v>
      </c>
      <c r="G10257">
        <v>0.48104123072602301</v>
      </c>
    </row>
    <row r="10258" spans="1:7" x14ac:dyDescent="0.35">
      <c r="A10258" t="s">
        <v>11164</v>
      </c>
      <c r="B10258">
        <v>11.0018783017715</v>
      </c>
      <c r="C10258">
        <v>-0.301419236171178</v>
      </c>
      <c r="D10258">
        <v>0.83503177126098704</v>
      </c>
      <c r="E10258">
        <v>-0.36096738656542698</v>
      </c>
      <c r="F10258">
        <v>0.71812382744052905</v>
      </c>
      <c r="G10258">
        <v>0.79628501338477298</v>
      </c>
    </row>
    <row r="10259" spans="1:7" x14ac:dyDescent="0.35">
      <c r="A10259" t="s">
        <v>11165</v>
      </c>
      <c r="B10259">
        <v>153.36528117704299</v>
      </c>
      <c r="C10259">
        <v>1.0453735600698399</v>
      </c>
      <c r="D10259">
        <v>0.244799293306767</v>
      </c>
      <c r="E10259">
        <v>4.27032915801699</v>
      </c>
      <c r="F10259">
        <v>1.95184686872731E-5</v>
      </c>
      <c r="G10259">
        <v>8.87859540286449E-5</v>
      </c>
    </row>
    <row r="10260" spans="1:7" x14ac:dyDescent="0.35">
      <c r="A10260" t="s">
        <v>11166</v>
      </c>
      <c r="B10260">
        <v>23.912817163617699</v>
      </c>
      <c r="C10260">
        <v>7.6270681225083001E-2</v>
      </c>
      <c r="D10260">
        <v>0.53523290509198895</v>
      </c>
      <c r="E10260">
        <v>0.14249998551934001</v>
      </c>
      <c r="F10260">
        <v>0.88668509080816205</v>
      </c>
      <c r="G10260">
        <v>0.92223983854708302</v>
      </c>
    </row>
    <row r="10261" spans="1:7" x14ac:dyDescent="0.35">
      <c r="A10261" t="s">
        <v>11167</v>
      </c>
      <c r="B10261">
        <v>331.42104429408499</v>
      </c>
      <c r="C10261">
        <v>0.158750458315702</v>
      </c>
      <c r="D10261">
        <v>0.17882683494143101</v>
      </c>
      <c r="E10261">
        <v>0.88773286384952199</v>
      </c>
      <c r="F10261">
        <v>0.374684463657116</v>
      </c>
      <c r="G10261">
        <v>0.48587436656857902</v>
      </c>
    </row>
    <row r="10262" spans="1:7" x14ac:dyDescent="0.35">
      <c r="A10262" t="s">
        <v>11168</v>
      </c>
      <c r="B10262">
        <v>791.10482023841496</v>
      </c>
      <c r="C10262">
        <v>-1.0006278386442</v>
      </c>
      <c r="D10262">
        <v>0.144695077864889</v>
      </c>
      <c r="E10262">
        <v>-6.91542416929033</v>
      </c>
      <c r="F10262">
        <v>4.6646551206697996E-12</v>
      </c>
      <c r="G10262">
        <v>4.9521814035176399E-11</v>
      </c>
    </row>
    <row r="10263" spans="1:7" x14ac:dyDescent="0.35">
      <c r="A10263" t="s">
        <v>11169</v>
      </c>
      <c r="B10263">
        <v>69.307578367820597</v>
      </c>
      <c r="C10263">
        <v>1.05545804690928</v>
      </c>
      <c r="D10263">
        <v>0.34072536482625698</v>
      </c>
      <c r="E10263">
        <v>3.0976797029698</v>
      </c>
      <c r="F10263">
        <v>1.95042104710061E-3</v>
      </c>
      <c r="G10263">
        <v>5.71719009421638E-3</v>
      </c>
    </row>
    <row r="10264" spans="1:7" x14ac:dyDescent="0.35">
      <c r="A10264" t="s">
        <v>11170</v>
      </c>
      <c r="B10264">
        <v>621.19130550994896</v>
      </c>
      <c r="C10264">
        <v>0.41805973824933801</v>
      </c>
      <c r="D10264">
        <v>0.148083062057427</v>
      </c>
      <c r="E10264">
        <v>2.8231435279695498</v>
      </c>
      <c r="F10264">
        <v>4.7555276945006998E-3</v>
      </c>
      <c r="G10264">
        <v>1.25309089988823E-2</v>
      </c>
    </row>
    <row r="10265" spans="1:7" x14ac:dyDescent="0.35">
      <c r="A10265" t="s">
        <v>11171</v>
      </c>
      <c r="B10265">
        <v>1280.4097075643299</v>
      </c>
      <c r="C10265">
        <v>-0.89373423225773796</v>
      </c>
      <c r="D10265">
        <v>0.13505991175423801</v>
      </c>
      <c r="E10265">
        <v>-6.6173168681171903</v>
      </c>
      <c r="F10265">
        <v>3.6577691277557097E-11</v>
      </c>
      <c r="G10265">
        <v>3.55671364434625E-10</v>
      </c>
    </row>
    <row r="10266" spans="1:7" x14ac:dyDescent="0.35">
      <c r="A10266" t="s">
        <v>11172</v>
      </c>
      <c r="B10266">
        <v>22.833285575400499</v>
      </c>
      <c r="C10266">
        <v>-1.54628393942375</v>
      </c>
      <c r="D10266">
        <v>0.59530184860572399</v>
      </c>
      <c r="E10266">
        <v>-2.5974788135554401</v>
      </c>
      <c r="F10266">
        <v>9.3910913418143102E-3</v>
      </c>
      <c r="G10266">
        <v>2.26617963717263E-2</v>
      </c>
    </row>
    <row r="10267" spans="1:7" x14ac:dyDescent="0.35">
      <c r="A10267" t="s">
        <v>11173</v>
      </c>
      <c r="B10267">
        <v>1449.0814597834101</v>
      </c>
      <c r="C10267">
        <v>-6.0933122471105197</v>
      </c>
      <c r="D10267">
        <v>0.354633866841918</v>
      </c>
      <c r="E10267">
        <v>-17.1819806759366</v>
      </c>
      <c r="F10267">
        <v>3.6232612881736201E-66</v>
      </c>
      <c r="G10267">
        <v>4.1165333512653203E-64</v>
      </c>
    </row>
    <row r="10268" spans="1:7" x14ac:dyDescent="0.35">
      <c r="A10268" t="s">
        <v>11174</v>
      </c>
      <c r="B10268">
        <v>1378.84527137448</v>
      </c>
      <c r="C10268">
        <v>-2.7785794423522701</v>
      </c>
      <c r="D10268">
        <v>0.134194664222517</v>
      </c>
      <c r="E10268">
        <v>-20.705588098085101</v>
      </c>
      <c r="F10268">
        <v>3.0844721732485197E-95</v>
      </c>
      <c r="G10268">
        <v>7.9900167175829608E-93</v>
      </c>
    </row>
    <row r="10269" spans="1:7" x14ac:dyDescent="0.35">
      <c r="A10269" t="s">
        <v>11176</v>
      </c>
      <c r="B10269">
        <v>536.22777115346901</v>
      </c>
      <c r="C10269">
        <v>-2.2949145371209898</v>
      </c>
      <c r="D10269">
        <v>0.20995531083507399</v>
      </c>
      <c r="E10269">
        <v>-10.9304905315003</v>
      </c>
      <c r="F10269">
        <v>8.2401771454585296E-28</v>
      </c>
      <c r="G10269">
        <v>2.5614425853114899E-26</v>
      </c>
    </row>
    <row r="10270" spans="1:7" x14ac:dyDescent="0.35">
      <c r="A10270" t="s">
        <v>176767</v>
      </c>
      <c r="B10270">
        <v>7.7217835754959001</v>
      </c>
      <c r="C10270">
        <v>3.76193551498001</v>
      </c>
      <c r="D10270">
        <v>1.35338149038934</v>
      </c>
      <c r="E10270">
        <v>2.77965639525465</v>
      </c>
      <c r="F10270">
        <v>5.4416443230725199E-3</v>
      </c>
      <c r="G10270">
        <v>1.4101676124937E-2</v>
      </c>
    </row>
    <row r="10271" spans="1:7" x14ac:dyDescent="0.35">
      <c r="A10271" t="s">
        <v>11179</v>
      </c>
      <c r="B10271">
        <v>32.178824001330298</v>
      </c>
      <c r="C10271">
        <v>2.3112759073164302</v>
      </c>
      <c r="D10271">
        <v>0.55944133369047999</v>
      </c>
      <c r="E10271">
        <v>4.1313999665873498</v>
      </c>
      <c r="F10271">
        <v>3.6056059241486901E-5</v>
      </c>
      <c r="G10271">
        <v>1.55666026431913E-4</v>
      </c>
    </row>
    <row r="10272" spans="1:7" x14ac:dyDescent="0.35">
      <c r="A10272" t="s">
        <v>11180</v>
      </c>
      <c r="B10272">
        <v>13.639020238404401</v>
      </c>
      <c r="C10272">
        <v>3.63958253978543</v>
      </c>
      <c r="D10272">
        <v>0.95831573598296005</v>
      </c>
      <c r="E10272">
        <v>3.7978949975732701</v>
      </c>
      <c r="F10272">
        <v>1.45930113828015E-4</v>
      </c>
      <c r="G10272">
        <v>5.5919728825457005E-4</v>
      </c>
    </row>
    <row r="10273" spans="1:7" x14ac:dyDescent="0.35">
      <c r="A10273" t="s">
        <v>11181</v>
      </c>
      <c r="B10273">
        <v>42.486923993973598</v>
      </c>
      <c r="C10273">
        <v>1.9348729218799201</v>
      </c>
      <c r="D10273">
        <v>0.489270842982994</v>
      </c>
      <c r="E10273">
        <v>3.9546049997244102</v>
      </c>
      <c r="F10273">
        <v>7.6661199439256807E-5</v>
      </c>
      <c r="G10273">
        <v>3.1099891056710798E-4</v>
      </c>
    </row>
    <row r="10274" spans="1:7" x14ac:dyDescent="0.35">
      <c r="A10274" t="s">
        <v>11182</v>
      </c>
      <c r="B10274">
        <v>411.08897209477402</v>
      </c>
      <c r="C10274">
        <v>-0.18824984158526201</v>
      </c>
      <c r="D10274">
        <v>0.16201915079135901</v>
      </c>
      <c r="E10274">
        <v>-1.1618987055899399</v>
      </c>
      <c r="F10274">
        <v>0.245276612990351</v>
      </c>
      <c r="G10274">
        <v>0.34892246007004002</v>
      </c>
    </row>
    <row r="10275" spans="1:7" x14ac:dyDescent="0.35">
      <c r="A10275" t="s">
        <v>11183</v>
      </c>
      <c r="B10275">
        <v>721.22957805896397</v>
      </c>
      <c r="C10275">
        <v>0.169683512832077</v>
      </c>
      <c r="D10275">
        <v>0.13965202400608101</v>
      </c>
      <c r="E10275">
        <v>1.2150451383697001</v>
      </c>
      <c r="F10275">
        <v>0.22434887603269299</v>
      </c>
      <c r="G10275">
        <v>0.325539619356424</v>
      </c>
    </row>
    <row r="10276" spans="1:7" x14ac:dyDescent="0.35">
      <c r="A10276" t="s">
        <v>11184</v>
      </c>
      <c r="B10276">
        <v>113.710392701885</v>
      </c>
      <c r="C10276">
        <v>-0.43356751704915197</v>
      </c>
      <c r="D10276">
        <v>0.27013332649611699</v>
      </c>
      <c r="E10276">
        <v>-1.6050130603022199</v>
      </c>
      <c r="F10276">
        <v>0.10849093050471199</v>
      </c>
      <c r="G10276">
        <v>0.181219310278182</v>
      </c>
    </row>
    <row r="10277" spans="1:7" x14ac:dyDescent="0.35">
      <c r="A10277" t="s">
        <v>11185</v>
      </c>
      <c r="B10277">
        <v>1634.82416746537</v>
      </c>
      <c r="C10277">
        <v>0.25403584824083503</v>
      </c>
      <c r="D10277">
        <v>0.123005204060276</v>
      </c>
      <c r="E10277">
        <v>2.0652447201855901</v>
      </c>
      <c r="F10277">
        <v>3.8899851124179902E-2</v>
      </c>
      <c r="G10277">
        <v>7.6593321945937695E-2</v>
      </c>
    </row>
    <row r="10278" spans="1:7" x14ac:dyDescent="0.35">
      <c r="A10278" t="s">
        <v>11186</v>
      </c>
      <c r="B10278">
        <v>1486.9140988505801</v>
      </c>
      <c r="C10278">
        <v>-4.3991823123665702E-2</v>
      </c>
      <c r="D10278">
        <v>0.120170842379555</v>
      </c>
      <c r="E10278">
        <v>-0.366077346655515</v>
      </c>
      <c r="F10278">
        <v>0.71430736076071399</v>
      </c>
      <c r="G10278">
        <v>0.79386553428632001</v>
      </c>
    </row>
    <row r="10279" spans="1:7" x14ac:dyDescent="0.35">
      <c r="A10279" t="s">
        <v>11187</v>
      </c>
      <c r="B10279">
        <v>569.46606236137598</v>
      </c>
      <c r="C10279">
        <v>-1.41922508812336E-2</v>
      </c>
      <c r="D10279">
        <v>0.15475390067403499</v>
      </c>
      <c r="E10279">
        <v>-9.1708517972205306E-2</v>
      </c>
      <c r="F10279">
        <v>0.92692962955218605</v>
      </c>
      <c r="G10279">
        <v>0.95176728729664795</v>
      </c>
    </row>
    <row r="10280" spans="1:7" x14ac:dyDescent="0.35">
      <c r="A10280" t="s">
        <v>11188</v>
      </c>
      <c r="B10280">
        <v>1009.14657517809</v>
      </c>
      <c r="C10280">
        <v>-0.522106764952456</v>
      </c>
      <c r="D10280">
        <v>0.13011354574264899</v>
      </c>
      <c r="E10280">
        <v>-4.0127010756061399</v>
      </c>
      <c r="F10280">
        <v>6.0027908514977902E-5</v>
      </c>
      <c r="G10280">
        <v>2.4903314256438002E-4</v>
      </c>
    </row>
    <row r="10281" spans="1:7" x14ac:dyDescent="0.35">
      <c r="A10281" t="s">
        <v>11189</v>
      </c>
      <c r="B10281">
        <v>104.345756660352</v>
      </c>
      <c r="C10281">
        <v>3.8781198863448298</v>
      </c>
      <c r="D10281">
        <v>0.39630423319154701</v>
      </c>
      <c r="E10281">
        <v>9.7857140084355496</v>
      </c>
      <c r="F10281">
        <v>1.2967674451527601E-22</v>
      </c>
      <c r="G10281">
        <v>3.0317205685232001E-21</v>
      </c>
    </row>
    <row r="10282" spans="1:7" x14ac:dyDescent="0.35">
      <c r="A10282" t="s">
        <v>11190</v>
      </c>
      <c r="B10282">
        <v>5.4690538755970799</v>
      </c>
      <c r="C10282">
        <v>0.99563506488200904</v>
      </c>
      <c r="D10282">
        <v>1.2352964389932299</v>
      </c>
      <c r="E10282">
        <v>0.805988776016757</v>
      </c>
      <c r="F10282">
        <v>0.42024932085963701</v>
      </c>
      <c r="G10282">
        <v>0.53241740893562295</v>
      </c>
    </row>
    <row r="10283" spans="1:7" x14ac:dyDescent="0.35">
      <c r="A10283" t="s">
        <v>11191</v>
      </c>
      <c r="B10283">
        <v>249.34895126121901</v>
      </c>
      <c r="C10283">
        <v>7.0644091243464602E-2</v>
      </c>
      <c r="D10283">
        <v>0.20285167869842599</v>
      </c>
      <c r="E10283">
        <v>0.34825490080606802</v>
      </c>
      <c r="F10283">
        <v>0.72764876028018699</v>
      </c>
      <c r="G10283">
        <v>0.80395587549610303</v>
      </c>
    </row>
    <row r="10284" spans="1:7" x14ac:dyDescent="0.35">
      <c r="A10284" t="s">
        <v>11196</v>
      </c>
      <c r="B10284">
        <v>114.990520641065</v>
      </c>
      <c r="C10284">
        <v>-1.34769622281195</v>
      </c>
      <c r="D10284">
        <v>0.29477111963219799</v>
      </c>
      <c r="E10284">
        <v>-4.5720090370235296</v>
      </c>
      <c r="F10284">
        <v>4.8307009955155598E-6</v>
      </c>
      <c r="G10284">
        <v>2.45618578751312E-5</v>
      </c>
    </row>
    <row r="10285" spans="1:7" x14ac:dyDescent="0.35">
      <c r="A10285" t="s">
        <v>11197</v>
      </c>
      <c r="B10285">
        <v>16.642809864847099</v>
      </c>
      <c r="C10285">
        <v>-0.90879091307390003</v>
      </c>
      <c r="D10285">
        <v>0.68808597126877202</v>
      </c>
      <c r="E10285">
        <v>-1.32075198597374</v>
      </c>
      <c r="F10285">
        <v>0.18658407394965201</v>
      </c>
      <c r="G10285">
        <v>0.28128776198446798</v>
      </c>
    </row>
    <row r="10286" spans="1:7" x14ac:dyDescent="0.35">
      <c r="A10286" t="s">
        <v>11198</v>
      </c>
      <c r="B10286">
        <v>806.22064121026801</v>
      </c>
      <c r="C10286">
        <v>1.0289785261053599</v>
      </c>
      <c r="D10286">
        <v>0.14526727918912899</v>
      </c>
      <c r="E10286">
        <v>7.08334686137884</v>
      </c>
      <c r="F10286">
        <v>1.4071387738232E-12</v>
      </c>
      <c r="G10286">
        <v>1.5711432240136299E-11</v>
      </c>
    </row>
    <row r="10287" spans="1:7" x14ac:dyDescent="0.35">
      <c r="A10287" t="s">
        <v>11199</v>
      </c>
      <c r="B10287">
        <v>11.6838983445598</v>
      </c>
      <c r="C10287">
        <v>2.7955226055469402</v>
      </c>
      <c r="D10287">
        <v>1.01424253680316</v>
      </c>
      <c r="E10287">
        <v>2.7562663801878</v>
      </c>
      <c r="F10287">
        <v>5.8465361247313097E-3</v>
      </c>
      <c r="G10287">
        <v>1.5022682691612201E-2</v>
      </c>
    </row>
    <row r="10288" spans="1:7" x14ac:dyDescent="0.35">
      <c r="A10288" t="s">
        <v>11200</v>
      </c>
      <c r="B10288">
        <v>315.63579293278298</v>
      </c>
      <c r="C10288">
        <v>-3.7958550203201198</v>
      </c>
      <c r="D10288">
        <v>0.22584039471033901</v>
      </c>
      <c r="E10288">
        <v>-16.807688567798799</v>
      </c>
      <c r="F10288">
        <v>2.1436854588634001E-63</v>
      </c>
      <c r="G10288">
        <v>2.23911403735474E-61</v>
      </c>
    </row>
    <row r="10289" spans="1:7" x14ac:dyDescent="0.35">
      <c r="A10289" t="s">
        <v>11201</v>
      </c>
      <c r="B10289">
        <v>1930.1133834352499</v>
      </c>
      <c r="C10289">
        <v>-0.18361964902377201</v>
      </c>
      <c r="D10289">
        <v>0.152223303454148</v>
      </c>
      <c r="E10289">
        <v>-1.2062519000520899</v>
      </c>
      <c r="F10289">
        <v>0.22772037782972199</v>
      </c>
      <c r="G10289">
        <v>0.32934247248482001</v>
      </c>
    </row>
    <row r="10290" spans="1:7" x14ac:dyDescent="0.35">
      <c r="A10290" t="s">
        <v>11202</v>
      </c>
      <c r="B10290">
        <v>311.93044085617402</v>
      </c>
      <c r="C10290">
        <v>0.340145485009826</v>
      </c>
      <c r="D10290">
        <v>0.17634467244048899</v>
      </c>
      <c r="E10290">
        <v>1.9288673726427099</v>
      </c>
      <c r="F10290">
        <v>5.3747329245261002E-2</v>
      </c>
      <c r="G10290">
        <v>0.10078207823346499</v>
      </c>
    </row>
    <row r="10291" spans="1:7" x14ac:dyDescent="0.35">
      <c r="A10291" t="s">
        <v>11203</v>
      </c>
      <c r="B10291">
        <v>369.45448194720501</v>
      </c>
      <c r="C10291">
        <v>0.17345986579087799</v>
      </c>
      <c r="D10291">
        <v>0.171069471157137</v>
      </c>
      <c r="E10291">
        <v>1.01397323916168</v>
      </c>
      <c r="F10291">
        <v>0.31059552184792</v>
      </c>
      <c r="G10291">
        <v>0.41943287805020901</v>
      </c>
    </row>
    <row r="10292" spans="1:7" x14ac:dyDescent="0.35">
      <c r="A10292" t="s">
        <v>11204</v>
      </c>
      <c r="B10292">
        <v>2492.6260852209498</v>
      </c>
      <c r="C10292">
        <v>-1.3834388939184801</v>
      </c>
      <c r="D10292">
        <v>0.16463344078217701</v>
      </c>
      <c r="E10292">
        <v>-8.4031463313025991</v>
      </c>
      <c r="F10292">
        <v>4.3467249494800401E-17</v>
      </c>
      <c r="G10292">
        <v>6.92765974721068E-16</v>
      </c>
    </row>
    <row r="10293" spans="1:7" x14ac:dyDescent="0.35">
      <c r="A10293" t="s">
        <v>11205</v>
      </c>
      <c r="B10293">
        <v>3464.7385698094099</v>
      </c>
      <c r="C10293">
        <v>-1.44459021097195</v>
      </c>
      <c r="D10293">
        <v>0.12557284368691801</v>
      </c>
      <c r="E10293">
        <v>-11.5040017296546</v>
      </c>
      <c r="F10293">
        <v>1.2593807081034999E-30</v>
      </c>
      <c r="G10293">
        <v>4.3458700527592698E-29</v>
      </c>
    </row>
    <row r="10294" spans="1:7" x14ac:dyDescent="0.35">
      <c r="A10294" t="s">
        <v>11206</v>
      </c>
      <c r="B10294">
        <v>120.774857737681</v>
      </c>
      <c r="C10294">
        <v>-1.6669377848650899</v>
      </c>
      <c r="D10294">
        <v>0.279385721272434</v>
      </c>
      <c r="E10294">
        <v>-5.9664387187476402</v>
      </c>
      <c r="F10294">
        <v>2.42487750042982E-9</v>
      </c>
      <c r="G10294">
        <v>1.9507461730165901E-8</v>
      </c>
    </row>
    <row r="10295" spans="1:7" x14ac:dyDescent="0.35">
      <c r="A10295" t="s">
        <v>11207</v>
      </c>
      <c r="B10295">
        <v>82.883531334490399</v>
      </c>
      <c r="C10295">
        <v>0.117323581427068</v>
      </c>
      <c r="D10295">
        <v>0.31289701975177198</v>
      </c>
      <c r="E10295">
        <v>0.37495908884061302</v>
      </c>
      <c r="F10295">
        <v>0.70769089293396703</v>
      </c>
      <c r="G10295">
        <v>0.78854202041300303</v>
      </c>
    </row>
    <row r="10296" spans="1:7" x14ac:dyDescent="0.35">
      <c r="A10296" t="s">
        <v>11208</v>
      </c>
      <c r="B10296">
        <v>15.4784589332297</v>
      </c>
      <c r="C10296">
        <v>-1.1945127827828199</v>
      </c>
      <c r="D10296">
        <v>0.67410446416589798</v>
      </c>
      <c r="E10296">
        <v>-1.7719995138451501</v>
      </c>
      <c r="F10296">
        <v>7.6394637924012604E-2</v>
      </c>
      <c r="G10296">
        <v>0.13560484473163301</v>
      </c>
    </row>
    <row r="10297" spans="1:7" x14ac:dyDescent="0.35">
      <c r="A10297" t="s">
        <v>11209</v>
      </c>
      <c r="B10297">
        <v>347.112235623196</v>
      </c>
      <c r="C10297">
        <v>-0.230085346946444</v>
      </c>
      <c r="D10297">
        <v>0.180927770725057</v>
      </c>
      <c r="E10297">
        <v>-1.27169724152567</v>
      </c>
      <c r="F10297">
        <v>0.20348071108324201</v>
      </c>
      <c r="G10297">
        <v>0.30154258237415899</v>
      </c>
    </row>
    <row r="10298" spans="1:7" x14ac:dyDescent="0.35">
      <c r="A10298" t="s">
        <v>11210</v>
      </c>
      <c r="B10298">
        <v>11.328152463959301</v>
      </c>
      <c r="C10298">
        <v>2.2833106623464299</v>
      </c>
      <c r="D10298">
        <v>0.84681323324910096</v>
      </c>
      <c r="E10298">
        <v>2.6963568502415698</v>
      </c>
      <c r="F10298">
        <v>7.0102521597973401E-3</v>
      </c>
      <c r="G10298">
        <v>1.7529129477888299E-2</v>
      </c>
    </row>
    <row r="10299" spans="1:7" x14ac:dyDescent="0.35">
      <c r="A10299" t="s">
        <v>11211</v>
      </c>
      <c r="B10299">
        <v>301.39984898672202</v>
      </c>
      <c r="C10299">
        <v>-3.0081681162694598</v>
      </c>
      <c r="D10299">
        <v>0.29092407075632998</v>
      </c>
      <c r="E10299">
        <v>-10.3400454573902</v>
      </c>
      <c r="F10299">
        <v>4.6431723024538896E-25</v>
      </c>
      <c r="G10299">
        <v>1.2323435996185E-23</v>
      </c>
    </row>
    <row r="10300" spans="1:7" x14ac:dyDescent="0.35">
      <c r="A10300" t="s">
        <v>11212</v>
      </c>
      <c r="B10300">
        <v>76.377290222011894</v>
      </c>
      <c r="C10300">
        <v>0.43529365812345699</v>
      </c>
      <c r="D10300">
        <v>0.35025352889471001</v>
      </c>
      <c r="E10300">
        <v>1.24279592413275</v>
      </c>
      <c r="F10300">
        <v>0.213943044865187</v>
      </c>
      <c r="G10300">
        <v>0.31348408444383802</v>
      </c>
    </row>
    <row r="10301" spans="1:7" x14ac:dyDescent="0.35">
      <c r="A10301" t="s">
        <v>11213</v>
      </c>
      <c r="B10301">
        <v>561.39197470424494</v>
      </c>
      <c r="C10301">
        <v>-0.71447328752450701</v>
      </c>
      <c r="D10301">
        <v>0.16637314720174701</v>
      </c>
      <c r="E10301">
        <v>-4.2944026697897701</v>
      </c>
      <c r="F10301">
        <v>1.7516430432698402E-5</v>
      </c>
      <c r="G10301">
        <v>8.0489406444291493E-5</v>
      </c>
    </row>
    <row r="10302" spans="1:7" x14ac:dyDescent="0.35">
      <c r="A10302" t="s">
        <v>11214</v>
      </c>
      <c r="B10302">
        <v>178.97845300562901</v>
      </c>
      <c r="C10302">
        <v>-1.4533191535767001</v>
      </c>
      <c r="D10302">
        <v>0.26047452645034502</v>
      </c>
      <c r="E10302">
        <v>-5.5795058863606499</v>
      </c>
      <c r="F10302">
        <v>2.41202783514366E-8</v>
      </c>
      <c r="G10302">
        <v>1.70775790018845E-7</v>
      </c>
    </row>
    <row r="10303" spans="1:7" x14ac:dyDescent="0.35">
      <c r="A10303" t="s">
        <v>11215</v>
      </c>
      <c r="B10303">
        <v>70.124771257808604</v>
      </c>
      <c r="C10303">
        <v>2.5117737030921199</v>
      </c>
      <c r="D10303">
        <v>0.40332039375581202</v>
      </c>
      <c r="E10303">
        <v>6.2277379026185704</v>
      </c>
      <c r="F10303">
        <v>4.7321784433402196E-10</v>
      </c>
      <c r="G10303">
        <v>4.0842631184901699E-9</v>
      </c>
    </row>
    <row r="10304" spans="1:7" x14ac:dyDescent="0.35">
      <c r="A10304" t="s">
        <v>11216</v>
      </c>
      <c r="B10304">
        <v>1087.57703470602</v>
      </c>
      <c r="C10304">
        <v>-6.9719297830850499E-2</v>
      </c>
      <c r="D10304">
        <v>0.131041229802249</v>
      </c>
      <c r="E10304">
        <v>-0.53204093044656298</v>
      </c>
      <c r="F10304">
        <v>0.59469764740544495</v>
      </c>
      <c r="G10304">
        <v>0.69508999481367995</v>
      </c>
    </row>
    <row r="10305" spans="1:7" x14ac:dyDescent="0.35">
      <c r="A10305" t="s">
        <v>11217</v>
      </c>
      <c r="B10305">
        <v>455.70432706497002</v>
      </c>
      <c r="C10305">
        <v>0.19231827232930501</v>
      </c>
      <c r="D10305">
        <v>0.167949981084691</v>
      </c>
      <c r="E10305">
        <v>1.14509255128958</v>
      </c>
      <c r="F10305">
        <v>0.25217082073436298</v>
      </c>
      <c r="G10305">
        <v>0.356536984588254</v>
      </c>
    </row>
    <row r="10306" spans="1:7" x14ac:dyDescent="0.35">
      <c r="A10306" t="s">
        <v>11218</v>
      </c>
      <c r="B10306">
        <v>121.470127272854</v>
      </c>
      <c r="C10306">
        <v>-0.129067286226865</v>
      </c>
      <c r="D10306">
        <v>0.26986396234283799</v>
      </c>
      <c r="E10306">
        <v>-0.47826795807176498</v>
      </c>
      <c r="F10306">
        <v>0.63245949901221699</v>
      </c>
      <c r="G10306">
        <v>0.72728163047110705</v>
      </c>
    </row>
    <row r="10307" spans="1:7" x14ac:dyDescent="0.35">
      <c r="A10307" t="s">
        <v>11219</v>
      </c>
      <c r="B10307">
        <v>212.67398433622299</v>
      </c>
      <c r="C10307">
        <v>0.43389614943605698</v>
      </c>
      <c r="D10307">
        <v>0.21310252310997599</v>
      </c>
      <c r="E10307">
        <v>2.0360910941074901</v>
      </c>
      <c r="F10307">
        <v>4.1741208864116197E-2</v>
      </c>
      <c r="G10307">
        <v>8.1221631016646895E-2</v>
      </c>
    </row>
    <row r="10308" spans="1:7" x14ac:dyDescent="0.35">
      <c r="A10308" t="s">
        <v>11220</v>
      </c>
      <c r="B10308">
        <v>856.05683927519397</v>
      </c>
      <c r="C10308">
        <v>-0.354270766131913</v>
      </c>
      <c r="D10308">
        <v>0.13946877952186801</v>
      </c>
      <c r="E10308">
        <v>-2.5401438755428898</v>
      </c>
      <c r="F10308">
        <v>1.10806875612489E-2</v>
      </c>
      <c r="G10308">
        <v>2.6234841038135701E-2</v>
      </c>
    </row>
    <row r="10309" spans="1:7" x14ac:dyDescent="0.35">
      <c r="A10309" t="s">
        <v>11221</v>
      </c>
      <c r="B10309">
        <v>423.86294616359601</v>
      </c>
      <c r="C10309">
        <v>0.109266102473386</v>
      </c>
      <c r="D10309">
        <v>0.17516714082235799</v>
      </c>
      <c r="E10309">
        <v>0.623781960249016</v>
      </c>
      <c r="F10309">
        <v>0.53277078847720805</v>
      </c>
      <c r="G10309">
        <v>0.64003653713425601</v>
      </c>
    </row>
    <row r="10310" spans="1:7" x14ac:dyDescent="0.35">
      <c r="A10310" t="s">
        <v>11222</v>
      </c>
      <c r="B10310">
        <v>385.42394480278801</v>
      </c>
      <c r="C10310">
        <v>0.44386943497473302</v>
      </c>
      <c r="D10310">
        <v>0.175080346548428</v>
      </c>
      <c r="E10310">
        <v>2.5352327872617999</v>
      </c>
      <c r="F10310">
        <v>1.1237262372438699E-2</v>
      </c>
      <c r="G10310">
        <v>2.6537795250968301E-2</v>
      </c>
    </row>
    <row r="10311" spans="1:7" x14ac:dyDescent="0.35">
      <c r="A10311" t="s">
        <v>11223</v>
      </c>
      <c r="B10311">
        <v>851.97697466226305</v>
      </c>
      <c r="C10311">
        <v>-0.35215165116376701</v>
      </c>
      <c r="D10311">
        <v>0.13677151586478101</v>
      </c>
      <c r="E10311">
        <v>-2.5747440827658998</v>
      </c>
      <c r="F10311">
        <v>1.00314279265951E-2</v>
      </c>
      <c r="G10311">
        <v>2.4016091405778098E-2</v>
      </c>
    </row>
    <row r="10312" spans="1:7" x14ac:dyDescent="0.35">
      <c r="A10312" t="s">
        <v>11224</v>
      </c>
      <c r="B10312">
        <v>738.33415609783196</v>
      </c>
      <c r="C10312">
        <v>-0.57269720795926005</v>
      </c>
      <c r="D10312">
        <v>0.14008648478875499</v>
      </c>
      <c r="E10312">
        <v>-4.0881688824076301</v>
      </c>
      <c r="F10312">
        <v>4.3479158661615999E-5</v>
      </c>
      <c r="G10312">
        <v>1.8475789468020001E-4</v>
      </c>
    </row>
    <row r="10313" spans="1:7" x14ac:dyDescent="0.35">
      <c r="A10313" t="s">
        <v>11225</v>
      </c>
      <c r="B10313">
        <v>291.00769356560102</v>
      </c>
      <c r="C10313">
        <v>-0.45334233399944501</v>
      </c>
      <c r="D10313">
        <v>0.191200234384128</v>
      </c>
      <c r="E10313">
        <v>-2.3710344051601102</v>
      </c>
      <c r="F10313">
        <v>1.7738379801709399E-2</v>
      </c>
      <c r="G10313">
        <v>3.9130378424845097E-2</v>
      </c>
    </row>
    <row r="10314" spans="1:7" x14ac:dyDescent="0.35">
      <c r="A10314" t="s">
        <v>32</v>
      </c>
      <c r="B10314">
        <v>7030.6128455261396</v>
      </c>
      <c r="C10314">
        <v>-2.9600955550193602</v>
      </c>
      <c r="D10314">
        <v>0.12628700670793</v>
      </c>
      <c r="E10314">
        <v>-23.439430802768999</v>
      </c>
      <c r="F10314">
        <v>1.6943769698262499E-121</v>
      </c>
      <c r="G10314">
        <v>6.7180317897519201E-119</v>
      </c>
    </row>
    <row r="10315" spans="1:7" x14ac:dyDescent="0.35">
      <c r="A10315" t="s">
        <v>11226</v>
      </c>
      <c r="B10315">
        <v>236.83956543664499</v>
      </c>
      <c r="C10315">
        <v>-2.2895216593952399</v>
      </c>
      <c r="D10315">
        <v>0.23211181008096199</v>
      </c>
      <c r="E10315">
        <v>-9.8638740467219108</v>
      </c>
      <c r="F10315">
        <v>5.9700474176878202E-23</v>
      </c>
      <c r="G10315">
        <v>1.4266430655699799E-21</v>
      </c>
    </row>
    <row r="10316" spans="1:7" x14ac:dyDescent="0.35">
      <c r="A10316" t="s">
        <v>11227</v>
      </c>
      <c r="B10316">
        <v>333.26643771307101</v>
      </c>
      <c r="C10316">
        <v>0.221569433390613</v>
      </c>
      <c r="D10316">
        <v>0.180493974973573</v>
      </c>
      <c r="E10316">
        <v>1.22757246286505</v>
      </c>
      <c r="F10316">
        <v>0.219607504310211</v>
      </c>
      <c r="G10316">
        <v>0.320190213413792</v>
      </c>
    </row>
    <row r="10317" spans="1:7" x14ac:dyDescent="0.35">
      <c r="A10317" t="s">
        <v>11228</v>
      </c>
      <c r="B10317">
        <v>55.591607120270602</v>
      </c>
      <c r="C10317">
        <v>1.4007765360765001</v>
      </c>
      <c r="D10317">
        <v>0.42954871171731401</v>
      </c>
      <c r="E10317">
        <v>3.2610423401720099</v>
      </c>
      <c r="F10317">
        <v>1.11003463794078E-3</v>
      </c>
      <c r="G10317">
        <v>3.4693939745678E-3</v>
      </c>
    </row>
    <row r="10318" spans="1:7" x14ac:dyDescent="0.35">
      <c r="A10318" t="s">
        <v>11229</v>
      </c>
      <c r="B10318">
        <v>581.619789750417</v>
      </c>
      <c r="C10318">
        <v>-9.81024148045994E-2</v>
      </c>
      <c r="D10318">
        <v>0.161169382469071</v>
      </c>
      <c r="E10318">
        <v>-0.60869138605420503</v>
      </c>
      <c r="F10318">
        <v>0.542729017698798</v>
      </c>
      <c r="G10318">
        <v>0.64930964689034099</v>
      </c>
    </row>
    <row r="10319" spans="1:7" x14ac:dyDescent="0.35">
      <c r="A10319" t="s">
        <v>11230</v>
      </c>
      <c r="B10319">
        <v>308.34789231905302</v>
      </c>
      <c r="C10319">
        <v>3.8949856430518598E-2</v>
      </c>
      <c r="D10319">
        <v>0.190024130883893</v>
      </c>
      <c r="E10319">
        <v>0.20497321181969999</v>
      </c>
      <c r="F10319">
        <v>0.83759305452515997</v>
      </c>
      <c r="G10319">
        <v>0.88665383661062502</v>
      </c>
    </row>
    <row r="10320" spans="1:7" x14ac:dyDescent="0.35">
      <c r="A10320" t="s">
        <v>11231</v>
      </c>
      <c r="B10320">
        <v>2604.6753684943601</v>
      </c>
      <c r="C10320">
        <v>2.8712699735246299E-2</v>
      </c>
      <c r="D10320">
        <v>0.117949539712287</v>
      </c>
      <c r="E10320">
        <v>0.243432062603084</v>
      </c>
      <c r="F10320">
        <v>0.80767070832714705</v>
      </c>
      <c r="G10320">
        <v>0.86473533365281396</v>
      </c>
    </row>
    <row r="10321" spans="1:7" x14ac:dyDescent="0.35">
      <c r="A10321" t="s">
        <v>11232</v>
      </c>
      <c r="B10321">
        <v>28.533076581471501</v>
      </c>
      <c r="C10321">
        <v>1.6102287980341701</v>
      </c>
      <c r="D10321">
        <v>0.54024575374653205</v>
      </c>
      <c r="E10321">
        <v>2.98054873521439</v>
      </c>
      <c r="F10321">
        <v>2.8773245026839402E-3</v>
      </c>
      <c r="G10321">
        <v>8.0397900817119998E-3</v>
      </c>
    </row>
    <row r="10322" spans="1:7" x14ac:dyDescent="0.35">
      <c r="A10322" t="s">
        <v>11233</v>
      </c>
      <c r="B10322">
        <v>982.57391475176803</v>
      </c>
      <c r="C10322">
        <v>-0.77746661232454495</v>
      </c>
      <c r="D10322">
        <v>0.137285174969346</v>
      </c>
      <c r="E10322">
        <v>-5.6631505368161097</v>
      </c>
      <c r="F10322">
        <v>1.48618669120014E-8</v>
      </c>
      <c r="G10322">
        <v>1.08751921041944E-7</v>
      </c>
    </row>
    <row r="10323" spans="1:7" x14ac:dyDescent="0.35">
      <c r="A10323" t="s">
        <v>11234</v>
      </c>
      <c r="B10323">
        <v>2595.2166344614702</v>
      </c>
      <c r="C10323">
        <v>-0.64107147894801697</v>
      </c>
      <c r="D10323">
        <v>0.115742338611457</v>
      </c>
      <c r="E10323">
        <v>-5.5387811118978103</v>
      </c>
      <c r="F10323">
        <v>3.04584039490669E-8</v>
      </c>
      <c r="G10323">
        <v>2.1324175564773701E-7</v>
      </c>
    </row>
    <row r="10324" spans="1:7" x14ac:dyDescent="0.35">
      <c r="A10324" t="s">
        <v>11236</v>
      </c>
      <c r="B10324">
        <v>71.226334682550004</v>
      </c>
      <c r="C10324">
        <v>0.76215723194931595</v>
      </c>
      <c r="D10324">
        <v>0.32781607724213502</v>
      </c>
      <c r="E10324">
        <v>2.3249537922643202</v>
      </c>
      <c r="F10324">
        <v>2.0074431136698399E-2</v>
      </c>
      <c r="G10324">
        <v>4.3537178848378599E-2</v>
      </c>
    </row>
    <row r="10325" spans="1:7" x14ac:dyDescent="0.35">
      <c r="A10325" t="s">
        <v>11237</v>
      </c>
      <c r="B10325">
        <v>335.680649091666</v>
      </c>
      <c r="C10325">
        <v>-0.577057666287773</v>
      </c>
      <c r="D10325">
        <v>0.207173852489971</v>
      </c>
      <c r="E10325">
        <v>-2.7853788465689999</v>
      </c>
      <c r="F10325">
        <v>5.3465215661501796E-3</v>
      </c>
      <c r="G10325">
        <v>1.3882948541454901E-2</v>
      </c>
    </row>
    <row r="10326" spans="1:7" x14ac:dyDescent="0.35">
      <c r="A10326" t="s">
        <v>11238</v>
      </c>
      <c r="B10326">
        <v>627.15278771657302</v>
      </c>
      <c r="C10326">
        <v>-1.00123129481716</v>
      </c>
      <c r="D10326">
        <v>0.16115676788194999</v>
      </c>
      <c r="E10326">
        <v>-6.2127784515421602</v>
      </c>
      <c r="F10326">
        <v>5.2055820823249804E-10</v>
      </c>
      <c r="G10326">
        <v>4.4749579068765404E-9</v>
      </c>
    </row>
    <row r="10327" spans="1:7" x14ac:dyDescent="0.35">
      <c r="A10327" t="s">
        <v>11239</v>
      </c>
      <c r="B10327">
        <v>7.6894162794105698</v>
      </c>
      <c r="C10327">
        <v>-2.6086976583013399E-2</v>
      </c>
      <c r="D10327">
        <v>0.98205724396024996</v>
      </c>
      <c r="E10327">
        <v>-2.65636007915535E-2</v>
      </c>
      <c r="F10327">
        <v>0.97880780536838397</v>
      </c>
      <c r="G10327">
        <v>0.98693575060706695</v>
      </c>
    </row>
    <row r="10328" spans="1:7" x14ac:dyDescent="0.35">
      <c r="A10328" t="s">
        <v>11241</v>
      </c>
      <c r="B10328">
        <v>263.931349683441</v>
      </c>
      <c r="C10328">
        <v>-1.50538373319909</v>
      </c>
      <c r="D10328">
        <v>0.20800238013256001</v>
      </c>
      <c r="E10328">
        <v>-7.2373389777544999</v>
      </c>
      <c r="F10328">
        <v>4.5757349910514995E-13</v>
      </c>
      <c r="G10328">
        <v>5.3263858242150099E-12</v>
      </c>
    </row>
    <row r="10329" spans="1:7" x14ac:dyDescent="0.35">
      <c r="A10329" t="s">
        <v>11242</v>
      </c>
      <c r="B10329">
        <v>82.885041552167294</v>
      </c>
      <c r="C10329">
        <v>-0.72360892187921899</v>
      </c>
      <c r="D10329">
        <v>0.38874063445531998</v>
      </c>
      <c r="E10329">
        <v>-1.86141827672092</v>
      </c>
      <c r="F10329">
        <v>6.2685131558094007E-2</v>
      </c>
      <c r="G10329">
        <v>0.114556178714199</v>
      </c>
    </row>
    <row r="10330" spans="1:7" x14ac:dyDescent="0.35">
      <c r="A10330" t="s">
        <v>11245</v>
      </c>
      <c r="B10330">
        <v>38.677858431711201</v>
      </c>
      <c r="C10330">
        <v>-0.49049521664953</v>
      </c>
      <c r="D10330">
        <v>0.43007741956261702</v>
      </c>
      <c r="E10330">
        <v>-1.1404812118440399</v>
      </c>
      <c r="F10330">
        <v>0.254085875761631</v>
      </c>
      <c r="G10330">
        <v>0.35830590072562801</v>
      </c>
    </row>
    <row r="10331" spans="1:7" x14ac:dyDescent="0.35">
      <c r="A10331" t="s">
        <v>11247</v>
      </c>
      <c r="B10331">
        <v>19.4616709018653</v>
      </c>
      <c r="C10331">
        <v>0.265613362039617</v>
      </c>
      <c r="D10331">
        <v>0.65099865930789302</v>
      </c>
      <c r="E10331">
        <v>0.40800907688811899</v>
      </c>
      <c r="F10331">
        <v>0.68326701099333798</v>
      </c>
      <c r="G10331">
        <v>0.76913560980233897</v>
      </c>
    </row>
    <row r="10332" spans="1:7" x14ac:dyDescent="0.35">
      <c r="A10332" t="s">
        <v>11248</v>
      </c>
      <c r="B10332">
        <v>8.0305385335667392</v>
      </c>
      <c r="C10332">
        <v>-0.96076416467456305</v>
      </c>
      <c r="D10332">
        <v>0.94733187856190804</v>
      </c>
      <c r="E10332">
        <v>-1.0141790711540799</v>
      </c>
      <c r="F10332">
        <v>0.31049731325769903</v>
      </c>
      <c r="G10332">
        <v>0.41937860136058003</v>
      </c>
    </row>
    <row r="10333" spans="1:7" x14ac:dyDescent="0.35">
      <c r="A10333" t="s">
        <v>11249</v>
      </c>
      <c r="B10333">
        <v>765.73173458668498</v>
      </c>
      <c r="C10333">
        <v>-0.93951574120260595</v>
      </c>
      <c r="D10333">
        <v>0.14781928364500899</v>
      </c>
      <c r="E10333">
        <v>-6.3558401721041697</v>
      </c>
      <c r="F10333">
        <v>2.0729047172376399E-10</v>
      </c>
      <c r="G10333">
        <v>1.8653262087305599E-9</v>
      </c>
    </row>
    <row r="10334" spans="1:7" x14ac:dyDescent="0.35">
      <c r="A10334" t="s">
        <v>11250</v>
      </c>
      <c r="B10334">
        <v>106.77809544640699</v>
      </c>
      <c r="C10334">
        <v>0.70575955055510797</v>
      </c>
      <c r="D10334">
        <v>0.272663912191283</v>
      </c>
      <c r="E10334">
        <v>2.58838635770763</v>
      </c>
      <c r="F10334">
        <v>9.6426758592151503E-3</v>
      </c>
      <c r="G10334">
        <v>2.3215381082969E-2</v>
      </c>
    </row>
    <row r="10335" spans="1:7" x14ac:dyDescent="0.35">
      <c r="A10335" t="s">
        <v>11251</v>
      </c>
      <c r="B10335">
        <v>30.139605644998799</v>
      </c>
      <c r="C10335">
        <v>-1.6228267104320599</v>
      </c>
      <c r="D10335">
        <v>0.51889642629839094</v>
      </c>
      <c r="E10335">
        <v>-3.1274578667050901</v>
      </c>
      <c r="F10335">
        <v>1.7632509080854201E-3</v>
      </c>
      <c r="G10335">
        <v>5.2214455637309403E-3</v>
      </c>
    </row>
    <row r="10336" spans="1:7" x14ac:dyDescent="0.35">
      <c r="A10336" t="s">
        <v>11252</v>
      </c>
      <c r="B10336">
        <v>517.70709517625801</v>
      </c>
      <c r="C10336">
        <v>-0.81235744949619504</v>
      </c>
      <c r="D10336">
        <v>0.16510742263953301</v>
      </c>
      <c r="E10336">
        <v>-4.9201752199218598</v>
      </c>
      <c r="F10336">
        <v>8.6466769155765702E-7</v>
      </c>
      <c r="G10336">
        <v>4.94081291517123E-6</v>
      </c>
    </row>
    <row r="10337" spans="1:7" x14ac:dyDescent="0.35">
      <c r="A10337" t="s">
        <v>43052</v>
      </c>
      <c r="B10337">
        <v>25.1340467442229</v>
      </c>
      <c r="C10337">
        <v>0.87987009424832796</v>
      </c>
      <c r="D10337">
        <v>0.57404777266934504</v>
      </c>
      <c r="E10337">
        <v>1.532747161716</v>
      </c>
      <c r="F10337">
        <v>0.12533816404439099</v>
      </c>
      <c r="G10337">
        <v>0.20382270453289</v>
      </c>
    </row>
    <row r="10338" spans="1:7" x14ac:dyDescent="0.35">
      <c r="A10338" t="s">
        <v>11254</v>
      </c>
      <c r="B10338">
        <v>566.59455918153901</v>
      </c>
      <c r="C10338">
        <v>8.7001463101175194E-2</v>
      </c>
      <c r="D10338">
        <v>0.15040043241933301</v>
      </c>
      <c r="E10338">
        <v>0.57846551171213201</v>
      </c>
      <c r="F10338">
        <v>0.56294987536328001</v>
      </c>
      <c r="G10338">
        <v>0.66742675462888901</v>
      </c>
    </row>
    <row r="10339" spans="1:7" x14ac:dyDescent="0.35">
      <c r="A10339" t="s">
        <v>11257</v>
      </c>
      <c r="B10339">
        <v>203.731573668138</v>
      </c>
      <c r="C10339">
        <v>1.0686571705827901</v>
      </c>
      <c r="D10339">
        <v>0.23503672018128899</v>
      </c>
      <c r="E10339">
        <v>4.54676686161429</v>
      </c>
      <c r="F10339">
        <v>5.4476284657641596E-6</v>
      </c>
      <c r="G10339">
        <v>2.7461475306919E-5</v>
      </c>
    </row>
    <row r="10340" spans="1:7" x14ac:dyDescent="0.35">
      <c r="A10340" t="s">
        <v>11258</v>
      </c>
      <c r="B10340">
        <v>3689.5488868822699</v>
      </c>
      <c r="C10340">
        <v>-0.38596103960799399</v>
      </c>
      <c r="D10340">
        <v>0.13318546723945801</v>
      </c>
      <c r="E10340">
        <v>-2.8979215796424902</v>
      </c>
      <c r="F10340">
        <v>3.7564450324529802E-3</v>
      </c>
      <c r="G10340">
        <v>1.01984647974422E-2</v>
      </c>
    </row>
    <row r="10341" spans="1:7" x14ac:dyDescent="0.35">
      <c r="A10341" t="s">
        <v>11259</v>
      </c>
      <c r="B10341">
        <v>26.187421607036399</v>
      </c>
      <c r="C10341">
        <v>-1.56676999102211</v>
      </c>
      <c r="D10341">
        <v>0.53164950335977101</v>
      </c>
      <c r="E10341">
        <v>-2.9469979396592398</v>
      </c>
      <c r="F10341">
        <v>3.2087534139981998E-3</v>
      </c>
      <c r="G10341">
        <v>8.8538078862600497E-3</v>
      </c>
    </row>
    <row r="10342" spans="1:7" x14ac:dyDescent="0.35">
      <c r="A10342" t="s">
        <v>11263</v>
      </c>
      <c r="B10342">
        <v>183.34003973433801</v>
      </c>
      <c r="C10342">
        <v>-0.64858744802372703</v>
      </c>
      <c r="D10342">
        <v>0.22846269898209201</v>
      </c>
      <c r="E10342">
        <v>-2.83892053675934</v>
      </c>
      <c r="F10342">
        <v>4.5266427999297804E-3</v>
      </c>
      <c r="G10342">
        <v>1.19961282658622E-2</v>
      </c>
    </row>
    <row r="10343" spans="1:7" x14ac:dyDescent="0.35">
      <c r="A10343" t="s">
        <v>11264</v>
      </c>
      <c r="B10343">
        <v>90.5718016032896</v>
      </c>
      <c r="C10343">
        <v>0.41485033760116102</v>
      </c>
      <c r="D10343">
        <v>0.29670604576647502</v>
      </c>
      <c r="E10343">
        <v>1.3981863312878799</v>
      </c>
      <c r="F10343">
        <v>0.162057120310443</v>
      </c>
      <c r="G10343">
        <v>0.25117237601845199</v>
      </c>
    </row>
    <row r="10344" spans="1:7" x14ac:dyDescent="0.35">
      <c r="A10344" t="s">
        <v>43071</v>
      </c>
      <c r="B10344">
        <v>111.046540445939</v>
      </c>
      <c r="C10344">
        <v>9.02439195475295E-2</v>
      </c>
      <c r="D10344">
        <v>0.29246682443116301</v>
      </c>
      <c r="E10344">
        <v>0.30856121791950403</v>
      </c>
      <c r="F10344">
        <v>0.75765532574843997</v>
      </c>
      <c r="G10344">
        <v>0.82746234575527999</v>
      </c>
    </row>
    <row r="10345" spans="1:7" x14ac:dyDescent="0.35">
      <c r="A10345" t="s">
        <v>11265</v>
      </c>
      <c r="B10345">
        <v>1423.1741050628</v>
      </c>
      <c r="C10345">
        <v>0.178805369534489</v>
      </c>
      <c r="D10345">
        <v>0.128528671884824</v>
      </c>
      <c r="E10345">
        <v>1.3911710664428001</v>
      </c>
      <c r="F10345">
        <v>0.164173558794942</v>
      </c>
      <c r="G10345">
        <v>0.25370377825868101</v>
      </c>
    </row>
    <row r="10346" spans="1:7" x14ac:dyDescent="0.35">
      <c r="A10346" t="s">
        <v>11266</v>
      </c>
      <c r="B10346">
        <v>348.86041053058199</v>
      </c>
      <c r="C10346">
        <v>0.210844662258799</v>
      </c>
      <c r="D10346">
        <v>0.175847267905442</v>
      </c>
      <c r="E10346">
        <v>1.19902154164929</v>
      </c>
      <c r="F10346">
        <v>0.230519569496236</v>
      </c>
      <c r="G10346">
        <v>0.332531496597332</v>
      </c>
    </row>
    <row r="10347" spans="1:7" x14ac:dyDescent="0.35">
      <c r="A10347" t="s">
        <v>232</v>
      </c>
      <c r="B10347">
        <v>42.367404694181602</v>
      </c>
      <c r="C10347">
        <v>1.1129998872693301</v>
      </c>
      <c r="D10347">
        <v>0.46900339518446499</v>
      </c>
      <c r="E10347">
        <v>2.3731169085280799</v>
      </c>
      <c r="F10347">
        <v>1.7638679967524201E-2</v>
      </c>
      <c r="G10347">
        <v>3.8959103502621703E-2</v>
      </c>
    </row>
    <row r="10348" spans="1:7" x14ac:dyDescent="0.35">
      <c r="A10348" t="s">
        <v>11267</v>
      </c>
      <c r="B10348">
        <v>223.43039939261001</v>
      </c>
      <c r="C10348">
        <v>5.1042938149530898E-2</v>
      </c>
      <c r="D10348">
        <v>0.21287015329488801</v>
      </c>
      <c r="E10348">
        <v>0.23978438197872401</v>
      </c>
      <c r="F10348">
        <v>0.81049741518329799</v>
      </c>
      <c r="G10348">
        <v>0.86640186428529498</v>
      </c>
    </row>
    <row r="10349" spans="1:7" x14ac:dyDescent="0.35">
      <c r="A10349" t="s">
        <v>11268</v>
      </c>
      <c r="B10349">
        <v>40.019433991954898</v>
      </c>
      <c r="C10349">
        <v>-1.69577304764232E-2</v>
      </c>
      <c r="D10349">
        <v>0.45879569134756498</v>
      </c>
      <c r="E10349">
        <v>-3.6961398714567897E-2</v>
      </c>
      <c r="F10349">
        <v>0.97051578405844097</v>
      </c>
      <c r="G10349">
        <v>0.98106980866264604</v>
      </c>
    </row>
    <row r="10350" spans="1:7" x14ac:dyDescent="0.35">
      <c r="A10350" t="s">
        <v>11269</v>
      </c>
      <c r="B10350">
        <v>683.49579205219902</v>
      </c>
      <c r="C10350">
        <v>0.42186832577721201</v>
      </c>
      <c r="D10350">
        <v>0.166025011268393</v>
      </c>
      <c r="E10350">
        <v>2.54099260439276</v>
      </c>
      <c r="F10350">
        <v>1.1053825764565799E-2</v>
      </c>
      <c r="G10350">
        <v>2.6183092776637901E-2</v>
      </c>
    </row>
    <row r="10351" spans="1:7" x14ac:dyDescent="0.35">
      <c r="A10351" t="s">
        <v>11271</v>
      </c>
      <c r="B10351">
        <v>75588.670788342904</v>
      </c>
      <c r="C10351">
        <v>-1.05308937126588</v>
      </c>
      <c r="D10351">
        <v>0.392246861839814</v>
      </c>
      <c r="E10351">
        <v>-2.6847617501040402</v>
      </c>
      <c r="F10351">
        <v>7.2581524996496501E-3</v>
      </c>
      <c r="G10351">
        <v>1.8071432367447599E-2</v>
      </c>
    </row>
    <row r="10352" spans="1:7" x14ac:dyDescent="0.35">
      <c r="A10352" t="s">
        <v>11272</v>
      </c>
      <c r="B10352">
        <v>383.48174154636598</v>
      </c>
      <c r="C10352">
        <v>-1.64777779692841</v>
      </c>
      <c r="D10352">
        <v>1.1836219967720301</v>
      </c>
      <c r="E10352">
        <v>-1.3921486770457401</v>
      </c>
      <c r="F10352">
        <v>0.163877380529967</v>
      </c>
      <c r="G10352">
        <v>0.25336700214357799</v>
      </c>
    </row>
    <row r="10353" spans="1:7" x14ac:dyDescent="0.35">
      <c r="A10353" t="s">
        <v>11273</v>
      </c>
      <c r="B10353">
        <v>3715.9554574053</v>
      </c>
      <c r="C10353">
        <v>0.14782113903528599</v>
      </c>
      <c r="D10353">
        <v>0.108147821801439</v>
      </c>
      <c r="E10353">
        <v>1.36684342387115</v>
      </c>
      <c r="F10353">
        <v>0.171674388547435</v>
      </c>
      <c r="G10353">
        <v>0.26264194194027601</v>
      </c>
    </row>
    <row r="10354" spans="1:7" x14ac:dyDescent="0.35">
      <c r="A10354" t="s">
        <v>11274</v>
      </c>
      <c r="B10354">
        <v>209.010424671257</v>
      </c>
      <c r="C10354">
        <v>0.145148915768543</v>
      </c>
      <c r="D10354">
        <v>0.214675087403459</v>
      </c>
      <c r="E10354">
        <v>0.67613302281205601</v>
      </c>
      <c r="F10354">
        <v>0.498956191960021</v>
      </c>
      <c r="G10354">
        <v>0.60737599607765003</v>
      </c>
    </row>
    <row r="10355" spans="1:7" x14ac:dyDescent="0.35">
      <c r="A10355" t="s">
        <v>11275</v>
      </c>
      <c r="B10355">
        <v>632.45577773258799</v>
      </c>
      <c r="C10355">
        <v>-3.2956878382936802E-2</v>
      </c>
      <c r="D10355">
        <v>0.14757349430410599</v>
      </c>
      <c r="E10355">
        <v>-0.22332518816029701</v>
      </c>
      <c r="F10355">
        <v>0.82328242493503101</v>
      </c>
      <c r="G10355">
        <v>0.87594255840970103</v>
      </c>
    </row>
    <row r="10356" spans="1:7" x14ac:dyDescent="0.35">
      <c r="A10356" t="s">
        <v>11276</v>
      </c>
      <c r="B10356">
        <v>154.66795104753999</v>
      </c>
      <c r="C10356">
        <v>0.12846850221098499</v>
      </c>
      <c r="D10356">
        <v>0.25207874192337698</v>
      </c>
      <c r="E10356">
        <v>0.50963639865369703</v>
      </c>
      <c r="F10356">
        <v>0.61030621860663303</v>
      </c>
      <c r="G10356">
        <v>0.708643868939139</v>
      </c>
    </row>
    <row r="10357" spans="1:7" x14ac:dyDescent="0.35">
      <c r="A10357" t="s">
        <v>11277</v>
      </c>
      <c r="B10357">
        <v>205.31667646821199</v>
      </c>
      <c r="C10357">
        <v>0.77103940465037102</v>
      </c>
      <c r="D10357">
        <v>0.218318333106471</v>
      </c>
      <c r="E10357">
        <v>3.5317208302169698</v>
      </c>
      <c r="F10357">
        <v>4.1286497320364298E-4</v>
      </c>
      <c r="G10357">
        <v>1.4254737336769801E-3</v>
      </c>
    </row>
    <row r="10358" spans="1:7" x14ac:dyDescent="0.35">
      <c r="A10358" t="s">
        <v>11278</v>
      </c>
      <c r="B10358">
        <v>128.16238379976599</v>
      </c>
      <c r="C10358">
        <v>0.46276191296188102</v>
      </c>
      <c r="D10358">
        <v>0.26005465212589801</v>
      </c>
      <c r="E10358">
        <v>1.7794794639468601</v>
      </c>
      <c r="F10358">
        <v>7.5161188786412994E-2</v>
      </c>
      <c r="G10358">
        <v>0.13379435365058001</v>
      </c>
    </row>
    <row r="10359" spans="1:7" x14ac:dyDescent="0.35">
      <c r="A10359" t="s">
        <v>11279</v>
      </c>
      <c r="B10359">
        <v>94.384481748813698</v>
      </c>
      <c r="C10359">
        <v>1.3746658304616299</v>
      </c>
      <c r="D10359">
        <v>0.31742661588111398</v>
      </c>
      <c r="E10359">
        <v>4.3306571084022902</v>
      </c>
      <c r="F10359">
        <v>1.48665030436951E-5</v>
      </c>
      <c r="G10359">
        <v>6.9196555134860504E-5</v>
      </c>
    </row>
    <row r="10360" spans="1:7" x14ac:dyDescent="0.35">
      <c r="A10360" t="s">
        <v>11280</v>
      </c>
      <c r="B10360">
        <v>16.633680857076399</v>
      </c>
      <c r="C10360">
        <v>-1.4394302106125201</v>
      </c>
      <c r="D10360">
        <v>0.68325734936327198</v>
      </c>
      <c r="E10360">
        <v>-2.1067174937143802</v>
      </c>
      <c r="F10360">
        <v>3.5142074903880501E-2</v>
      </c>
      <c r="G10360">
        <v>7.0371081347412004E-2</v>
      </c>
    </row>
    <row r="10361" spans="1:7" x14ac:dyDescent="0.35">
      <c r="A10361" t="s">
        <v>11281</v>
      </c>
      <c r="B10361">
        <v>1890.68949247351</v>
      </c>
      <c r="C10361">
        <v>-0.18771171824951599</v>
      </c>
      <c r="D10361">
        <v>0.120000495658467</v>
      </c>
      <c r="E10361">
        <v>-1.5642578575988799</v>
      </c>
      <c r="F10361">
        <v>0.11775702465452</v>
      </c>
      <c r="G10361">
        <v>0.193437344634143</v>
      </c>
    </row>
    <row r="10362" spans="1:7" x14ac:dyDescent="0.35">
      <c r="A10362" t="s">
        <v>11284</v>
      </c>
      <c r="B10362">
        <v>34.131150873969197</v>
      </c>
      <c r="C10362">
        <v>2.4310600841711398</v>
      </c>
      <c r="D10362">
        <v>0.57564559971923301</v>
      </c>
      <c r="E10362">
        <v>4.2231888602238401</v>
      </c>
      <c r="F10362">
        <v>2.40869814803886E-5</v>
      </c>
      <c r="G10362">
        <v>1.07775650898431E-4</v>
      </c>
    </row>
    <row r="10363" spans="1:7" x14ac:dyDescent="0.35">
      <c r="A10363" t="s">
        <v>11285</v>
      </c>
      <c r="B10363">
        <v>292.79450005825902</v>
      </c>
      <c r="C10363">
        <v>-0.17315745902977001</v>
      </c>
      <c r="D10363">
        <v>0.19146107376841101</v>
      </c>
      <c r="E10363">
        <v>-0.90440033382043605</v>
      </c>
      <c r="F10363">
        <v>0.36578316123741</v>
      </c>
      <c r="G10363">
        <v>0.47687795306136099</v>
      </c>
    </row>
    <row r="10364" spans="1:7" x14ac:dyDescent="0.35">
      <c r="A10364" t="s">
        <v>11287</v>
      </c>
      <c r="B10364">
        <v>14.4349535101107</v>
      </c>
      <c r="C10364">
        <v>-7.7480638710197794E-2</v>
      </c>
      <c r="D10364">
        <v>0.70249269713649898</v>
      </c>
      <c r="E10364">
        <v>-0.110293870706449</v>
      </c>
      <c r="F10364">
        <v>0.91217631807666399</v>
      </c>
      <c r="G10364">
        <v>0.94104510979149503</v>
      </c>
    </row>
    <row r="10365" spans="1:7" x14ac:dyDescent="0.35">
      <c r="A10365" t="s">
        <v>11288</v>
      </c>
      <c r="B10365">
        <v>50.629723325631197</v>
      </c>
      <c r="C10365">
        <v>0.73843523440310699</v>
      </c>
      <c r="D10365">
        <v>0.41218279963937299</v>
      </c>
      <c r="E10365">
        <v>1.7915236517612501</v>
      </c>
      <c r="F10365">
        <v>7.3209302619561406E-2</v>
      </c>
      <c r="G10365">
        <v>0.13083528022195201</v>
      </c>
    </row>
    <row r="10366" spans="1:7" x14ac:dyDescent="0.35">
      <c r="A10366" t="s">
        <v>11289</v>
      </c>
      <c r="B10366">
        <v>592.22671968392501</v>
      </c>
      <c r="C10366">
        <v>-0.17696093783444</v>
      </c>
      <c r="D10366">
        <v>0.16878615518655901</v>
      </c>
      <c r="E10366">
        <v>-1.0484327795656301</v>
      </c>
      <c r="F10366">
        <v>0.29443925762203399</v>
      </c>
      <c r="G10366">
        <v>0.40221951181837101</v>
      </c>
    </row>
    <row r="10367" spans="1:7" x14ac:dyDescent="0.35">
      <c r="A10367" t="s">
        <v>11290</v>
      </c>
      <c r="B10367">
        <v>741.68296368951803</v>
      </c>
      <c r="C10367">
        <v>0.13228037531464501</v>
      </c>
      <c r="D10367">
        <v>0.14368635265260901</v>
      </c>
      <c r="E10367">
        <v>0.92061892359715203</v>
      </c>
      <c r="F10367">
        <v>0.35724941879980399</v>
      </c>
      <c r="G10367">
        <v>0.467887401135405</v>
      </c>
    </row>
    <row r="10368" spans="1:7" x14ac:dyDescent="0.35">
      <c r="A10368" t="s">
        <v>11291</v>
      </c>
      <c r="B10368">
        <v>612.29517438506002</v>
      </c>
      <c r="C10368">
        <v>0.105756309220899</v>
      </c>
      <c r="D10368">
        <v>0.154043677149414</v>
      </c>
      <c r="E10368">
        <v>0.68653456719499695</v>
      </c>
      <c r="F10368">
        <v>0.49237607411067402</v>
      </c>
      <c r="G10368">
        <v>0.60104405431379204</v>
      </c>
    </row>
    <row r="10369" spans="1:7" x14ac:dyDescent="0.35">
      <c r="A10369" t="s">
        <v>176768</v>
      </c>
      <c r="B10369">
        <v>15.342976946293501</v>
      </c>
      <c r="C10369">
        <v>-0.32659714193632799</v>
      </c>
      <c r="D10369">
        <v>1.06367168009736</v>
      </c>
      <c r="E10369">
        <v>-0.307046946954941</v>
      </c>
      <c r="F10369">
        <v>0.75880763848243504</v>
      </c>
      <c r="G10369">
        <v>0.82811564995150799</v>
      </c>
    </row>
    <row r="10370" spans="1:7" x14ac:dyDescent="0.35">
      <c r="A10370" t="s">
        <v>11292</v>
      </c>
      <c r="B10370">
        <v>191.26543494134401</v>
      </c>
      <c r="C10370">
        <v>0.67773575248988704</v>
      </c>
      <c r="D10370">
        <v>0.22379119252179899</v>
      </c>
      <c r="E10370">
        <v>3.0284290675285299</v>
      </c>
      <c r="F10370">
        <v>2.4582878018671399E-3</v>
      </c>
      <c r="G10370">
        <v>7.0121297041073E-3</v>
      </c>
    </row>
    <row r="10371" spans="1:7" x14ac:dyDescent="0.35">
      <c r="A10371" t="s">
        <v>11293</v>
      </c>
      <c r="B10371">
        <v>1537.9571819678399</v>
      </c>
      <c r="C10371">
        <v>0.32107954785291298</v>
      </c>
      <c r="D10371">
        <v>0.12849142219344101</v>
      </c>
      <c r="E10371">
        <v>2.4988403301314102</v>
      </c>
      <c r="F10371">
        <v>1.24600437149177E-2</v>
      </c>
      <c r="G10371">
        <v>2.8956006801385801E-2</v>
      </c>
    </row>
    <row r="10372" spans="1:7" x14ac:dyDescent="0.35">
      <c r="A10372" t="s">
        <v>176769</v>
      </c>
      <c r="B10372">
        <v>32.805421907751303</v>
      </c>
      <c r="C10372">
        <v>0.116592661992782</v>
      </c>
      <c r="D10372">
        <v>0.467596782018109</v>
      </c>
      <c r="E10372">
        <v>0.249344449056252</v>
      </c>
      <c r="F10372">
        <v>0.80309435144025099</v>
      </c>
      <c r="G10372">
        <v>0.861779456491643</v>
      </c>
    </row>
    <row r="10373" spans="1:7" x14ac:dyDescent="0.35">
      <c r="A10373" t="s">
        <v>11294</v>
      </c>
      <c r="B10373">
        <v>12.961281086107499</v>
      </c>
      <c r="C10373">
        <v>-0.38415295136494498</v>
      </c>
      <c r="D10373">
        <v>0.77339937771851197</v>
      </c>
      <c r="E10373">
        <v>-0.49670708618641002</v>
      </c>
      <c r="F10373">
        <v>0.61939562463180198</v>
      </c>
      <c r="G10373">
        <v>0.71632943599896803</v>
      </c>
    </row>
    <row r="10374" spans="1:7" x14ac:dyDescent="0.35">
      <c r="A10374" t="s">
        <v>11295</v>
      </c>
      <c r="B10374">
        <v>142.56331570911101</v>
      </c>
      <c r="C10374">
        <v>0.62054128579308099</v>
      </c>
      <c r="D10374">
        <v>0.248588346018941</v>
      </c>
      <c r="E10374">
        <v>2.4962605678457699</v>
      </c>
      <c r="F10374">
        <v>1.25510367998141E-2</v>
      </c>
      <c r="G10374">
        <v>2.9143246438005099E-2</v>
      </c>
    </row>
    <row r="10375" spans="1:7" x14ac:dyDescent="0.35">
      <c r="A10375" t="s">
        <v>11296</v>
      </c>
      <c r="B10375">
        <v>1087.04611954339</v>
      </c>
      <c r="C10375">
        <v>0.20735925751968701</v>
      </c>
      <c r="D10375">
        <v>0.13159966213832899</v>
      </c>
      <c r="E10375">
        <v>1.57568229393875</v>
      </c>
      <c r="F10375">
        <v>0.115099039982025</v>
      </c>
      <c r="G10375">
        <v>0.19002025465922201</v>
      </c>
    </row>
    <row r="10376" spans="1:7" x14ac:dyDescent="0.35">
      <c r="A10376" t="s">
        <v>11297</v>
      </c>
      <c r="B10376">
        <v>458.68818696955702</v>
      </c>
      <c r="C10376">
        <v>9.2853820290393602E-2</v>
      </c>
      <c r="D10376">
        <v>0.157335576162899</v>
      </c>
      <c r="E10376">
        <v>0.59016417364027196</v>
      </c>
      <c r="F10376">
        <v>0.55508058849544595</v>
      </c>
      <c r="G10376">
        <v>0.66018400203792604</v>
      </c>
    </row>
    <row r="10377" spans="1:7" x14ac:dyDescent="0.35">
      <c r="A10377" t="s">
        <v>176770</v>
      </c>
      <c r="B10377">
        <v>10.714311147039799</v>
      </c>
      <c r="C10377">
        <v>1.5242987381339199</v>
      </c>
      <c r="D10377">
        <v>0.825477784528582</v>
      </c>
      <c r="E10377">
        <v>1.8465654275656</v>
      </c>
      <c r="F10377">
        <v>6.4810148692618599E-2</v>
      </c>
      <c r="G10377">
        <v>0.117929340526383</v>
      </c>
    </row>
    <row r="10378" spans="1:7" x14ac:dyDescent="0.35">
      <c r="A10378" t="s">
        <v>11299</v>
      </c>
      <c r="B10378">
        <v>562.374109676329</v>
      </c>
      <c r="C10378">
        <v>-0.20986290943365099</v>
      </c>
      <c r="D10378">
        <v>0.14668594857411099</v>
      </c>
      <c r="E10378">
        <v>-1.43069538339332</v>
      </c>
      <c r="F10378">
        <v>0.15251753692572301</v>
      </c>
      <c r="G10378">
        <v>0.238999089158973</v>
      </c>
    </row>
    <row r="10379" spans="1:7" x14ac:dyDescent="0.35">
      <c r="A10379" t="s">
        <v>109</v>
      </c>
      <c r="B10379">
        <v>678.56475754977703</v>
      </c>
      <c r="C10379">
        <v>-0.31010917060153198</v>
      </c>
      <c r="D10379">
        <v>0.158831761959283</v>
      </c>
      <c r="E10379">
        <v>-1.9524380185433501</v>
      </c>
      <c r="F10379">
        <v>5.08862229825294E-2</v>
      </c>
      <c r="G10379">
        <v>9.6197094493001997E-2</v>
      </c>
    </row>
    <row r="10380" spans="1:7" x14ac:dyDescent="0.35">
      <c r="A10380" t="s">
        <v>11300</v>
      </c>
      <c r="B10380">
        <v>520.80971783267603</v>
      </c>
      <c r="C10380">
        <v>1.09606624710864</v>
      </c>
      <c r="D10380">
        <v>0.159584513238308</v>
      </c>
      <c r="E10380">
        <v>6.8682494614742504</v>
      </c>
      <c r="F10380">
        <v>6.4994494938754601E-12</v>
      </c>
      <c r="G10380">
        <v>6.8034108171881698E-11</v>
      </c>
    </row>
    <row r="10381" spans="1:7" x14ac:dyDescent="0.35">
      <c r="A10381" t="s">
        <v>11301</v>
      </c>
      <c r="B10381">
        <v>771.15832808908795</v>
      </c>
      <c r="C10381">
        <v>0.98784722682552295</v>
      </c>
      <c r="D10381">
        <v>0.14409281797003001</v>
      </c>
      <c r="E10381">
        <v>6.8556312572843403</v>
      </c>
      <c r="F10381">
        <v>7.0998297918981201E-12</v>
      </c>
      <c r="G10381">
        <v>7.3999728109976701E-11</v>
      </c>
    </row>
    <row r="10382" spans="1:7" x14ac:dyDescent="0.35">
      <c r="A10382" t="s">
        <v>11302</v>
      </c>
      <c r="B10382">
        <v>116.27794384365799</v>
      </c>
      <c r="C10382">
        <v>-4.80549466534472E-2</v>
      </c>
      <c r="D10382">
        <v>0.25644024467603599</v>
      </c>
      <c r="E10382">
        <v>-0.18739237561621999</v>
      </c>
      <c r="F10382">
        <v>0.851353000097123</v>
      </c>
      <c r="G10382">
        <v>0.89725974210084103</v>
      </c>
    </row>
    <row r="10383" spans="1:7" x14ac:dyDescent="0.35">
      <c r="A10383" t="s">
        <v>11303</v>
      </c>
      <c r="B10383">
        <v>860.00901036253094</v>
      </c>
      <c r="C10383">
        <v>6.40595653274183E-2</v>
      </c>
      <c r="D10383">
        <v>0.13771458583462901</v>
      </c>
      <c r="E10383">
        <v>0.465161805041787</v>
      </c>
      <c r="F10383">
        <v>0.64181558870128597</v>
      </c>
      <c r="G10383">
        <v>0.73516851938497596</v>
      </c>
    </row>
    <row r="10384" spans="1:7" x14ac:dyDescent="0.35">
      <c r="A10384" t="s">
        <v>11304</v>
      </c>
      <c r="B10384">
        <v>9.9026286602856093</v>
      </c>
      <c r="C10384">
        <v>-1.0491928343480399</v>
      </c>
      <c r="D10384">
        <v>0.85188845471622399</v>
      </c>
      <c r="E10384">
        <v>-1.23160823290831</v>
      </c>
      <c r="F10384">
        <v>0.21809546404564001</v>
      </c>
      <c r="G10384">
        <v>0.31843970205010502</v>
      </c>
    </row>
    <row r="10385" spans="1:7" x14ac:dyDescent="0.35">
      <c r="A10385" t="s">
        <v>11305</v>
      </c>
      <c r="B10385">
        <v>117.165886578197</v>
      </c>
      <c r="C10385">
        <v>1.45517305137876</v>
      </c>
      <c r="D10385">
        <v>0.27818546083335899</v>
      </c>
      <c r="E10385">
        <v>5.2309457403686901</v>
      </c>
      <c r="F10385">
        <v>1.6864500897317599E-7</v>
      </c>
      <c r="G10385">
        <v>1.07459338613672E-6</v>
      </c>
    </row>
    <row r="10386" spans="1:7" x14ac:dyDescent="0.35">
      <c r="A10386" t="s">
        <v>33</v>
      </c>
      <c r="B10386">
        <v>1338.1582014856999</v>
      </c>
      <c r="C10386">
        <v>-0.11714319464523899</v>
      </c>
      <c r="D10386">
        <v>0.120375003409582</v>
      </c>
      <c r="E10386">
        <v>-0.97315216055822495</v>
      </c>
      <c r="F10386">
        <v>0.330477683188654</v>
      </c>
      <c r="G10386">
        <v>0.44033471154167497</v>
      </c>
    </row>
    <row r="10387" spans="1:7" x14ac:dyDescent="0.35">
      <c r="A10387" t="s">
        <v>11306</v>
      </c>
      <c r="B10387">
        <v>1453.1973111206901</v>
      </c>
      <c r="C10387">
        <v>-0.453206479726113</v>
      </c>
      <c r="D10387">
        <v>0.12614464685822899</v>
      </c>
      <c r="E10387">
        <v>-3.5927523760517799</v>
      </c>
      <c r="F10387">
        <v>3.2720349551223701E-4</v>
      </c>
      <c r="G10387">
        <v>1.15854009673988E-3</v>
      </c>
    </row>
    <row r="10388" spans="1:7" x14ac:dyDescent="0.35">
      <c r="A10388" t="s">
        <v>11307</v>
      </c>
      <c r="B10388">
        <v>6.6468670279670796</v>
      </c>
      <c r="C10388">
        <v>0.37225262048326302</v>
      </c>
      <c r="D10388">
        <v>0.97073432062918696</v>
      </c>
      <c r="E10388">
        <v>0.38347528522735802</v>
      </c>
      <c r="F10388">
        <v>0.70136739180904895</v>
      </c>
      <c r="G10388">
        <v>0.78383373723344496</v>
      </c>
    </row>
    <row r="10389" spans="1:7" x14ac:dyDescent="0.35">
      <c r="A10389" t="s">
        <v>121482</v>
      </c>
      <c r="B10389">
        <v>7.4435862236702501</v>
      </c>
      <c r="C10389">
        <v>5.3463643901838802</v>
      </c>
      <c r="D10389">
        <v>1.67104949869663</v>
      </c>
      <c r="E10389">
        <v>3.1994051608608198</v>
      </c>
      <c r="F10389">
        <v>1.3771148747504E-3</v>
      </c>
      <c r="G10389">
        <v>4.2080194694323302E-3</v>
      </c>
    </row>
    <row r="10390" spans="1:7" x14ac:dyDescent="0.35">
      <c r="A10390" t="s">
        <v>11308</v>
      </c>
      <c r="B10390">
        <v>87.970682960990501</v>
      </c>
      <c r="C10390">
        <v>0.65312629340267803</v>
      </c>
      <c r="D10390">
        <v>0.31149144658718197</v>
      </c>
      <c r="E10390">
        <v>2.0967711972786902</v>
      </c>
      <c r="F10390">
        <v>3.6013834444763297E-2</v>
      </c>
      <c r="G10390">
        <v>7.1868100076138697E-2</v>
      </c>
    </row>
    <row r="10391" spans="1:7" x14ac:dyDescent="0.35">
      <c r="A10391" t="s">
        <v>11309</v>
      </c>
      <c r="B10391">
        <v>10.739615870396101</v>
      </c>
      <c r="C10391">
        <v>1.0989008695857201</v>
      </c>
      <c r="D10391">
        <v>0.83881904324288203</v>
      </c>
      <c r="E10391">
        <v>1.31005713143727</v>
      </c>
      <c r="F10391">
        <v>0.19017650911859599</v>
      </c>
      <c r="G10391">
        <v>0.28568384900302202</v>
      </c>
    </row>
    <row r="10392" spans="1:7" x14ac:dyDescent="0.35">
      <c r="A10392" t="s">
        <v>11310</v>
      </c>
      <c r="B10392">
        <v>26.7168003648184</v>
      </c>
      <c r="C10392">
        <v>7.0361593301833295E-2</v>
      </c>
      <c r="D10392">
        <v>0.53282955512114305</v>
      </c>
      <c r="E10392">
        <v>0.13205272234915</v>
      </c>
      <c r="F10392">
        <v>0.89494259043579505</v>
      </c>
      <c r="G10392">
        <v>0.92809568949432197</v>
      </c>
    </row>
    <row r="10393" spans="1:7" x14ac:dyDescent="0.35">
      <c r="A10393" t="s">
        <v>11311</v>
      </c>
      <c r="B10393">
        <v>846.98210217933604</v>
      </c>
      <c r="C10393">
        <v>2.6230536845860599E-3</v>
      </c>
      <c r="D10393">
        <v>0.14422725529722699</v>
      </c>
      <c r="E10393">
        <v>1.8186948640050101E-2</v>
      </c>
      <c r="F10393">
        <v>0.98548971439241195</v>
      </c>
      <c r="G10393">
        <v>0.99089608587184497</v>
      </c>
    </row>
    <row r="10394" spans="1:7" x14ac:dyDescent="0.35">
      <c r="A10394" t="s">
        <v>11312</v>
      </c>
      <c r="B10394">
        <v>2736.4186973159999</v>
      </c>
      <c r="C10394">
        <v>4.6103552220280501E-2</v>
      </c>
      <c r="D10394">
        <v>0.14941072827416499</v>
      </c>
      <c r="E10394">
        <v>0.30856922225612499</v>
      </c>
      <c r="F10394">
        <v>0.75764923612728297</v>
      </c>
      <c r="G10394">
        <v>0.82746234575527999</v>
      </c>
    </row>
    <row r="10395" spans="1:7" x14ac:dyDescent="0.35">
      <c r="A10395" t="s">
        <v>11313</v>
      </c>
      <c r="B10395">
        <v>543.00852935699197</v>
      </c>
      <c r="C10395">
        <v>1.2764624081523801</v>
      </c>
      <c r="D10395">
        <v>0.15759635302774</v>
      </c>
      <c r="E10395">
        <v>8.09956819195998</v>
      </c>
      <c r="F10395">
        <v>5.5154603802738998E-16</v>
      </c>
      <c r="G10395">
        <v>8.07493325304909E-15</v>
      </c>
    </row>
    <row r="10396" spans="1:7" x14ac:dyDescent="0.35">
      <c r="A10396" t="s">
        <v>11314</v>
      </c>
      <c r="B10396">
        <v>114.291747592704</v>
      </c>
      <c r="C10396">
        <v>0.55431691044431397</v>
      </c>
      <c r="D10396">
        <v>0.27595403879684299</v>
      </c>
      <c r="E10396">
        <v>2.0087291088803401</v>
      </c>
      <c r="F10396">
        <v>4.4565869923321802E-2</v>
      </c>
      <c r="G10396">
        <v>8.5767778194184893E-2</v>
      </c>
    </row>
    <row r="10397" spans="1:7" x14ac:dyDescent="0.35">
      <c r="A10397" t="s">
        <v>11315</v>
      </c>
      <c r="B10397">
        <v>1186.8546976275099</v>
      </c>
      <c r="C10397">
        <v>-0.61651553564149697</v>
      </c>
      <c r="D10397">
        <v>0.12909572105884301</v>
      </c>
      <c r="E10397">
        <v>-4.7756465557869499</v>
      </c>
      <c r="F10397">
        <v>1.79130775946587E-6</v>
      </c>
      <c r="G10397">
        <v>9.7839547795622505E-6</v>
      </c>
    </row>
    <row r="10398" spans="1:7" x14ac:dyDescent="0.35">
      <c r="A10398" t="s">
        <v>11316</v>
      </c>
      <c r="B10398">
        <v>7331.9572290836604</v>
      </c>
      <c r="C10398">
        <v>-0.89808595529875701</v>
      </c>
      <c r="D10398">
        <v>0.10848757547610199</v>
      </c>
      <c r="E10398">
        <v>-8.2782378660179994</v>
      </c>
      <c r="F10398">
        <v>1.25011326871175E-16</v>
      </c>
      <c r="G10398">
        <v>1.9199368051013398E-15</v>
      </c>
    </row>
    <row r="10399" spans="1:7" x14ac:dyDescent="0.35">
      <c r="A10399" t="s">
        <v>11317</v>
      </c>
      <c r="B10399">
        <v>17.215813478747801</v>
      </c>
      <c r="C10399">
        <v>-2.4818940963663101</v>
      </c>
      <c r="D10399">
        <v>2.68418430760696</v>
      </c>
      <c r="E10399">
        <v>-0.924636243991384</v>
      </c>
      <c r="F10399">
        <v>0.35515515343662801</v>
      </c>
      <c r="G10399">
        <v>0.46561538032031902</v>
      </c>
    </row>
    <row r="10400" spans="1:7" x14ac:dyDescent="0.35">
      <c r="A10400" t="s">
        <v>11318</v>
      </c>
      <c r="B10400">
        <v>184.582177724308</v>
      </c>
      <c r="C10400">
        <v>-1.28888977290359</v>
      </c>
      <c r="D10400">
        <v>0.231963835680632</v>
      </c>
      <c r="E10400">
        <v>-5.5564255053884004</v>
      </c>
      <c r="F10400">
        <v>2.7535515661984101E-8</v>
      </c>
      <c r="G10400">
        <v>1.93615634557013E-7</v>
      </c>
    </row>
    <row r="10401" spans="1:7" x14ac:dyDescent="0.35">
      <c r="A10401" t="s">
        <v>11319</v>
      </c>
      <c r="B10401">
        <v>298.48605840121098</v>
      </c>
      <c r="C10401">
        <v>-5.2339421296052298E-2</v>
      </c>
      <c r="D10401">
        <v>0.17932848053560699</v>
      </c>
      <c r="E10401">
        <v>-0.29186340697098601</v>
      </c>
      <c r="F10401">
        <v>0.77039106290052195</v>
      </c>
      <c r="G10401">
        <v>0.83656861302808905</v>
      </c>
    </row>
    <row r="10402" spans="1:7" x14ac:dyDescent="0.35">
      <c r="A10402" t="s">
        <v>11320</v>
      </c>
      <c r="B10402">
        <v>404.83621746649402</v>
      </c>
      <c r="C10402">
        <v>-0.30308849474671001</v>
      </c>
      <c r="D10402">
        <v>0.161430148604851</v>
      </c>
      <c r="E10402">
        <v>-1.87752100438568</v>
      </c>
      <c r="F10402">
        <v>6.0446721291717499E-2</v>
      </c>
      <c r="G10402">
        <v>0.11110301809417999</v>
      </c>
    </row>
    <row r="10403" spans="1:7" x14ac:dyDescent="0.35">
      <c r="A10403" t="s">
        <v>11321</v>
      </c>
      <c r="B10403">
        <v>366.27587051295802</v>
      </c>
      <c r="C10403">
        <v>2.19299310198313E-2</v>
      </c>
      <c r="D10403">
        <v>0.182930139348221</v>
      </c>
      <c r="E10403">
        <v>0.119881453641087</v>
      </c>
      <c r="F10403">
        <v>0.90457705636045205</v>
      </c>
      <c r="G10403">
        <v>0.93568965237838697</v>
      </c>
    </row>
    <row r="10404" spans="1:7" x14ac:dyDescent="0.35">
      <c r="A10404" t="s">
        <v>11322</v>
      </c>
      <c r="B10404">
        <v>53.508486608141702</v>
      </c>
      <c r="C10404">
        <v>0.87506250283378395</v>
      </c>
      <c r="D10404">
        <v>0.37719629534381999</v>
      </c>
      <c r="E10404">
        <v>2.3199127712432901</v>
      </c>
      <c r="F10404">
        <v>2.0345596559123099E-2</v>
      </c>
      <c r="G10404">
        <v>4.4017177054637403E-2</v>
      </c>
    </row>
    <row r="10405" spans="1:7" x14ac:dyDescent="0.35">
      <c r="A10405" t="s">
        <v>11323</v>
      </c>
      <c r="B10405">
        <v>221.344689630071</v>
      </c>
      <c r="C10405">
        <v>-1.20280241833344</v>
      </c>
      <c r="D10405">
        <v>0.22136544557500601</v>
      </c>
      <c r="E10405">
        <v>-5.4335599452258903</v>
      </c>
      <c r="F10405">
        <v>5.52407140964491E-8</v>
      </c>
      <c r="G10405">
        <v>3.73422614288731E-7</v>
      </c>
    </row>
    <row r="10406" spans="1:7" x14ac:dyDescent="0.35">
      <c r="A10406" t="s">
        <v>11324</v>
      </c>
      <c r="B10406">
        <v>278.69563045820303</v>
      </c>
      <c r="C10406">
        <v>-0.38867330541821699</v>
      </c>
      <c r="D10406">
        <v>0.18632483896667301</v>
      </c>
      <c r="E10406">
        <v>-2.0859983433971401</v>
      </c>
      <c r="F10406">
        <v>3.6978773122161399E-2</v>
      </c>
      <c r="G10406">
        <v>7.3473471488786204E-2</v>
      </c>
    </row>
    <row r="10407" spans="1:7" x14ac:dyDescent="0.35">
      <c r="A10407" t="s">
        <v>11325</v>
      </c>
      <c r="B10407">
        <v>1658.98598998593</v>
      </c>
      <c r="C10407">
        <v>1.3092574600125799</v>
      </c>
      <c r="D10407">
        <v>0.48904102603461802</v>
      </c>
      <c r="E10407">
        <v>2.6771935079325999</v>
      </c>
      <c r="F10407">
        <v>7.4241742823161101E-3</v>
      </c>
      <c r="G10407">
        <v>1.84351812317021E-2</v>
      </c>
    </row>
    <row r="10408" spans="1:7" x14ac:dyDescent="0.35">
      <c r="A10408" t="s">
        <v>11326</v>
      </c>
      <c r="B10408">
        <v>8811.0025891618207</v>
      </c>
      <c r="C10408">
        <v>-1.64217632461318</v>
      </c>
      <c r="D10408">
        <v>0.11197164903859699</v>
      </c>
      <c r="E10408">
        <v>-14.6660010700309</v>
      </c>
      <c r="F10408">
        <v>1.06435726555664E-48</v>
      </c>
      <c r="G10408">
        <v>6.8471301176273002E-47</v>
      </c>
    </row>
    <row r="10409" spans="1:7" x14ac:dyDescent="0.35">
      <c r="A10409" t="s">
        <v>11327</v>
      </c>
      <c r="B10409">
        <v>61.1077721439814</v>
      </c>
      <c r="C10409">
        <v>-0.74670567333547599</v>
      </c>
      <c r="D10409">
        <v>0.344813197412704</v>
      </c>
      <c r="E10409">
        <v>-2.1655368151171701</v>
      </c>
      <c r="F10409">
        <v>3.0346599215781599E-2</v>
      </c>
      <c r="G10409">
        <v>6.2066925946331702E-2</v>
      </c>
    </row>
    <row r="10410" spans="1:7" x14ac:dyDescent="0.35">
      <c r="A10410" t="s">
        <v>43198</v>
      </c>
      <c r="B10410">
        <v>18.952285976906701</v>
      </c>
      <c r="C10410">
        <v>-2.38524273422163</v>
      </c>
      <c r="D10410">
        <v>0.71464139797153403</v>
      </c>
      <c r="E10410">
        <v>-3.3376778073478501</v>
      </c>
      <c r="F10410">
        <v>8.4481649159509002E-4</v>
      </c>
      <c r="G10410">
        <v>2.72416511181899E-3</v>
      </c>
    </row>
    <row r="10411" spans="1:7" x14ac:dyDescent="0.35">
      <c r="A10411" t="s">
        <v>11328</v>
      </c>
      <c r="B10411">
        <v>1086.5353419939399</v>
      </c>
      <c r="C10411">
        <v>9.7828794375587794E-2</v>
      </c>
      <c r="D10411">
        <v>0.12952005978629699</v>
      </c>
      <c r="E10411">
        <v>0.75531770551219102</v>
      </c>
      <c r="F10411">
        <v>0.450058377626471</v>
      </c>
      <c r="G10411">
        <v>0.561792223112765</v>
      </c>
    </row>
    <row r="10412" spans="1:7" x14ac:dyDescent="0.35">
      <c r="A10412" t="s">
        <v>11329</v>
      </c>
      <c r="B10412">
        <v>1122.49704088255</v>
      </c>
      <c r="C10412">
        <v>7.4020841914258395E-2</v>
      </c>
      <c r="D10412">
        <v>0.153213556475611</v>
      </c>
      <c r="E10412">
        <v>0.48312201359310802</v>
      </c>
      <c r="F10412">
        <v>0.62900910440549196</v>
      </c>
      <c r="G10412">
        <v>0.72425703078230896</v>
      </c>
    </row>
    <row r="10413" spans="1:7" x14ac:dyDescent="0.35">
      <c r="A10413" t="s">
        <v>11330</v>
      </c>
      <c r="B10413">
        <v>210.07982164781899</v>
      </c>
      <c r="C10413">
        <v>-3.6828406061961698</v>
      </c>
      <c r="D10413">
        <v>0.31272906597482603</v>
      </c>
      <c r="E10413">
        <v>-11.7764576654113</v>
      </c>
      <c r="F10413">
        <v>5.1617032855909701E-32</v>
      </c>
      <c r="G10413">
        <v>1.8849919442191999E-30</v>
      </c>
    </row>
    <row r="10414" spans="1:7" x14ac:dyDescent="0.35">
      <c r="A10414" t="s">
        <v>11331</v>
      </c>
      <c r="B10414">
        <v>199.93924340497301</v>
      </c>
      <c r="C10414">
        <v>6.6852667532130098E-3</v>
      </c>
      <c r="D10414">
        <v>0.21480668849540199</v>
      </c>
      <c r="E10414">
        <v>3.1122246704883699E-2</v>
      </c>
      <c r="F10414">
        <v>0.97517204795658496</v>
      </c>
      <c r="G10414">
        <v>0.98444492323723198</v>
      </c>
    </row>
    <row r="10415" spans="1:7" x14ac:dyDescent="0.35">
      <c r="A10415" t="s">
        <v>11332</v>
      </c>
      <c r="B10415">
        <v>190.86126292638599</v>
      </c>
      <c r="C10415">
        <v>-0.34939738269214099</v>
      </c>
      <c r="D10415">
        <v>0.21888884087337199</v>
      </c>
      <c r="E10415">
        <v>-1.59623204772813</v>
      </c>
      <c r="F10415">
        <v>0.110436994976751</v>
      </c>
      <c r="G10415">
        <v>0.18390074041384399</v>
      </c>
    </row>
    <row r="10416" spans="1:7" x14ac:dyDescent="0.35">
      <c r="A10416" t="s">
        <v>11333</v>
      </c>
      <c r="B10416">
        <v>2520.8475606807401</v>
      </c>
      <c r="C10416">
        <v>-0.48816508463195701</v>
      </c>
      <c r="D10416">
        <v>0.16994373810323599</v>
      </c>
      <c r="E10416">
        <v>-2.8725099852482399</v>
      </c>
      <c r="F10416">
        <v>4.07225209702918E-3</v>
      </c>
      <c r="G10416">
        <v>1.09411856923085E-2</v>
      </c>
    </row>
    <row r="10417" spans="1:7" x14ac:dyDescent="0.35">
      <c r="A10417" t="s">
        <v>11334</v>
      </c>
      <c r="B10417">
        <v>302.814616797459</v>
      </c>
      <c r="C10417">
        <v>-0.51976046917258301</v>
      </c>
      <c r="D10417">
        <v>0.19458543197598399</v>
      </c>
      <c r="E10417">
        <v>-2.6711170712755701</v>
      </c>
      <c r="F10417">
        <v>7.5599274890801298E-3</v>
      </c>
      <c r="G10417">
        <v>1.87267973043285E-2</v>
      </c>
    </row>
    <row r="10418" spans="1:7" x14ac:dyDescent="0.35">
      <c r="A10418" t="s">
        <v>11336</v>
      </c>
      <c r="B10418">
        <v>2310.6788919328501</v>
      </c>
      <c r="C10418">
        <v>-1.1301537362591201</v>
      </c>
      <c r="D10418">
        <v>0.121325019290785</v>
      </c>
      <c r="E10418">
        <v>-9.3150921620744107</v>
      </c>
      <c r="F10418">
        <v>1.2184670985867201E-20</v>
      </c>
      <c r="G10418">
        <v>2.4530962478075399E-19</v>
      </c>
    </row>
    <row r="10419" spans="1:7" x14ac:dyDescent="0.35">
      <c r="A10419" t="s">
        <v>11337</v>
      </c>
      <c r="B10419">
        <v>2619.0077873681198</v>
      </c>
      <c r="C10419">
        <v>-0.68932697581733604</v>
      </c>
      <c r="D10419">
        <v>0.16097700849581301</v>
      </c>
      <c r="E10419">
        <v>-4.2821455203975098</v>
      </c>
      <c r="F10419">
        <v>1.8509986098795201E-5</v>
      </c>
      <c r="G10419">
        <v>8.4614590571151403E-5</v>
      </c>
    </row>
    <row r="10420" spans="1:7" x14ac:dyDescent="0.35">
      <c r="A10420" t="s">
        <v>121550</v>
      </c>
      <c r="B10420">
        <v>15.1876263258871</v>
      </c>
      <c r="C10420">
        <v>-0.39257927065846798</v>
      </c>
      <c r="D10420">
        <v>0.69185260031354701</v>
      </c>
      <c r="E10420">
        <v>-0.56743195079494002</v>
      </c>
      <c r="F10420">
        <v>0.57042074743953197</v>
      </c>
      <c r="G10420">
        <v>0.67398354881173195</v>
      </c>
    </row>
    <row r="10421" spans="1:7" x14ac:dyDescent="0.35">
      <c r="A10421" t="s">
        <v>43219</v>
      </c>
      <c r="B10421">
        <v>7.6498322114167596</v>
      </c>
      <c r="C10421">
        <v>-0.860773691681891</v>
      </c>
      <c r="D10421">
        <v>1.0117693800239</v>
      </c>
      <c r="E10421">
        <v>-0.85076076493000197</v>
      </c>
      <c r="F10421">
        <v>0.39490226070614098</v>
      </c>
      <c r="G10421">
        <v>0.50641327531345903</v>
      </c>
    </row>
    <row r="10422" spans="1:7" x14ac:dyDescent="0.35">
      <c r="A10422" t="s">
        <v>11338</v>
      </c>
      <c r="B10422">
        <v>289.92633307649697</v>
      </c>
      <c r="C10422">
        <v>-0.15223068448751501</v>
      </c>
      <c r="D10422">
        <v>0.18217427965206501</v>
      </c>
      <c r="E10422">
        <v>-0.83563214729466995</v>
      </c>
      <c r="F10422">
        <v>0.40336187784486099</v>
      </c>
      <c r="G10422">
        <v>0.514916522949599</v>
      </c>
    </row>
    <row r="10423" spans="1:7" x14ac:dyDescent="0.35">
      <c r="A10423" t="s">
        <v>11340</v>
      </c>
      <c r="B10423">
        <v>12.8001834680786</v>
      </c>
      <c r="C10423">
        <v>0.93327473420818097</v>
      </c>
      <c r="D10423">
        <v>0.86618824618073498</v>
      </c>
      <c r="E10423">
        <v>1.07745024054904</v>
      </c>
      <c r="F10423">
        <v>0.281279169439904</v>
      </c>
      <c r="G10423">
        <v>0.38771575496230598</v>
      </c>
    </row>
    <row r="10424" spans="1:7" x14ac:dyDescent="0.35">
      <c r="A10424" t="s">
        <v>43227</v>
      </c>
      <c r="B10424">
        <v>25.145151147217</v>
      </c>
      <c r="C10424">
        <v>-0.75902583654636702</v>
      </c>
      <c r="D10424">
        <v>0.51432210005592305</v>
      </c>
      <c r="E10424">
        <v>-1.4757791595263701</v>
      </c>
      <c r="F10424">
        <v>0.14000318718643401</v>
      </c>
      <c r="G10424">
        <v>0.22291279467776001</v>
      </c>
    </row>
    <row r="10425" spans="1:7" x14ac:dyDescent="0.35">
      <c r="A10425" t="s">
        <v>11341</v>
      </c>
      <c r="B10425">
        <v>424.79522448592502</v>
      </c>
      <c r="C10425">
        <v>-1.3696796381645999</v>
      </c>
      <c r="D10425">
        <v>0.18375693510027</v>
      </c>
      <c r="E10425">
        <v>-7.4537575271225203</v>
      </c>
      <c r="F10425">
        <v>9.0718659217250298E-14</v>
      </c>
      <c r="G10425">
        <v>1.1176170648527199E-12</v>
      </c>
    </row>
    <row r="10426" spans="1:7" x14ac:dyDescent="0.35">
      <c r="A10426" t="s">
        <v>11342</v>
      </c>
      <c r="B10426">
        <v>524.81359044143198</v>
      </c>
      <c r="C10426">
        <v>0.50889464489738601</v>
      </c>
      <c r="D10426">
        <v>0.15346332196309601</v>
      </c>
      <c r="E10426">
        <v>3.3160669167565802</v>
      </c>
      <c r="F10426">
        <v>9.1293965951599995E-4</v>
      </c>
      <c r="G10426">
        <v>2.91864270282653E-3</v>
      </c>
    </row>
    <row r="10427" spans="1:7" x14ac:dyDescent="0.35">
      <c r="A10427" t="s">
        <v>11343</v>
      </c>
      <c r="B10427">
        <v>124.318163207026</v>
      </c>
      <c r="C10427">
        <v>3.9440167756900797E-3</v>
      </c>
      <c r="D10427">
        <v>0.26429268725699301</v>
      </c>
      <c r="E10427">
        <v>1.4922912989472899E-2</v>
      </c>
      <c r="F10427">
        <v>0.98809368003481302</v>
      </c>
      <c r="G10427">
        <v>0.99262648768511397</v>
      </c>
    </row>
    <row r="10428" spans="1:7" x14ac:dyDescent="0.35">
      <c r="A10428" t="s">
        <v>11344</v>
      </c>
      <c r="B10428">
        <v>874.162999737831</v>
      </c>
      <c r="C10428">
        <v>-0.55508299722181997</v>
      </c>
      <c r="D10428">
        <v>0.13444092481029099</v>
      </c>
      <c r="E10428">
        <v>-4.1288245971611301</v>
      </c>
      <c r="F10428">
        <v>3.6462241878313098E-5</v>
      </c>
      <c r="G10428">
        <v>1.57210038884125E-4</v>
      </c>
    </row>
    <row r="10429" spans="1:7" x14ac:dyDescent="0.35">
      <c r="A10429" t="s">
        <v>11345</v>
      </c>
      <c r="B10429">
        <v>2777.6375612839902</v>
      </c>
      <c r="C10429">
        <v>-0.66481192933696698</v>
      </c>
      <c r="D10429">
        <v>0.15700515933609999</v>
      </c>
      <c r="E10429">
        <v>-4.2343317388303703</v>
      </c>
      <c r="F10429">
        <v>2.2923234408306798E-5</v>
      </c>
      <c r="G10429">
        <v>1.03067021079515E-4</v>
      </c>
    </row>
    <row r="10430" spans="1:7" x14ac:dyDescent="0.35">
      <c r="A10430" t="s">
        <v>43243</v>
      </c>
      <c r="B10430">
        <v>45.802010809131403</v>
      </c>
      <c r="C10430">
        <v>-0.15000770965194499</v>
      </c>
      <c r="D10430">
        <v>0.39900290947842498</v>
      </c>
      <c r="E10430">
        <v>-0.37595643061358602</v>
      </c>
      <c r="F10430">
        <v>0.70694928711577498</v>
      </c>
      <c r="G10430">
        <v>0.78794164133356004</v>
      </c>
    </row>
    <row r="10431" spans="1:7" x14ac:dyDescent="0.35">
      <c r="A10431" t="s">
        <v>11346</v>
      </c>
      <c r="B10431">
        <v>1388.41569739905</v>
      </c>
      <c r="C10431">
        <v>-0.62523404839071794</v>
      </c>
      <c r="D10431">
        <v>0.17406317243644101</v>
      </c>
      <c r="E10431">
        <v>-3.5919950190441501</v>
      </c>
      <c r="F10431">
        <v>3.2815612359704701E-4</v>
      </c>
      <c r="G10431">
        <v>1.1612792879247701E-3</v>
      </c>
    </row>
    <row r="10432" spans="1:7" x14ac:dyDescent="0.35">
      <c r="A10432" t="s">
        <v>11347</v>
      </c>
      <c r="B10432">
        <v>290.98522147733701</v>
      </c>
      <c r="C10432">
        <v>-1.8657777420283999E-2</v>
      </c>
      <c r="D10432">
        <v>0.18759179150512501</v>
      </c>
      <c r="E10432">
        <v>-9.9459455398261606E-2</v>
      </c>
      <c r="F10432">
        <v>0.92077347813711796</v>
      </c>
      <c r="G10432">
        <v>0.947441753321418</v>
      </c>
    </row>
    <row r="10433" spans="1:7" x14ac:dyDescent="0.35">
      <c r="A10433" t="s">
        <v>11348</v>
      </c>
      <c r="B10433">
        <v>81.929709892487196</v>
      </c>
      <c r="C10433">
        <v>1.06526541480639</v>
      </c>
      <c r="D10433">
        <v>0.33568930337560798</v>
      </c>
      <c r="E10433">
        <v>3.1733671704589601</v>
      </c>
      <c r="F10433">
        <v>1.50681832740579E-3</v>
      </c>
      <c r="G10433">
        <v>4.5443133289102397E-3</v>
      </c>
    </row>
    <row r="10434" spans="1:7" x14ac:dyDescent="0.35">
      <c r="A10434" t="s">
        <v>11350</v>
      </c>
      <c r="B10434">
        <v>145.918531805507</v>
      </c>
      <c r="C10434">
        <v>-0.62067405463028702</v>
      </c>
      <c r="D10434">
        <v>0.24716289232240299</v>
      </c>
      <c r="E10434">
        <v>-2.5111943334142199</v>
      </c>
      <c r="F10434">
        <v>1.20323438419519E-2</v>
      </c>
      <c r="G10434">
        <v>2.8089927440692299E-2</v>
      </c>
    </row>
    <row r="10435" spans="1:7" x14ac:dyDescent="0.35">
      <c r="A10435" t="s">
        <v>11351</v>
      </c>
      <c r="B10435">
        <v>1025.2999965116301</v>
      </c>
      <c r="C10435">
        <v>-1.1716655096864199</v>
      </c>
      <c r="D10435">
        <v>0.157669396916713</v>
      </c>
      <c r="E10435">
        <v>-7.4311536201621697</v>
      </c>
      <c r="F10435">
        <v>1.07654593634943E-13</v>
      </c>
      <c r="G10435">
        <v>1.31707395789652E-12</v>
      </c>
    </row>
    <row r="10436" spans="1:7" x14ac:dyDescent="0.35">
      <c r="A10436" t="s">
        <v>11352</v>
      </c>
      <c r="B10436">
        <v>137.176936813065</v>
      </c>
      <c r="C10436">
        <v>1.0724869058006301</v>
      </c>
      <c r="D10436">
        <v>0.26149661366078703</v>
      </c>
      <c r="E10436">
        <v>4.10134146972878</v>
      </c>
      <c r="F10436">
        <v>4.1076187651848702E-5</v>
      </c>
      <c r="G10436">
        <v>1.7546793616976999E-4</v>
      </c>
    </row>
    <row r="10437" spans="1:7" x14ac:dyDescent="0.35">
      <c r="A10437" t="s">
        <v>11353</v>
      </c>
      <c r="B10437">
        <v>566.59097548537397</v>
      </c>
      <c r="C10437">
        <v>-0.221176202098818</v>
      </c>
      <c r="D10437">
        <v>0.15709391914846099</v>
      </c>
      <c r="E10437">
        <v>-1.4079233830164799</v>
      </c>
      <c r="F10437">
        <v>0.159153758292509</v>
      </c>
      <c r="G10437">
        <v>0.24738292792278399</v>
      </c>
    </row>
    <row r="10438" spans="1:7" x14ac:dyDescent="0.35">
      <c r="A10438" t="s">
        <v>11354</v>
      </c>
      <c r="B10438">
        <v>9.6330445849744208</v>
      </c>
      <c r="C10438">
        <v>0.44776422048994002</v>
      </c>
      <c r="D10438">
        <v>0.84870806672471699</v>
      </c>
      <c r="E10438">
        <v>0.52758332110348005</v>
      </c>
      <c r="F10438">
        <v>0.597788571815838</v>
      </c>
      <c r="G10438">
        <v>0.69761150728244203</v>
      </c>
    </row>
    <row r="10439" spans="1:7" x14ac:dyDescent="0.35">
      <c r="A10439" t="s">
        <v>11355</v>
      </c>
      <c r="B10439">
        <v>927.86324180996405</v>
      </c>
      <c r="C10439">
        <v>-0.71600533418645096</v>
      </c>
      <c r="D10439">
        <v>0.172555520308669</v>
      </c>
      <c r="E10439">
        <v>-4.1494200411882103</v>
      </c>
      <c r="F10439">
        <v>3.3331869008196203E-5</v>
      </c>
      <c r="G10439">
        <v>1.4474107087421401E-4</v>
      </c>
    </row>
    <row r="10440" spans="1:7" x14ac:dyDescent="0.35">
      <c r="A10440" t="s">
        <v>43264</v>
      </c>
      <c r="B10440">
        <v>27.7897718138647</v>
      </c>
      <c r="C10440">
        <v>0.71062358225459898</v>
      </c>
      <c r="D10440">
        <v>0.54817748128188704</v>
      </c>
      <c r="E10440">
        <v>1.29633851538892</v>
      </c>
      <c r="F10440">
        <v>0.19485888470898499</v>
      </c>
      <c r="G10440">
        <v>0.29123151104901601</v>
      </c>
    </row>
    <row r="10441" spans="1:7" x14ac:dyDescent="0.35">
      <c r="A10441" t="s">
        <v>11359</v>
      </c>
      <c r="B10441">
        <v>12.0436292517343</v>
      </c>
      <c r="C10441">
        <v>2.2592760532691099</v>
      </c>
      <c r="D10441">
        <v>0.83429911146009605</v>
      </c>
      <c r="E10441">
        <v>2.7079928795743</v>
      </c>
      <c r="F10441">
        <v>6.7691474695165598E-3</v>
      </c>
      <c r="G10441">
        <v>1.7010864964140199E-2</v>
      </c>
    </row>
    <row r="10442" spans="1:7" x14ac:dyDescent="0.35">
      <c r="A10442" t="s">
        <v>11360</v>
      </c>
      <c r="B10442">
        <v>10.0254535918847</v>
      </c>
      <c r="C10442">
        <v>-1.3415454204328501</v>
      </c>
      <c r="D10442">
        <v>0.82562145477447901</v>
      </c>
      <c r="E10442">
        <v>-1.62489166515094</v>
      </c>
      <c r="F10442">
        <v>0.104185644476774</v>
      </c>
      <c r="G10442">
        <v>0.175339457804467</v>
      </c>
    </row>
    <row r="10443" spans="1:7" x14ac:dyDescent="0.35">
      <c r="A10443" t="s">
        <v>11361</v>
      </c>
      <c r="B10443">
        <v>159.35408723176801</v>
      </c>
      <c r="C10443">
        <v>-0.33327611921316302</v>
      </c>
      <c r="D10443">
        <v>0.246883685401868</v>
      </c>
      <c r="E10443">
        <v>-1.34993172461221</v>
      </c>
      <c r="F10443">
        <v>0.17703788435185799</v>
      </c>
      <c r="G10443">
        <v>0.269594922181212</v>
      </c>
    </row>
    <row r="10444" spans="1:7" x14ac:dyDescent="0.35">
      <c r="A10444" t="s">
        <v>43272</v>
      </c>
      <c r="B10444">
        <v>10.1950627403611</v>
      </c>
      <c r="C10444">
        <v>-2.48868838103777</v>
      </c>
      <c r="D10444">
        <v>1.0283186992694899</v>
      </c>
      <c r="E10444">
        <v>-2.4201528016612999</v>
      </c>
      <c r="F10444">
        <v>1.55139865134183E-2</v>
      </c>
      <c r="G10444">
        <v>3.4911826147108797E-2</v>
      </c>
    </row>
    <row r="10445" spans="1:7" x14ac:dyDescent="0.35">
      <c r="A10445" t="s">
        <v>43275</v>
      </c>
      <c r="B10445">
        <v>12.4017932270046</v>
      </c>
      <c r="C10445">
        <v>-2.3670719951349999</v>
      </c>
      <c r="D10445">
        <v>0.83562472585236203</v>
      </c>
      <c r="E10445">
        <v>-2.83269740818226</v>
      </c>
      <c r="F10445">
        <v>4.6157056046627603E-3</v>
      </c>
      <c r="G10445">
        <v>1.2200534488080001E-2</v>
      </c>
    </row>
    <row r="10446" spans="1:7" x14ac:dyDescent="0.35">
      <c r="A10446" t="s">
        <v>11362</v>
      </c>
      <c r="B10446">
        <v>224.622741492416</v>
      </c>
      <c r="C10446">
        <v>-0.31201821032145899</v>
      </c>
      <c r="D10446">
        <v>0.201442419296195</v>
      </c>
      <c r="E10446">
        <v>-1.5489200904734799</v>
      </c>
      <c r="F10446">
        <v>0.121400930731327</v>
      </c>
      <c r="G10446">
        <v>0.198416529170373</v>
      </c>
    </row>
    <row r="10447" spans="1:7" x14ac:dyDescent="0.35">
      <c r="A10447" t="s">
        <v>11363</v>
      </c>
      <c r="B10447">
        <v>1454.04010833659</v>
      </c>
      <c r="C10447">
        <v>-2.6842375022337599</v>
      </c>
      <c r="D10447">
        <v>0.139900819269447</v>
      </c>
      <c r="E10447">
        <v>-19.186717534970001</v>
      </c>
      <c r="F10447">
        <v>4.7788738339327101E-82</v>
      </c>
      <c r="G10447">
        <v>8.9273039274658304E-80</v>
      </c>
    </row>
    <row r="10448" spans="1:7" x14ac:dyDescent="0.35">
      <c r="A10448" t="s">
        <v>43281</v>
      </c>
      <c r="B10448">
        <v>78.418206233667803</v>
      </c>
      <c r="C10448">
        <v>-2.1836456883665498</v>
      </c>
      <c r="D10448">
        <v>0.34321534718501001</v>
      </c>
      <c r="E10448">
        <v>-6.3623194774837799</v>
      </c>
      <c r="F10448">
        <v>1.9872954308575601E-10</v>
      </c>
      <c r="G10448">
        <v>1.79160907799075E-9</v>
      </c>
    </row>
    <row r="10449" spans="1:7" x14ac:dyDescent="0.35">
      <c r="A10449" t="s">
        <v>11364</v>
      </c>
      <c r="B10449">
        <v>1508.5651589490799</v>
      </c>
      <c r="C10449">
        <v>-1.4222219090909601E-2</v>
      </c>
      <c r="D10449">
        <v>0.12004223599382501</v>
      </c>
      <c r="E10449">
        <v>-0.118476792548593</v>
      </c>
      <c r="F10449">
        <v>0.905689882435192</v>
      </c>
      <c r="G10449">
        <v>0.93649172579439599</v>
      </c>
    </row>
    <row r="10450" spans="1:7" x14ac:dyDescent="0.35">
      <c r="A10450" t="s">
        <v>11365</v>
      </c>
      <c r="B10450">
        <v>5889.9946319041701</v>
      </c>
      <c r="C10450">
        <v>0.40952228884010899</v>
      </c>
      <c r="D10450">
        <v>0.12102019356438599</v>
      </c>
      <c r="E10450">
        <v>3.38391698755821</v>
      </c>
      <c r="F10450">
        <v>7.1459605077035598E-4</v>
      </c>
      <c r="G10450">
        <v>2.3368409483868801E-3</v>
      </c>
    </row>
    <row r="10451" spans="1:7" x14ac:dyDescent="0.35">
      <c r="A10451" t="s">
        <v>11366</v>
      </c>
      <c r="B10451">
        <v>27.0578636913474</v>
      </c>
      <c r="C10451">
        <v>0.24653210883633001</v>
      </c>
      <c r="D10451">
        <v>0.50200208236372301</v>
      </c>
      <c r="E10451">
        <v>0.49109778125921499</v>
      </c>
      <c r="F10451">
        <v>0.62335729070402501</v>
      </c>
      <c r="G10451">
        <v>0.71924132579865796</v>
      </c>
    </row>
    <row r="10452" spans="1:7" x14ac:dyDescent="0.35">
      <c r="A10452" t="s">
        <v>11367</v>
      </c>
      <c r="B10452">
        <v>55.360335491297803</v>
      </c>
      <c r="C10452">
        <v>0.10813692200208</v>
      </c>
      <c r="D10452">
        <v>0.38194257339783899</v>
      </c>
      <c r="E10452">
        <v>0.28312351000851099</v>
      </c>
      <c r="F10452">
        <v>0.77708216021478604</v>
      </c>
      <c r="G10452">
        <v>0.84177040471998099</v>
      </c>
    </row>
    <row r="10453" spans="1:7" x14ac:dyDescent="0.35">
      <c r="A10453" t="s">
        <v>11368</v>
      </c>
      <c r="B10453">
        <v>39.118531044222401</v>
      </c>
      <c r="C10453">
        <v>-4.1726218243162402E-2</v>
      </c>
      <c r="D10453">
        <v>0.44934811371911598</v>
      </c>
      <c r="E10453">
        <v>-9.2859448986682705E-2</v>
      </c>
      <c r="F10453">
        <v>0.92601522151916504</v>
      </c>
      <c r="G10453">
        <v>0.95112998803459303</v>
      </c>
    </row>
    <row r="10454" spans="1:7" x14ac:dyDescent="0.35">
      <c r="A10454" t="s">
        <v>11369</v>
      </c>
      <c r="B10454">
        <v>58.8462689834682</v>
      </c>
      <c r="C10454">
        <v>-1.26125074434118</v>
      </c>
      <c r="D10454">
        <v>0.412653652603859</v>
      </c>
      <c r="E10454">
        <v>-3.0564390655035898</v>
      </c>
      <c r="F10454">
        <v>2.2398300162901801E-3</v>
      </c>
      <c r="G10454">
        <v>6.4582097887333897E-3</v>
      </c>
    </row>
    <row r="10455" spans="1:7" x14ac:dyDescent="0.35">
      <c r="A10455" t="s">
        <v>11370</v>
      </c>
      <c r="B10455">
        <v>143.80569307533</v>
      </c>
      <c r="C10455">
        <v>-3.2718967112989801</v>
      </c>
      <c r="D10455">
        <v>0.31066427188571599</v>
      </c>
      <c r="E10455">
        <v>-10.5319375525185</v>
      </c>
      <c r="F10455">
        <v>6.1554247968910605E-26</v>
      </c>
      <c r="G10455">
        <v>1.72565069197691E-24</v>
      </c>
    </row>
    <row r="10456" spans="1:7" x14ac:dyDescent="0.35">
      <c r="A10456" t="s">
        <v>11371</v>
      </c>
      <c r="B10456">
        <v>796.34309572137602</v>
      </c>
      <c r="C10456">
        <v>0.64434353430625402</v>
      </c>
      <c r="D10456">
        <v>0.167991229240084</v>
      </c>
      <c r="E10456">
        <v>3.83557842406994</v>
      </c>
      <c r="F10456">
        <v>1.2526912496158501E-4</v>
      </c>
      <c r="G10456">
        <v>4.8538662938844802E-4</v>
      </c>
    </row>
    <row r="10457" spans="1:7" x14ac:dyDescent="0.35">
      <c r="A10457" t="s">
        <v>11372</v>
      </c>
      <c r="B10457">
        <v>67.628499008025898</v>
      </c>
      <c r="C10457">
        <v>0.487440171096927</v>
      </c>
      <c r="D10457">
        <v>0.36122193678125702</v>
      </c>
      <c r="E10457">
        <v>1.3494201804031201</v>
      </c>
      <c r="F10457">
        <v>0.177202042466967</v>
      </c>
      <c r="G10457">
        <v>0.26980260823262098</v>
      </c>
    </row>
    <row r="10458" spans="1:7" x14ac:dyDescent="0.35">
      <c r="A10458" t="s">
        <v>11373</v>
      </c>
      <c r="B10458">
        <v>2563.1919474628098</v>
      </c>
      <c r="C10458">
        <v>-8.8010756684188299E-2</v>
      </c>
      <c r="D10458">
        <v>0.14228420170252701</v>
      </c>
      <c r="E10458">
        <v>-0.61855607039348004</v>
      </c>
      <c r="F10458">
        <v>0.53620884919068701</v>
      </c>
      <c r="G10458">
        <v>0.64312279082555301</v>
      </c>
    </row>
    <row r="10459" spans="1:7" x14ac:dyDescent="0.35">
      <c r="A10459" t="s">
        <v>11374</v>
      </c>
      <c r="B10459">
        <v>642.72087193680898</v>
      </c>
      <c r="C10459">
        <v>-0.75522642729426503</v>
      </c>
      <c r="D10459">
        <v>0.18122205675365199</v>
      </c>
      <c r="E10459">
        <v>-4.1674089833385901</v>
      </c>
      <c r="F10459">
        <v>3.0808145971756703E-5</v>
      </c>
      <c r="G10459">
        <v>1.3501932324369299E-4</v>
      </c>
    </row>
    <row r="10460" spans="1:7" x14ac:dyDescent="0.35">
      <c r="A10460" t="s">
        <v>11375</v>
      </c>
      <c r="B10460">
        <v>707.66352053530397</v>
      </c>
      <c r="C10460">
        <v>-0.54771631155060896</v>
      </c>
      <c r="D10460">
        <v>0.149048445746395</v>
      </c>
      <c r="E10460">
        <v>-3.6747535930870701</v>
      </c>
      <c r="F10460">
        <v>2.38079072025248E-4</v>
      </c>
      <c r="G10460">
        <v>8.6976310855707399E-4</v>
      </c>
    </row>
    <row r="10461" spans="1:7" x14ac:dyDescent="0.35">
      <c r="A10461" t="s">
        <v>11376</v>
      </c>
      <c r="B10461">
        <v>194.213580561529</v>
      </c>
      <c r="C10461">
        <v>3.3762267669922599</v>
      </c>
      <c r="D10461">
        <v>0.300700683225609</v>
      </c>
      <c r="E10461">
        <v>11.227865300389601</v>
      </c>
      <c r="F10461">
        <v>2.97581258735604E-29</v>
      </c>
      <c r="G10461">
        <v>9.8156344562229403E-28</v>
      </c>
    </row>
    <row r="10462" spans="1:7" x14ac:dyDescent="0.35">
      <c r="A10462" t="s">
        <v>11378</v>
      </c>
      <c r="B10462">
        <v>279.18479863211297</v>
      </c>
      <c r="C10462">
        <v>0.38148776643572802</v>
      </c>
      <c r="D10462">
        <v>0.198164939215488</v>
      </c>
      <c r="E10462">
        <v>1.9251022302229399</v>
      </c>
      <c r="F10462">
        <v>5.4216570014686598E-2</v>
      </c>
      <c r="G10462">
        <v>0.101526444644869</v>
      </c>
    </row>
    <row r="10463" spans="1:7" x14ac:dyDescent="0.35">
      <c r="A10463" t="s">
        <v>11379</v>
      </c>
      <c r="B10463">
        <v>184.808877825297</v>
      </c>
      <c r="C10463">
        <v>0.29984360031381502</v>
      </c>
      <c r="D10463">
        <v>0.21833056427230199</v>
      </c>
      <c r="E10463">
        <v>1.3733468848633099</v>
      </c>
      <c r="F10463">
        <v>0.16964453362710799</v>
      </c>
      <c r="G10463">
        <v>0.26011001494021502</v>
      </c>
    </row>
    <row r="10464" spans="1:7" x14ac:dyDescent="0.35">
      <c r="A10464" t="s">
        <v>11380</v>
      </c>
      <c r="B10464">
        <v>49.153482757680997</v>
      </c>
      <c r="C10464">
        <v>-2.3169643121647701</v>
      </c>
      <c r="D10464">
        <v>0.43085127170533599</v>
      </c>
      <c r="E10464">
        <v>-5.3776429694499503</v>
      </c>
      <c r="F10464">
        <v>7.54672810458181E-8</v>
      </c>
      <c r="G10464">
        <v>5.0314973787170702E-7</v>
      </c>
    </row>
    <row r="10465" spans="1:7" x14ac:dyDescent="0.35">
      <c r="A10465" t="s">
        <v>11381</v>
      </c>
      <c r="B10465">
        <v>19944.207573295698</v>
      </c>
      <c r="C10465">
        <v>-0.47566898965722099</v>
      </c>
      <c r="D10465">
        <v>0.128228767978778</v>
      </c>
      <c r="E10465">
        <v>-3.70953411746062</v>
      </c>
      <c r="F10465">
        <v>2.0764097666677099E-4</v>
      </c>
      <c r="G10465">
        <v>7.6985665929046204E-4</v>
      </c>
    </row>
    <row r="10466" spans="1:7" x14ac:dyDescent="0.35">
      <c r="A10466" t="s">
        <v>11382</v>
      </c>
      <c r="B10466">
        <v>163.14129159573699</v>
      </c>
      <c r="C10466">
        <v>0.52177629178477203</v>
      </c>
      <c r="D10466">
        <v>0.27597062550746898</v>
      </c>
      <c r="E10466">
        <v>1.89069503620287</v>
      </c>
      <c r="F10466">
        <v>5.8665065457863402E-2</v>
      </c>
      <c r="G10466">
        <v>0.10844385268462101</v>
      </c>
    </row>
    <row r="10467" spans="1:7" x14ac:dyDescent="0.35">
      <c r="A10467" t="s">
        <v>11383</v>
      </c>
      <c r="B10467">
        <v>1130.6199223296201</v>
      </c>
      <c r="C10467">
        <v>0.17083183842816199</v>
      </c>
      <c r="D10467">
        <v>0.12806104589358699</v>
      </c>
      <c r="E10467">
        <v>1.3339875309945199</v>
      </c>
      <c r="F10467">
        <v>0.18220794301482299</v>
      </c>
      <c r="G10467">
        <v>0.27576037367702599</v>
      </c>
    </row>
    <row r="10468" spans="1:7" x14ac:dyDescent="0.35">
      <c r="A10468" t="s">
        <v>11384</v>
      </c>
      <c r="B10468">
        <v>427.72713978360798</v>
      </c>
      <c r="C10468">
        <v>-0.94393098198048297</v>
      </c>
      <c r="D10468">
        <v>0.17957721490265199</v>
      </c>
      <c r="E10468">
        <v>-5.2564072924963501</v>
      </c>
      <c r="F10468">
        <v>1.4689677307391299E-7</v>
      </c>
      <c r="G10468">
        <v>9.4406566565662604E-7</v>
      </c>
    </row>
    <row r="10469" spans="1:7" x14ac:dyDescent="0.35">
      <c r="A10469" t="s">
        <v>11385</v>
      </c>
      <c r="B10469">
        <v>68.603096015086095</v>
      </c>
      <c r="C10469">
        <v>-1.03800446087256</v>
      </c>
      <c r="D10469">
        <v>0.340881001001618</v>
      </c>
      <c r="E10469">
        <v>-3.04506398955228</v>
      </c>
      <c r="F10469">
        <v>2.3263080911958998E-3</v>
      </c>
      <c r="G10469">
        <v>6.6797980484413202E-3</v>
      </c>
    </row>
    <row r="10470" spans="1:7" x14ac:dyDescent="0.35">
      <c r="A10470" t="s">
        <v>11386</v>
      </c>
      <c r="B10470">
        <v>451.99215029622701</v>
      </c>
      <c r="C10470">
        <v>-0.24100672612611901</v>
      </c>
      <c r="D10470">
        <v>0.16395838071205801</v>
      </c>
      <c r="E10470">
        <v>-1.46992624030224</v>
      </c>
      <c r="F10470">
        <v>0.141581731856987</v>
      </c>
      <c r="G10470">
        <v>0.22502314540089599</v>
      </c>
    </row>
    <row r="10471" spans="1:7" x14ac:dyDescent="0.35">
      <c r="A10471" t="s">
        <v>11387</v>
      </c>
      <c r="B10471">
        <v>1483.9095967813901</v>
      </c>
      <c r="C10471">
        <v>-0.51454663979506599</v>
      </c>
      <c r="D10471">
        <v>0.130327271725105</v>
      </c>
      <c r="E10471">
        <v>-3.9481118033406002</v>
      </c>
      <c r="F10471">
        <v>7.8770018085834798E-5</v>
      </c>
      <c r="G10471">
        <v>3.1855618471515398E-4</v>
      </c>
    </row>
    <row r="10472" spans="1:7" x14ac:dyDescent="0.35">
      <c r="A10472" t="s">
        <v>11389</v>
      </c>
      <c r="B10472">
        <v>421.96484751451999</v>
      </c>
      <c r="C10472">
        <v>-1.02808506757359</v>
      </c>
      <c r="D10472">
        <v>0.18213530768380201</v>
      </c>
      <c r="E10472">
        <v>-5.6446225646616899</v>
      </c>
      <c r="F10472">
        <v>1.6554401434923201E-8</v>
      </c>
      <c r="G10472">
        <v>1.20456521002879E-7</v>
      </c>
    </row>
    <row r="10473" spans="1:7" x14ac:dyDescent="0.35">
      <c r="A10473" t="s">
        <v>11390</v>
      </c>
      <c r="B10473">
        <v>233.63856265865601</v>
      </c>
      <c r="C10473">
        <v>-0.65413102878330098</v>
      </c>
      <c r="D10473">
        <v>0.21012692448884401</v>
      </c>
      <c r="E10473">
        <v>-3.1130281394188102</v>
      </c>
      <c r="F10473">
        <v>1.85178360930566E-3</v>
      </c>
      <c r="G10473">
        <v>5.4551102292024704E-3</v>
      </c>
    </row>
    <row r="10474" spans="1:7" x14ac:dyDescent="0.35">
      <c r="A10474" t="s">
        <v>11391</v>
      </c>
      <c r="B10474">
        <v>524.50828060021502</v>
      </c>
      <c r="C10474">
        <v>-0.52936337805344202</v>
      </c>
      <c r="D10474">
        <v>0.15475515297451001</v>
      </c>
      <c r="E10474">
        <v>-3.4206510599400501</v>
      </c>
      <c r="F10474">
        <v>6.2471430614801E-4</v>
      </c>
      <c r="G10474">
        <v>2.0679757266729498E-3</v>
      </c>
    </row>
    <row r="10475" spans="1:7" x14ac:dyDescent="0.35">
      <c r="A10475" t="s">
        <v>11392</v>
      </c>
      <c r="B10475">
        <v>144.704618011457</v>
      </c>
      <c r="C10475">
        <v>-3.47195168471697</v>
      </c>
      <c r="D10475">
        <v>0.34237427458953401</v>
      </c>
      <c r="E10475">
        <v>-10.140807713661999</v>
      </c>
      <c r="F10475">
        <v>3.6407665418803102E-24</v>
      </c>
      <c r="G10475">
        <v>9.3069489967961404E-23</v>
      </c>
    </row>
    <row r="10476" spans="1:7" x14ac:dyDescent="0.35">
      <c r="A10476" t="s">
        <v>11393</v>
      </c>
      <c r="B10476">
        <v>29.442313761805899</v>
      </c>
      <c r="C10476">
        <v>-1.41228199860327</v>
      </c>
      <c r="D10476">
        <v>0.51373716908487599</v>
      </c>
      <c r="E10476">
        <v>-2.74903605109784</v>
      </c>
      <c r="F10476">
        <v>5.9770811838324401E-3</v>
      </c>
      <c r="G10476">
        <v>1.5302993615076199E-2</v>
      </c>
    </row>
    <row r="10477" spans="1:7" x14ac:dyDescent="0.35">
      <c r="A10477" t="s">
        <v>11394</v>
      </c>
      <c r="B10477">
        <v>125.08318010364999</v>
      </c>
      <c r="C10477">
        <v>0.64839224932758199</v>
      </c>
      <c r="D10477">
        <v>0.256849869554376</v>
      </c>
      <c r="E10477">
        <v>2.5244017077077601</v>
      </c>
      <c r="F10477">
        <v>1.1589540995821599E-2</v>
      </c>
      <c r="G10477">
        <v>2.72361923874226E-2</v>
      </c>
    </row>
    <row r="10478" spans="1:7" x14ac:dyDescent="0.35">
      <c r="A10478" t="s">
        <v>11395</v>
      </c>
      <c r="B10478">
        <v>14.5749751215026</v>
      </c>
      <c r="C10478">
        <v>0.89125395823433995</v>
      </c>
      <c r="D10478">
        <v>0.68359629685875001</v>
      </c>
      <c r="E10478">
        <v>1.3037723614504899</v>
      </c>
      <c r="F10478">
        <v>0.192311208815417</v>
      </c>
      <c r="G10478">
        <v>0.288333243159895</v>
      </c>
    </row>
    <row r="10479" spans="1:7" x14ac:dyDescent="0.35">
      <c r="A10479" t="s">
        <v>11396</v>
      </c>
      <c r="B10479">
        <v>43.504980679723197</v>
      </c>
      <c r="C10479">
        <v>0.17501472568918999</v>
      </c>
      <c r="D10479">
        <v>0.40721982712367899</v>
      </c>
      <c r="E10479">
        <v>0.429779480349406</v>
      </c>
      <c r="F10479">
        <v>0.66735606078740595</v>
      </c>
      <c r="G10479">
        <v>0.75626420607662903</v>
      </c>
    </row>
    <row r="10480" spans="1:7" x14ac:dyDescent="0.35">
      <c r="A10480" t="s">
        <v>11397</v>
      </c>
      <c r="B10480">
        <v>10.654496005486701</v>
      </c>
      <c r="C10480">
        <v>1.17638911904717</v>
      </c>
      <c r="D10480">
        <v>0.83023921249749399</v>
      </c>
      <c r="E10480">
        <v>1.41692791829044</v>
      </c>
      <c r="F10480">
        <v>0.156504003064111</v>
      </c>
      <c r="G10480">
        <v>0.24414322880436301</v>
      </c>
    </row>
    <row r="10481" spans="1:7" x14ac:dyDescent="0.35">
      <c r="A10481" t="s">
        <v>11398</v>
      </c>
      <c r="B10481">
        <v>107.609425050798</v>
      </c>
      <c r="C10481">
        <v>0.98557454184809301</v>
      </c>
      <c r="D10481">
        <v>0.26948961138710298</v>
      </c>
      <c r="E10481">
        <v>3.65718936910107</v>
      </c>
      <c r="F10481">
        <v>2.5499599486198603E-4</v>
      </c>
      <c r="G10481">
        <v>9.2472070916000597E-4</v>
      </c>
    </row>
    <row r="10482" spans="1:7" x14ac:dyDescent="0.35">
      <c r="A10482" t="s">
        <v>11399</v>
      </c>
      <c r="B10482">
        <v>144.757263381218</v>
      </c>
      <c r="C10482">
        <v>1.04544368313019E-2</v>
      </c>
      <c r="D10482">
        <v>0.27130668283634601</v>
      </c>
      <c r="E10482">
        <v>3.8533650266212E-2</v>
      </c>
      <c r="F10482">
        <v>0.96926220236591198</v>
      </c>
      <c r="G10482">
        <v>0.98026163808250599</v>
      </c>
    </row>
    <row r="10483" spans="1:7" x14ac:dyDescent="0.35">
      <c r="A10483" t="s">
        <v>11400</v>
      </c>
      <c r="B10483">
        <v>61.0989028659383</v>
      </c>
      <c r="C10483">
        <v>0.36748393947108898</v>
      </c>
      <c r="D10483">
        <v>0.372048145640409</v>
      </c>
      <c r="E10483">
        <v>0.98773221631984198</v>
      </c>
      <c r="F10483">
        <v>0.32328381219297703</v>
      </c>
      <c r="G10483">
        <v>0.43270808841096497</v>
      </c>
    </row>
    <row r="10484" spans="1:7" x14ac:dyDescent="0.35">
      <c r="A10484" t="s">
        <v>11401</v>
      </c>
      <c r="B10484">
        <v>997.891444200362</v>
      </c>
      <c r="C10484">
        <v>0.82998334855100397</v>
      </c>
      <c r="D10484">
        <v>0.16898473844588799</v>
      </c>
      <c r="E10484">
        <v>4.9115876154507401</v>
      </c>
      <c r="F10484">
        <v>9.0341902453137001E-7</v>
      </c>
      <c r="G10484">
        <v>5.1455950772780599E-6</v>
      </c>
    </row>
    <row r="10485" spans="1:7" x14ac:dyDescent="0.35">
      <c r="A10485" t="s">
        <v>11402</v>
      </c>
      <c r="B10485">
        <v>41.136917744236101</v>
      </c>
      <c r="C10485">
        <v>-0.21716534258728801</v>
      </c>
      <c r="D10485">
        <v>0.42543019570316998</v>
      </c>
      <c r="E10485">
        <v>-0.51046057562592095</v>
      </c>
      <c r="F10485">
        <v>0.60972882789777105</v>
      </c>
      <c r="G10485">
        <v>0.70814273483966395</v>
      </c>
    </row>
    <row r="10486" spans="1:7" x14ac:dyDescent="0.35">
      <c r="A10486" t="s">
        <v>11403</v>
      </c>
      <c r="B10486">
        <v>1061.8963763737099</v>
      </c>
      <c r="C10486">
        <v>-0.78577503143392102</v>
      </c>
      <c r="D10486">
        <v>0.13758902671710099</v>
      </c>
      <c r="E10486">
        <v>-5.7110297978163898</v>
      </c>
      <c r="F10486">
        <v>1.12294580135583E-8</v>
      </c>
      <c r="G10486">
        <v>8.3364887385330395E-8</v>
      </c>
    </row>
    <row r="10487" spans="1:7" x14ac:dyDescent="0.35">
      <c r="A10487" t="s">
        <v>11404</v>
      </c>
      <c r="B10487">
        <v>747.55065741047599</v>
      </c>
      <c r="C10487">
        <v>0.11674180112674</v>
      </c>
      <c r="D10487">
        <v>0.17230411207277199</v>
      </c>
      <c r="E10487">
        <v>0.67753345943035204</v>
      </c>
      <c r="F10487">
        <v>0.49806754830059002</v>
      </c>
      <c r="G10487">
        <v>0.60649412956887305</v>
      </c>
    </row>
    <row r="10488" spans="1:7" x14ac:dyDescent="0.35">
      <c r="A10488" t="s">
        <v>11406</v>
      </c>
      <c r="B10488">
        <v>3890.2431676696201</v>
      </c>
      <c r="C10488">
        <v>-1.0116494244463901</v>
      </c>
      <c r="D10488">
        <v>0.13555849058661301</v>
      </c>
      <c r="E10488">
        <v>-7.4628259732651498</v>
      </c>
      <c r="F10488">
        <v>8.4686168684649602E-14</v>
      </c>
      <c r="G10488">
        <v>1.0472838225368401E-12</v>
      </c>
    </row>
    <row r="10489" spans="1:7" x14ac:dyDescent="0.35">
      <c r="A10489" t="s">
        <v>11407</v>
      </c>
      <c r="B10489">
        <v>91.206044945755394</v>
      </c>
      <c r="C10489">
        <v>-0.55888065781015095</v>
      </c>
      <c r="D10489">
        <v>0.294860221226935</v>
      </c>
      <c r="E10489">
        <v>-1.8954087990730299</v>
      </c>
      <c r="F10489">
        <v>5.80382638743622E-2</v>
      </c>
      <c r="G10489">
        <v>0.107541000529433</v>
      </c>
    </row>
    <row r="10490" spans="1:7" x14ac:dyDescent="0.35">
      <c r="A10490" t="s">
        <v>11408</v>
      </c>
      <c r="B10490">
        <v>16.692487795391301</v>
      </c>
      <c r="C10490">
        <v>0.67027101968337599</v>
      </c>
      <c r="D10490">
        <v>0.70849626743385496</v>
      </c>
      <c r="E10490">
        <v>0.94604735478857305</v>
      </c>
      <c r="F10490">
        <v>0.344124433526664</v>
      </c>
      <c r="G10490">
        <v>0.45421900227977702</v>
      </c>
    </row>
    <row r="10491" spans="1:7" x14ac:dyDescent="0.35">
      <c r="A10491" t="s">
        <v>11409</v>
      </c>
      <c r="B10491">
        <v>16.443974719920998</v>
      </c>
      <c r="C10491">
        <v>-1.02858274975164</v>
      </c>
      <c r="D10491">
        <v>0.78829537594027799</v>
      </c>
      <c r="E10491">
        <v>-1.3048189563775401</v>
      </c>
      <c r="F10491">
        <v>0.19195450266196101</v>
      </c>
      <c r="G10491">
        <v>0.28784285873082599</v>
      </c>
    </row>
    <row r="10492" spans="1:7" x14ac:dyDescent="0.35">
      <c r="A10492" t="s">
        <v>11411</v>
      </c>
      <c r="B10492">
        <v>260.41074181365502</v>
      </c>
      <c r="C10492">
        <v>-1.10749110070344</v>
      </c>
      <c r="D10492">
        <v>0.24425479277138801</v>
      </c>
      <c r="E10492">
        <v>-4.5341632323260201</v>
      </c>
      <c r="F10492">
        <v>5.7832292878449603E-6</v>
      </c>
      <c r="G10492">
        <v>2.9010219107733501E-5</v>
      </c>
    </row>
    <row r="10493" spans="1:7" x14ac:dyDescent="0.35">
      <c r="A10493" t="s">
        <v>11412</v>
      </c>
      <c r="B10493">
        <v>169.70679374212401</v>
      </c>
      <c r="C10493">
        <v>6.3898281859081807E-2</v>
      </c>
      <c r="D10493">
        <v>0.23608868248012099</v>
      </c>
      <c r="E10493">
        <v>0.27065372718347902</v>
      </c>
      <c r="F10493">
        <v>0.78665736914587303</v>
      </c>
      <c r="G10493">
        <v>0.84939584103629395</v>
      </c>
    </row>
    <row r="10494" spans="1:7" x14ac:dyDescent="0.35">
      <c r="A10494" t="s">
        <v>11413</v>
      </c>
      <c r="B10494">
        <v>179.812817797148</v>
      </c>
      <c r="C10494">
        <v>0.331603361295494</v>
      </c>
      <c r="D10494">
        <v>0.21887654104409199</v>
      </c>
      <c r="E10494">
        <v>1.51502467881514</v>
      </c>
      <c r="F10494">
        <v>0.12976615448397699</v>
      </c>
      <c r="G10494">
        <v>0.20970694138368901</v>
      </c>
    </row>
    <row r="10495" spans="1:7" x14ac:dyDescent="0.35">
      <c r="A10495" t="s">
        <v>11414</v>
      </c>
      <c r="B10495">
        <v>569.18213246816697</v>
      </c>
      <c r="C10495">
        <v>0.46671281501873801</v>
      </c>
      <c r="D10495">
        <v>0.149461871318739</v>
      </c>
      <c r="E10495">
        <v>3.1226212471502901</v>
      </c>
      <c r="F10495">
        <v>1.7924825687692901E-3</v>
      </c>
      <c r="G10495">
        <v>5.2972849628916702E-3</v>
      </c>
    </row>
    <row r="10496" spans="1:7" x14ac:dyDescent="0.35">
      <c r="A10496" t="s">
        <v>11415</v>
      </c>
      <c r="B10496">
        <v>3677.3768190514702</v>
      </c>
      <c r="C10496">
        <v>0.74949312936316104</v>
      </c>
      <c r="D10496">
        <v>0.13036031946876001</v>
      </c>
      <c r="E10496">
        <v>5.7493962305206798</v>
      </c>
      <c r="F10496">
        <v>8.9562701807749108E-9</v>
      </c>
      <c r="G10496">
        <v>6.7234318806837297E-8</v>
      </c>
    </row>
    <row r="10497" spans="1:7" x14ac:dyDescent="0.35">
      <c r="A10497" t="s">
        <v>11416</v>
      </c>
      <c r="B10497">
        <v>459.06845629319201</v>
      </c>
      <c r="C10497">
        <v>-0.27663965968795301</v>
      </c>
      <c r="D10497">
        <v>0.18990249124847999</v>
      </c>
      <c r="E10497">
        <v>-1.4567458165990099</v>
      </c>
      <c r="F10497">
        <v>0.14518655755251</v>
      </c>
      <c r="G10497">
        <v>0.22954788738038401</v>
      </c>
    </row>
    <row r="10498" spans="1:7" x14ac:dyDescent="0.35">
      <c r="A10498" t="s">
        <v>11417</v>
      </c>
      <c r="B10498">
        <v>464.418063398166</v>
      </c>
      <c r="C10498">
        <v>0.367756755865077</v>
      </c>
      <c r="D10498">
        <v>0.17706870180185699</v>
      </c>
      <c r="E10498">
        <v>2.07691563852207</v>
      </c>
      <c r="F10498">
        <v>3.7809346119093E-2</v>
      </c>
      <c r="G10498">
        <v>7.4832923431310094E-2</v>
      </c>
    </row>
    <row r="10499" spans="1:7" x14ac:dyDescent="0.35">
      <c r="A10499" t="s">
        <v>11418</v>
      </c>
      <c r="B10499">
        <v>6617.2507991992097</v>
      </c>
      <c r="C10499">
        <v>-2.3658968531885098</v>
      </c>
      <c r="D10499">
        <v>0.13582229510140501</v>
      </c>
      <c r="E10499">
        <v>-17.4190610711013</v>
      </c>
      <c r="F10499">
        <v>5.9139655872362503E-68</v>
      </c>
      <c r="G10499">
        <v>7.1364300266351398E-66</v>
      </c>
    </row>
    <row r="10500" spans="1:7" x14ac:dyDescent="0.35">
      <c r="A10500" t="s">
        <v>11419</v>
      </c>
      <c r="B10500">
        <v>8.2592788580163496</v>
      </c>
      <c r="C10500">
        <v>-1.4349831786507199</v>
      </c>
      <c r="D10500">
        <v>1.0012312166216599</v>
      </c>
      <c r="E10500">
        <v>-1.4332185761173299</v>
      </c>
      <c r="F10500">
        <v>0.15179538260067599</v>
      </c>
      <c r="G10500">
        <v>0.238088649994354</v>
      </c>
    </row>
    <row r="10501" spans="1:7" x14ac:dyDescent="0.35">
      <c r="A10501" t="s">
        <v>11420</v>
      </c>
      <c r="B10501">
        <v>69.433033491699703</v>
      </c>
      <c r="C10501">
        <v>-0.71064059141416203</v>
      </c>
      <c r="D10501">
        <v>0.34228527530645703</v>
      </c>
      <c r="E10501">
        <v>-2.0761646576175599</v>
      </c>
      <c r="F10501">
        <v>3.7878724788054499E-2</v>
      </c>
      <c r="G10501">
        <v>7.4939701138729498E-2</v>
      </c>
    </row>
    <row r="10502" spans="1:7" x14ac:dyDescent="0.35">
      <c r="A10502" t="s">
        <v>11421</v>
      </c>
      <c r="B10502">
        <v>151.568909888468</v>
      </c>
      <c r="C10502">
        <v>0.21018360980054401</v>
      </c>
      <c r="D10502">
        <v>0.251274316204944</v>
      </c>
      <c r="E10502">
        <v>0.83647072639574704</v>
      </c>
      <c r="F10502">
        <v>0.40289013852281003</v>
      </c>
      <c r="G10502">
        <v>0.51449147311939003</v>
      </c>
    </row>
    <row r="10503" spans="1:7" x14ac:dyDescent="0.35">
      <c r="A10503" t="s">
        <v>11422</v>
      </c>
      <c r="B10503">
        <v>363.90311509584001</v>
      </c>
      <c r="C10503">
        <v>0.21988592830068601</v>
      </c>
      <c r="D10503">
        <v>0.16996998338736599</v>
      </c>
      <c r="E10503">
        <v>1.29367505908123</v>
      </c>
      <c r="F10503">
        <v>0.19577768379872701</v>
      </c>
      <c r="G10503">
        <v>0.29244724287572499</v>
      </c>
    </row>
    <row r="10504" spans="1:7" x14ac:dyDescent="0.35">
      <c r="A10504" t="s">
        <v>176771</v>
      </c>
      <c r="B10504">
        <v>81.214281448529803</v>
      </c>
      <c r="C10504">
        <v>-1.1981267829289599</v>
      </c>
      <c r="D10504">
        <v>0.32063981396871599</v>
      </c>
      <c r="E10504">
        <v>-3.7366750189228202</v>
      </c>
      <c r="F10504">
        <v>1.8646967239381099E-4</v>
      </c>
      <c r="G10504">
        <v>6.9883800225007103E-4</v>
      </c>
    </row>
    <row r="10505" spans="1:7" x14ac:dyDescent="0.35">
      <c r="A10505" t="s">
        <v>11423</v>
      </c>
      <c r="B10505">
        <v>981.75919918146496</v>
      </c>
      <c r="C10505">
        <v>0.29009963458396198</v>
      </c>
      <c r="D10505">
        <v>0.14240293014404001</v>
      </c>
      <c r="E10505">
        <v>2.03717461635464</v>
      </c>
      <c r="F10505">
        <v>4.1632546612640903E-2</v>
      </c>
      <c r="G10505">
        <v>8.1062048064781206E-2</v>
      </c>
    </row>
    <row r="10506" spans="1:7" x14ac:dyDescent="0.35">
      <c r="A10506" t="s">
        <v>11427</v>
      </c>
      <c r="B10506">
        <v>875.88872337622104</v>
      </c>
      <c r="C10506">
        <v>0.83307344311077602</v>
      </c>
      <c r="D10506">
        <v>0.17830570760662401</v>
      </c>
      <c r="E10506">
        <v>4.6721636356627103</v>
      </c>
      <c r="F10506">
        <v>2.9804335652503101E-6</v>
      </c>
      <c r="G10506">
        <v>1.56708696361794E-5</v>
      </c>
    </row>
    <row r="10507" spans="1:7" x14ac:dyDescent="0.35">
      <c r="A10507" t="s">
        <v>11428</v>
      </c>
      <c r="B10507">
        <v>2123.37054443435</v>
      </c>
      <c r="C10507">
        <v>0.77393067698867302</v>
      </c>
      <c r="D10507">
        <v>0.114474281613793</v>
      </c>
      <c r="E10507">
        <v>6.7607384477826802</v>
      </c>
      <c r="F10507">
        <v>1.3729017432241E-11</v>
      </c>
      <c r="G10507">
        <v>1.3953128458753199E-10</v>
      </c>
    </row>
    <row r="10508" spans="1:7" x14ac:dyDescent="0.35">
      <c r="A10508" t="s">
        <v>11429</v>
      </c>
      <c r="B10508">
        <v>1305.5716455598899</v>
      </c>
      <c r="C10508">
        <v>0.59585024961037303</v>
      </c>
      <c r="D10508">
        <v>0.13755752787206399</v>
      </c>
      <c r="E10508">
        <v>4.3316440679607604</v>
      </c>
      <c r="F10508">
        <v>1.4800005766474901E-5</v>
      </c>
      <c r="G10508">
        <v>6.8936588835069305E-5</v>
      </c>
    </row>
    <row r="10509" spans="1:7" x14ac:dyDescent="0.35">
      <c r="A10509" t="s">
        <v>11430</v>
      </c>
      <c r="B10509">
        <v>1719.2348352116601</v>
      </c>
      <c r="C10509">
        <v>-1.16120512050552</v>
      </c>
      <c r="D10509">
        <v>0.13009536668603999</v>
      </c>
      <c r="E10509">
        <v>-8.9257992047315309</v>
      </c>
      <c r="F10509">
        <v>4.4249256486421202E-19</v>
      </c>
      <c r="G10509">
        <v>7.9821221450156994E-18</v>
      </c>
    </row>
    <row r="10510" spans="1:7" x14ac:dyDescent="0.35">
      <c r="A10510" t="s">
        <v>11431</v>
      </c>
      <c r="B10510">
        <v>67.841261750275606</v>
      </c>
      <c r="C10510">
        <v>0.12804299495374299</v>
      </c>
      <c r="D10510">
        <v>0.34505464873427999</v>
      </c>
      <c r="E10510">
        <v>0.37108033589295802</v>
      </c>
      <c r="F10510">
        <v>0.71057769677145899</v>
      </c>
      <c r="G10510">
        <v>0.79098742295742297</v>
      </c>
    </row>
    <row r="10511" spans="1:7" x14ac:dyDescent="0.35">
      <c r="A10511" t="s">
        <v>11432</v>
      </c>
      <c r="B10511">
        <v>1845.55309835613</v>
      </c>
      <c r="C10511">
        <v>-0.23465681652221099</v>
      </c>
      <c r="D10511">
        <v>0.12335714000294801</v>
      </c>
      <c r="E10511">
        <v>-1.90225564986837</v>
      </c>
      <c r="F10511">
        <v>5.7137740684856497E-2</v>
      </c>
      <c r="G10511">
        <v>0.106115287833419</v>
      </c>
    </row>
    <row r="10512" spans="1:7" x14ac:dyDescent="0.35">
      <c r="A10512" t="s">
        <v>11433</v>
      </c>
      <c r="B10512">
        <v>1392.42007947758</v>
      </c>
      <c r="C10512">
        <v>-0.41390413631975598</v>
      </c>
      <c r="D10512">
        <v>0.13215043312470301</v>
      </c>
      <c r="E10512">
        <v>-3.1320679511445699</v>
      </c>
      <c r="F10512">
        <v>1.7357969608371401E-3</v>
      </c>
      <c r="G10512">
        <v>5.1524924912366701E-3</v>
      </c>
    </row>
    <row r="10513" spans="1:7" x14ac:dyDescent="0.35">
      <c r="A10513" t="s">
        <v>11434</v>
      </c>
      <c r="B10513">
        <v>1774.2922142299999</v>
      </c>
      <c r="C10513">
        <v>0.38775746483847601</v>
      </c>
      <c r="D10513">
        <v>0.122138887593242</v>
      </c>
      <c r="E10513">
        <v>3.1747256953069898</v>
      </c>
      <c r="F10513">
        <v>1.49978205399035E-3</v>
      </c>
      <c r="G10513">
        <v>4.5273097801312098E-3</v>
      </c>
    </row>
    <row r="10514" spans="1:7" x14ac:dyDescent="0.35">
      <c r="A10514" t="s">
        <v>11435</v>
      </c>
      <c r="B10514">
        <v>316.21258542869498</v>
      </c>
      <c r="C10514">
        <v>-2.2248596804202099</v>
      </c>
      <c r="D10514">
        <v>0.266384010296431</v>
      </c>
      <c r="E10514">
        <v>-8.3520766803698105</v>
      </c>
      <c r="F10514">
        <v>6.70730926027432E-17</v>
      </c>
      <c r="G10514">
        <v>1.0500371016003999E-15</v>
      </c>
    </row>
    <row r="10515" spans="1:7" x14ac:dyDescent="0.35">
      <c r="A10515" t="s">
        <v>11436</v>
      </c>
      <c r="B10515">
        <v>421.711452963358</v>
      </c>
      <c r="C10515">
        <v>-4.4147415815983502</v>
      </c>
      <c r="D10515">
        <v>0.28078530928610401</v>
      </c>
      <c r="E10515">
        <v>-15.7228367567478</v>
      </c>
      <c r="F10515">
        <v>1.05492706136635E-55</v>
      </c>
      <c r="G10515">
        <v>8.5396345617605997E-54</v>
      </c>
    </row>
    <row r="10516" spans="1:7" x14ac:dyDescent="0.35">
      <c r="A10516" t="s">
        <v>11437</v>
      </c>
      <c r="B10516">
        <v>856.00611648366805</v>
      </c>
      <c r="C10516">
        <v>0.23848956426504</v>
      </c>
      <c r="D10516">
        <v>0.13368904575196</v>
      </c>
      <c r="E10516">
        <v>1.7839125331743499</v>
      </c>
      <c r="F10516">
        <v>7.4437879029474005E-2</v>
      </c>
      <c r="G10516">
        <v>0.13271440646428001</v>
      </c>
    </row>
    <row r="10517" spans="1:7" x14ac:dyDescent="0.35">
      <c r="A10517" t="s">
        <v>11438</v>
      </c>
      <c r="B10517">
        <v>257.46667392052802</v>
      </c>
      <c r="C10517">
        <v>-1.1299102052151599</v>
      </c>
      <c r="D10517">
        <v>0.20808573217585799</v>
      </c>
      <c r="E10517">
        <v>-5.4300224883282597</v>
      </c>
      <c r="F10517">
        <v>5.6346951172481103E-8</v>
      </c>
      <c r="G10517">
        <v>3.8063580228753901E-7</v>
      </c>
    </row>
    <row r="10518" spans="1:7" x14ac:dyDescent="0.35">
      <c r="A10518" t="s">
        <v>11439</v>
      </c>
      <c r="B10518">
        <v>307.84075626681602</v>
      </c>
      <c r="C10518">
        <v>0.66735374725667995</v>
      </c>
      <c r="D10518">
        <v>0.20270417604385699</v>
      </c>
      <c r="E10518">
        <v>3.29225455676993</v>
      </c>
      <c r="F10518">
        <v>9.93876079375145E-4</v>
      </c>
      <c r="G10518">
        <v>3.1453045235543802E-3</v>
      </c>
    </row>
    <row r="10519" spans="1:7" x14ac:dyDescent="0.35">
      <c r="A10519" t="s">
        <v>11440</v>
      </c>
      <c r="B10519">
        <v>179.58685399923601</v>
      </c>
      <c r="C10519">
        <v>0.47579891491313903</v>
      </c>
      <c r="D10519">
        <v>0.241849426410958</v>
      </c>
      <c r="E10519">
        <v>1.9673353043419901</v>
      </c>
      <c r="F10519">
        <v>4.9144567493261702E-2</v>
      </c>
      <c r="G10519">
        <v>9.3349692731627701E-2</v>
      </c>
    </row>
    <row r="10520" spans="1:7" x14ac:dyDescent="0.35">
      <c r="A10520" t="s">
        <v>43423</v>
      </c>
      <c r="B10520">
        <v>37.271342571124002</v>
      </c>
      <c r="C10520">
        <v>-0.45469082878873401</v>
      </c>
      <c r="D10520">
        <v>0.48813771176078102</v>
      </c>
      <c r="E10520">
        <v>-0.93148064128993502</v>
      </c>
      <c r="F10520">
        <v>0.351604993890275</v>
      </c>
      <c r="G10520">
        <v>0.462146121460001</v>
      </c>
    </row>
    <row r="10521" spans="1:7" x14ac:dyDescent="0.35">
      <c r="A10521" t="s">
        <v>11441</v>
      </c>
      <c r="B10521">
        <v>108.814944564927</v>
      </c>
      <c r="C10521">
        <v>0.85831991316995004</v>
      </c>
      <c r="D10521">
        <v>0.26840582342721497</v>
      </c>
      <c r="E10521">
        <v>3.1978438552869402</v>
      </c>
      <c r="F10521">
        <v>1.38459229517667E-3</v>
      </c>
      <c r="G10521">
        <v>4.2275434717416903E-3</v>
      </c>
    </row>
    <row r="10522" spans="1:7" x14ac:dyDescent="0.35">
      <c r="A10522" t="s">
        <v>11442</v>
      </c>
      <c r="B10522">
        <v>336.05688539245199</v>
      </c>
      <c r="C10522">
        <v>-0.180761844105811</v>
      </c>
      <c r="D10522">
        <v>0.190989969895031</v>
      </c>
      <c r="E10522">
        <v>-0.94644679092393402</v>
      </c>
      <c r="F10522">
        <v>0.34392074932237898</v>
      </c>
      <c r="G10522">
        <v>0.454112981539256</v>
      </c>
    </row>
    <row r="10523" spans="1:7" x14ac:dyDescent="0.35">
      <c r="A10523" t="s">
        <v>11443</v>
      </c>
      <c r="B10523">
        <v>442.43445470146997</v>
      </c>
      <c r="C10523">
        <v>3.24619911675968E-3</v>
      </c>
      <c r="D10523">
        <v>0.167647583732944</v>
      </c>
      <c r="E10523">
        <v>1.9363232350134801E-2</v>
      </c>
      <c r="F10523">
        <v>0.98455134123983301</v>
      </c>
      <c r="G10523">
        <v>0.99051646510317803</v>
      </c>
    </row>
    <row r="10524" spans="1:7" x14ac:dyDescent="0.35">
      <c r="A10524" t="s">
        <v>11445</v>
      </c>
      <c r="B10524">
        <v>81.716062842542797</v>
      </c>
      <c r="C10524">
        <v>-3.0211534293815498</v>
      </c>
      <c r="D10524">
        <v>0.374480489516612</v>
      </c>
      <c r="E10524">
        <v>-8.0675856658949794</v>
      </c>
      <c r="F10524">
        <v>7.1701894289969399E-16</v>
      </c>
      <c r="G10524">
        <v>1.03724825187306E-14</v>
      </c>
    </row>
    <row r="10525" spans="1:7" x14ac:dyDescent="0.35">
      <c r="A10525" t="s">
        <v>11446</v>
      </c>
      <c r="B10525">
        <v>798.27144102684201</v>
      </c>
      <c r="C10525">
        <v>-0.76437707415330802</v>
      </c>
      <c r="D10525">
        <v>0.15833456299763901</v>
      </c>
      <c r="E10525">
        <v>-4.82760718621308</v>
      </c>
      <c r="F10525">
        <v>1.38183317946686E-6</v>
      </c>
      <c r="G10525">
        <v>7.6747441425620993E-6</v>
      </c>
    </row>
    <row r="10526" spans="1:7" x14ac:dyDescent="0.35">
      <c r="A10526" t="s">
        <v>11447</v>
      </c>
      <c r="B10526">
        <v>332.19259377641498</v>
      </c>
      <c r="C10526">
        <v>0.34173362991231998</v>
      </c>
      <c r="D10526">
        <v>0.19834037231965501</v>
      </c>
      <c r="E10526">
        <v>1.7229655562084201</v>
      </c>
      <c r="F10526">
        <v>8.4894753954670901E-2</v>
      </c>
      <c r="G10526">
        <v>0.14789591820582401</v>
      </c>
    </row>
    <row r="10527" spans="1:7" x14ac:dyDescent="0.35">
      <c r="A10527" t="s">
        <v>11449</v>
      </c>
      <c r="B10527">
        <v>1148.2750120472899</v>
      </c>
      <c r="C10527">
        <v>-0.165927422049399</v>
      </c>
      <c r="D10527">
        <v>0.12859473782985101</v>
      </c>
      <c r="E10527">
        <v>-1.2903126896914301</v>
      </c>
      <c r="F10527">
        <v>0.19694211272859299</v>
      </c>
      <c r="G10527">
        <v>0.29391545291835203</v>
      </c>
    </row>
    <row r="10528" spans="1:7" x14ac:dyDescent="0.35">
      <c r="A10528" t="s">
        <v>11450</v>
      </c>
      <c r="B10528">
        <v>1133.8314210593201</v>
      </c>
      <c r="C10528">
        <v>1.19843873961507</v>
      </c>
      <c r="D10528">
        <v>0.14858111358543899</v>
      </c>
      <c r="E10528">
        <v>8.0658887976763793</v>
      </c>
      <c r="F10528">
        <v>7.2704966179192004E-16</v>
      </c>
      <c r="G10528">
        <v>1.0509762521795699E-14</v>
      </c>
    </row>
    <row r="10529" spans="1:7" x14ac:dyDescent="0.35">
      <c r="A10529" t="s">
        <v>11451</v>
      </c>
      <c r="B10529">
        <v>272.37071648141</v>
      </c>
      <c r="C10529">
        <v>-0.79928882939291002</v>
      </c>
      <c r="D10529">
        <v>0.18881085555692501</v>
      </c>
      <c r="E10529">
        <v>-4.2332779385766397</v>
      </c>
      <c r="F10529">
        <v>2.3030958279183501E-5</v>
      </c>
      <c r="G10529">
        <v>1.0350345996946E-4</v>
      </c>
    </row>
    <row r="10530" spans="1:7" x14ac:dyDescent="0.35">
      <c r="A10530" t="s">
        <v>11452</v>
      </c>
      <c r="B10530">
        <v>751.86909197463297</v>
      </c>
      <c r="C10530">
        <v>2.8427475225688802E-2</v>
      </c>
      <c r="D10530">
        <v>0.144045554687417</v>
      </c>
      <c r="E10530">
        <v>0.19735059014752099</v>
      </c>
      <c r="F10530">
        <v>0.843553192500899</v>
      </c>
      <c r="G10530">
        <v>0.891214934140381</v>
      </c>
    </row>
    <row r="10531" spans="1:7" x14ac:dyDescent="0.35">
      <c r="A10531" t="s">
        <v>11453</v>
      </c>
      <c r="B10531">
        <v>18.869156440616401</v>
      </c>
      <c r="C10531">
        <v>0.145987905478555</v>
      </c>
      <c r="D10531">
        <v>0.60823015200626696</v>
      </c>
      <c r="E10531">
        <v>0.24002082928149701</v>
      </c>
      <c r="F10531">
        <v>0.81031410909359203</v>
      </c>
      <c r="G10531">
        <v>0.86640186428529498</v>
      </c>
    </row>
    <row r="10532" spans="1:7" x14ac:dyDescent="0.35">
      <c r="A10532" t="s">
        <v>11454</v>
      </c>
      <c r="B10532">
        <v>1367.80164547919</v>
      </c>
      <c r="C10532">
        <v>-0.35841070481977</v>
      </c>
      <c r="D10532">
        <v>0.13110788311299701</v>
      </c>
      <c r="E10532">
        <v>-2.7337082737494001</v>
      </c>
      <c r="F10532">
        <v>6.2625502665123204E-3</v>
      </c>
      <c r="G10532">
        <v>1.5918988169279301E-2</v>
      </c>
    </row>
    <row r="10533" spans="1:7" x14ac:dyDescent="0.35">
      <c r="A10533" t="s">
        <v>11455</v>
      </c>
      <c r="B10533">
        <v>466.43601561269298</v>
      </c>
      <c r="C10533">
        <v>-0.22393683849828599</v>
      </c>
      <c r="D10533">
        <v>0.16836444986431601</v>
      </c>
      <c r="E10533">
        <v>-1.3300719877548699</v>
      </c>
      <c r="F10533">
        <v>0.18349455395149999</v>
      </c>
      <c r="G10533">
        <v>0.277469815860036</v>
      </c>
    </row>
    <row r="10534" spans="1:7" x14ac:dyDescent="0.35">
      <c r="A10534" t="s">
        <v>11456</v>
      </c>
      <c r="B10534">
        <v>528.19491198414698</v>
      </c>
      <c r="C10534">
        <v>-0.730877827037832</v>
      </c>
      <c r="D10534">
        <v>0.15422320683820501</v>
      </c>
      <c r="E10534">
        <v>-4.7390911006317999</v>
      </c>
      <c r="F10534">
        <v>2.14678977548197E-6</v>
      </c>
      <c r="G10534">
        <v>1.1586610045898101E-5</v>
      </c>
    </row>
    <row r="10535" spans="1:7" x14ac:dyDescent="0.35">
      <c r="A10535" t="s">
        <v>11457</v>
      </c>
      <c r="B10535">
        <v>254.06267805648301</v>
      </c>
      <c r="C10535">
        <v>-0.51658952325924701</v>
      </c>
      <c r="D10535">
        <v>0.188440516068728</v>
      </c>
      <c r="E10535">
        <v>-2.7413930615156898</v>
      </c>
      <c r="F10535">
        <v>6.1179271969833597E-3</v>
      </c>
      <c r="G10535">
        <v>1.5604846152529E-2</v>
      </c>
    </row>
    <row r="10536" spans="1:7" x14ac:dyDescent="0.35">
      <c r="A10536" t="s">
        <v>11458</v>
      </c>
      <c r="B10536">
        <v>1004.5709524835599</v>
      </c>
      <c r="C10536">
        <v>-0.13999537110506399</v>
      </c>
      <c r="D10536">
        <v>0.136685762429272</v>
      </c>
      <c r="E10536">
        <v>-1.02421326564648</v>
      </c>
      <c r="F10536">
        <v>0.30573455434272401</v>
      </c>
      <c r="G10536">
        <v>0.414436401564372</v>
      </c>
    </row>
    <row r="10537" spans="1:7" x14ac:dyDescent="0.35">
      <c r="A10537" t="s">
        <v>11459</v>
      </c>
      <c r="B10537">
        <v>105.601746932225</v>
      </c>
      <c r="C10537">
        <v>0.73908682146146998</v>
      </c>
      <c r="D10537">
        <v>0.28392612057998401</v>
      </c>
      <c r="E10537">
        <v>2.6030955515882601</v>
      </c>
      <c r="F10537">
        <v>9.2386201216502206E-3</v>
      </c>
      <c r="G10537">
        <v>2.2358862663270401E-2</v>
      </c>
    </row>
    <row r="10538" spans="1:7" x14ac:dyDescent="0.35">
      <c r="A10538" t="s">
        <v>11460</v>
      </c>
      <c r="B10538">
        <v>1297.8607515563899</v>
      </c>
      <c r="C10538">
        <v>0.448244454020512</v>
      </c>
      <c r="D10538">
        <v>0.13445916348551501</v>
      </c>
      <c r="E10538">
        <v>3.33368468463512</v>
      </c>
      <c r="F10538">
        <v>8.5703753733832298E-4</v>
      </c>
      <c r="G10538">
        <v>2.7585363279338899E-3</v>
      </c>
    </row>
    <row r="10539" spans="1:7" x14ac:dyDescent="0.35">
      <c r="A10539" t="s">
        <v>11461</v>
      </c>
      <c r="B10539">
        <v>631.791393084535</v>
      </c>
      <c r="C10539">
        <v>-1.5559296795806199</v>
      </c>
      <c r="D10539">
        <v>0.162157057270539</v>
      </c>
      <c r="E10539">
        <v>-9.5952017492815607</v>
      </c>
      <c r="F10539">
        <v>8.3753086526902105E-22</v>
      </c>
      <c r="G10539">
        <v>1.8553648404157999E-20</v>
      </c>
    </row>
    <row r="10540" spans="1:7" x14ac:dyDescent="0.35">
      <c r="A10540" t="s">
        <v>11462</v>
      </c>
      <c r="B10540">
        <v>575.21565598608504</v>
      </c>
      <c r="C10540">
        <v>0.85374171777764096</v>
      </c>
      <c r="D10540">
        <v>0.15962738550331701</v>
      </c>
      <c r="E10540">
        <v>5.34834117019287</v>
      </c>
      <c r="F10540">
        <v>8.8764023612771696E-8</v>
      </c>
      <c r="G10540">
        <v>5.8557129057688597E-7</v>
      </c>
    </row>
    <row r="10541" spans="1:7" x14ac:dyDescent="0.35">
      <c r="A10541" t="s">
        <v>11463</v>
      </c>
      <c r="B10541">
        <v>1085.90556092833</v>
      </c>
      <c r="C10541">
        <v>-0.69921260975048105</v>
      </c>
      <c r="D10541">
        <v>0.138856077267203</v>
      </c>
      <c r="E10541">
        <v>-5.0355204000540397</v>
      </c>
      <c r="F10541">
        <v>4.7655237080927098E-7</v>
      </c>
      <c r="G10541">
        <v>2.8435072051850502E-6</v>
      </c>
    </row>
    <row r="10542" spans="1:7" x14ac:dyDescent="0.35">
      <c r="A10542" t="s">
        <v>11464</v>
      </c>
      <c r="B10542">
        <v>875.02175797192797</v>
      </c>
      <c r="C10542">
        <v>8.4240146499787005E-2</v>
      </c>
      <c r="D10542">
        <v>0.14404340014165701</v>
      </c>
      <c r="E10542">
        <v>0.58482475710058801</v>
      </c>
      <c r="F10542">
        <v>0.55866555589634403</v>
      </c>
      <c r="G10542">
        <v>0.66359466984312598</v>
      </c>
    </row>
    <row r="10543" spans="1:7" x14ac:dyDescent="0.35">
      <c r="A10543" t="s">
        <v>11465</v>
      </c>
      <c r="B10543">
        <v>526.66334398087099</v>
      </c>
      <c r="C10543">
        <v>3.7826921232293902</v>
      </c>
      <c r="D10543">
        <v>0.19590629162745801</v>
      </c>
      <c r="E10543">
        <v>19.308681164884099</v>
      </c>
      <c r="F10543">
        <v>4.5401857990634103E-83</v>
      </c>
      <c r="G10543">
        <v>8.6477185984513697E-81</v>
      </c>
    </row>
    <row r="10544" spans="1:7" x14ac:dyDescent="0.35">
      <c r="A10544" t="s">
        <v>11466</v>
      </c>
      <c r="B10544">
        <v>68.152141405458394</v>
      </c>
      <c r="C10544">
        <v>-0.50166129971331397</v>
      </c>
      <c r="D10544">
        <v>0.350401436715019</v>
      </c>
      <c r="E10544">
        <v>-1.43167592124148</v>
      </c>
      <c r="F10544">
        <v>0.152236590569098</v>
      </c>
      <c r="G10544">
        <v>0.23865508606281299</v>
      </c>
    </row>
    <row r="10545" spans="1:7" x14ac:dyDescent="0.35">
      <c r="A10545" t="s">
        <v>11467</v>
      </c>
      <c r="B10545">
        <v>47.067786852731402</v>
      </c>
      <c r="C10545">
        <v>-1.81748770294012E-3</v>
      </c>
      <c r="D10545">
        <v>0.39124596028372699</v>
      </c>
      <c r="E10545">
        <v>-4.6453839462574902E-3</v>
      </c>
      <c r="F10545">
        <v>0.99629353320095804</v>
      </c>
      <c r="G10545">
        <v>0.99731660810835199</v>
      </c>
    </row>
    <row r="10546" spans="1:7" x14ac:dyDescent="0.35">
      <c r="A10546" t="s">
        <v>11468</v>
      </c>
      <c r="B10546">
        <v>71.108695961556094</v>
      </c>
      <c r="C10546">
        <v>-0.83765663145083502</v>
      </c>
      <c r="D10546">
        <v>0.377724098466937</v>
      </c>
      <c r="E10546">
        <v>-2.2176414871347001</v>
      </c>
      <c r="F10546">
        <v>2.6579286783466698E-2</v>
      </c>
      <c r="G10546">
        <v>5.5393948040033301E-2</v>
      </c>
    </row>
    <row r="10547" spans="1:7" x14ac:dyDescent="0.35">
      <c r="A10547" t="s">
        <v>11469</v>
      </c>
      <c r="B10547">
        <v>28.934831435882501</v>
      </c>
      <c r="C10547">
        <v>-0.37577597623474801</v>
      </c>
      <c r="D10547">
        <v>0.49242182072202501</v>
      </c>
      <c r="E10547">
        <v>-0.76311804315202403</v>
      </c>
      <c r="F10547">
        <v>0.44539300035858997</v>
      </c>
      <c r="G10547">
        <v>0.55750887255761195</v>
      </c>
    </row>
    <row r="10548" spans="1:7" x14ac:dyDescent="0.35">
      <c r="A10548" t="s">
        <v>11470</v>
      </c>
      <c r="B10548">
        <v>249.068794530254</v>
      </c>
      <c r="C10548">
        <v>-0.44220647843204802</v>
      </c>
      <c r="D10548">
        <v>0.20315660911592801</v>
      </c>
      <c r="E10548">
        <v>-2.1766777874290502</v>
      </c>
      <c r="F10548">
        <v>2.9504616751811801E-2</v>
      </c>
      <c r="G10548">
        <v>6.0593625185433403E-2</v>
      </c>
    </row>
    <row r="10549" spans="1:7" x14ac:dyDescent="0.35">
      <c r="A10549" t="s">
        <v>11471</v>
      </c>
      <c r="B10549">
        <v>41.705025901636098</v>
      </c>
      <c r="C10549">
        <v>-0.98371946980980796</v>
      </c>
      <c r="D10549">
        <v>0.47617398161908803</v>
      </c>
      <c r="E10549">
        <v>-2.06588244587611</v>
      </c>
      <c r="F10549">
        <v>3.8839580761583899E-2</v>
      </c>
      <c r="G10549">
        <v>7.6504469951885395E-2</v>
      </c>
    </row>
    <row r="10550" spans="1:7" x14ac:dyDescent="0.35">
      <c r="A10550" t="s">
        <v>11472</v>
      </c>
      <c r="B10550">
        <v>50.052170637898499</v>
      </c>
      <c r="C10550">
        <v>-1.9336245888584001</v>
      </c>
      <c r="D10550">
        <v>0.44504127053943499</v>
      </c>
      <c r="E10550">
        <v>-4.3448208444009104</v>
      </c>
      <c r="F10550">
        <v>1.39389376464095E-5</v>
      </c>
      <c r="G10550">
        <v>6.5270108603143802E-5</v>
      </c>
    </row>
    <row r="10551" spans="1:7" x14ac:dyDescent="0.35">
      <c r="A10551" t="s">
        <v>43490</v>
      </c>
      <c r="B10551">
        <v>57.345853331737601</v>
      </c>
      <c r="C10551">
        <v>-0.44876307833790602</v>
      </c>
      <c r="D10551">
        <v>0.36306701570795402</v>
      </c>
      <c r="E10551">
        <v>-1.2360337318521</v>
      </c>
      <c r="F10551">
        <v>0.21644602543661401</v>
      </c>
      <c r="G10551">
        <v>0.316388035676965</v>
      </c>
    </row>
    <row r="10552" spans="1:7" x14ac:dyDescent="0.35">
      <c r="A10552" t="s">
        <v>11474</v>
      </c>
      <c r="B10552">
        <v>59.349700558305102</v>
      </c>
      <c r="C10552">
        <v>3.9005187690836697E-2</v>
      </c>
      <c r="D10552">
        <v>0.35095366699473501</v>
      </c>
      <c r="E10552">
        <v>0.11114056172954</v>
      </c>
      <c r="F10552">
        <v>0.91150488435765098</v>
      </c>
      <c r="G10552">
        <v>0.94068058155122503</v>
      </c>
    </row>
    <row r="10553" spans="1:7" x14ac:dyDescent="0.35">
      <c r="A10553" t="s">
        <v>11475</v>
      </c>
      <c r="B10553">
        <v>3081.04425370532</v>
      </c>
      <c r="C10553">
        <v>-0.19292603233263</v>
      </c>
      <c r="D10553">
        <v>0.12683583767649501</v>
      </c>
      <c r="E10553">
        <v>-1.5210687757249099</v>
      </c>
      <c r="F10553">
        <v>0.12824257913176801</v>
      </c>
      <c r="G10553">
        <v>0.207590137258123</v>
      </c>
    </row>
    <row r="10554" spans="1:7" x14ac:dyDescent="0.35">
      <c r="A10554" t="s">
        <v>11476</v>
      </c>
      <c r="B10554">
        <v>10.8880005927662</v>
      </c>
      <c r="C10554">
        <v>0.95250579561845405</v>
      </c>
      <c r="D10554">
        <v>0.86262254656288395</v>
      </c>
      <c r="E10554">
        <v>1.1041976579602599</v>
      </c>
      <c r="F10554">
        <v>0.26950740539412998</v>
      </c>
      <c r="G10554">
        <v>0.37531287162190202</v>
      </c>
    </row>
    <row r="10555" spans="1:7" x14ac:dyDescent="0.35">
      <c r="A10555" t="s">
        <v>11477</v>
      </c>
      <c r="B10555">
        <v>7228.2986953210202</v>
      </c>
      <c r="C10555">
        <v>-0.50100195546375303</v>
      </c>
      <c r="D10555">
        <v>0.102381396691841</v>
      </c>
      <c r="E10555">
        <v>-4.8934862353140902</v>
      </c>
      <c r="F10555">
        <v>9.9065246049952394E-7</v>
      </c>
      <c r="G10555">
        <v>5.6095587299868096E-6</v>
      </c>
    </row>
    <row r="10556" spans="1:7" x14ac:dyDescent="0.35">
      <c r="A10556" t="s">
        <v>11478</v>
      </c>
      <c r="B10556">
        <v>270.23918929322201</v>
      </c>
      <c r="C10556">
        <v>-3.5642440521263301E-2</v>
      </c>
      <c r="D10556">
        <v>0.194754604725243</v>
      </c>
      <c r="E10556">
        <v>-0.18301205546100999</v>
      </c>
      <c r="F10556">
        <v>0.854788559483741</v>
      </c>
      <c r="G10556">
        <v>0.89959542968489703</v>
      </c>
    </row>
    <row r="10557" spans="1:7" x14ac:dyDescent="0.35">
      <c r="A10557" t="s">
        <v>11479</v>
      </c>
      <c r="B10557">
        <v>471.30600734890498</v>
      </c>
      <c r="C10557">
        <v>0.29346563692950201</v>
      </c>
      <c r="D10557">
        <v>0.16029304591351601</v>
      </c>
      <c r="E10557">
        <v>1.8308070400498699</v>
      </c>
      <c r="F10557">
        <v>6.7129349186423007E-2</v>
      </c>
      <c r="G10557">
        <v>0.12153437039130401</v>
      </c>
    </row>
    <row r="10558" spans="1:7" x14ac:dyDescent="0.35">
      <c r="A10558" t="s">
        <v>11480</v>
      </c>
      <c r="B10558">
        <v>700.14768903527704</v>
      </c>
      <c r="C10558">
        <v>-6.2715426126022905E-2</v>
      </c>
      <c r="D10558">
        <v>0.14446498067812</v>
      </c>
      <c r="E10558">
        <v>-0.43412199850535399</v>
      </c>
      <c r="F10558">
        <v>0.66419985158591299</v>
      </c>
      <c r="G10558">
        <v>0.75364604187809903</v>
      </c>
    </row>
    <row r="10559" spans="1:7" x14ac:dyDescent="0.35">
      <c r="A10559" t="s">
        <v>11481</v>
      </c>
      <c r="B10559">
        <v>7.9113699470536396</v>
      </c>
      <c r="C10559">
        <v>-1.0162204369797601</v>
      </c>
      <c r="D10559">
        <v>0.92071884582466201</v>
      </c>
      <c r="E10559">
        <v>-1.10372503135803</v>
      </c>
      <c r="F10559">
        <v>0.269712433890551</v>
      </c>
      <c r="G10559">
        <v>0.37549073204053202</v>
      </c>
    </row>
    <row r="10560" spans="1:7" x14ac:dyDescent="0.35">
      <c r="A10560" t="s">
        <v>11482</v>
      </c>
      <c r="B10560">
        <v>171.491982875399</v>
      </c>
      <c r="C10560">
        <v>-0.93452020675870695</v>
      </c>
      <c r="D10560">
        <v>0.23347582705595099</v>
      </c>
      <c r="E10560">
        <v>-4.0026422372828998</v>
      </c>
      <c r="F10560">
        <v>6.2638986225644098E-5</v>
      </c>
      <c r="G10560">
        <v>2.5920132574905498E-4</v>
      </c>
    </row>
    <row r="10561" spans="1:7" x14ac:dyDescent="0.35">
      <c r="A10561" t="s">
        <v>11485</v>
      </c>
      <c r="B10561">
        <v>35.807743718772301</v>
      </c>
      <c r="C10561">
        <v>-0.29142246606084898</v>
      </c>
      <c r="D10561">
        <v>0.52038602027567404</v>
      </c>
      <c r="E10561">
        <v>-0.56001209622516102</v>
      </c>
      <c r="F10561">
        <v>0.57547118699269995</v>
      </c>
      <c r="G10561">
        <v>0.67808431713331996</v>
      </c>
    </row>
    <row r="10562" spans="1:7" x14ac:dyDescent="0.35">
      <c r="A10562" t="s">
        <v>11486</v>
      </c>
      <c r="B10562">
        <v>291.16260553312901</v>
      </c>
      <c r="C10562">
        <v>-1.3656789273674299</v>
      </c>
      <c r="D10562">
        <v>0.19398276584815599</v>
      </c>
      <c r="E10562">
        <v>-7.0402075225406504</v>
      </c>
      <c r="F10562">
        <v>1.9195372858137501E-12</v>
      </c>
      <c r="G10562">
        <v>2.1201120175548301E-11</v>
      </c>
    </row>
    <row r="10563" spans="1:7" x14ac:dyDescent="0.35">
      <c r="A10563" t="s">
        <v>11487</v>
      </c>
      <c r="B10563">
        <v>194.456179752569</v>
      </c>
      <c r="C10563">
        <v>-1.21039235187246</v>
      </c>
      <c r="D10563">
        <v>0.259126078333905</v>
      </c>
      <c r="E10563">
        <v>-4.6710557256717804</v>
      </c>
      <c r="F10563">
        <v>2.99655624749352E-6</v>
      </c>
      <c r="G10563">
        <v>1.5738603616194701E-5</v>
      </c>
    </row>
    <row r="10564" spans="1:7" x14ac:dyDescent="0.35">
      <c r="A10564" t="s">
        <v>11488</v>
      </c>
      <c r="B10564">
        <v>257.84629086715898</v>
      </c>
      <c r="C10564">
        <v>-0.12795483727808199</v>
      </c>
      <c r="D10564">
        <v>0.195849936465949</v>
      </c>
      <c r="E10564">
        <v>-0.65333101244241898</v>
      </c>
      <c r="F10564">
        <v>0.51354290333790897</v>
      </c>
      <c r="G10564">
        <v>0.62131719554420795</v>
      </c>
    </row>
    <row r="10565" spans="1:7" x14ac:dyDescent="0.35">
      <c r="A10565" t="s">
        <v>11489</v>
      </c>
      <c r="B10565">
        <v>162.818221234899</v>
      </c>
      <c r="C10565">
        <v>-0.26734214091645803</v>
      </c>
      <c r="D10565">
        <v>0.25252825897333397</v>
      </c>
      <c r="E10565">
        <v>-1.0586622740890499</v>
      </c>
      <c r="F10565">
        <v>0.28975361487559897</v>
      </c>
      <c r="G10565">
        <v>0.39704706092559799</v>
      </c>
    </row>
    <row r="10566" spans="1:7" x14ac:dyDescent="0.35">
      <c r="A10566" t="s">
        <v>11490</v>
      </c>
      <c r="B10566">
        <v>380.03892660203502</v>
      </c>
      <c r="C10566">
        <v>0.50363438939192695</v>
      </c>
      <c r="D10566">
        <v>0.198856101858575</v>
      </c>
      <c r="E10566">
        <v>2.5326574577535901</v>
      </c>
      <c r="F10566">
        <v>1.13201515058377E-2</v>
      </c>
      <c r="G10566">
        <v>2.6696759341516801E-2</v>
      </c>
    </row>
    <row r="10567" spans="1:7" x14ac:dyDescent="0.35">
      <c r="A10567" t="s">
        <v>11491</v>
      </c>
      <c r="B10567">
        <v>4559.1066169652404</v>
      </c>
      <c r="C10567">
        <v>2.7144358327434701</v>
      </c>
      <c r="D10567">
        <v>0.146504052292697</v>
      </c>
      <c r="E10567">
        <v>18.528059738036301</v>
      </c>
      <c r="F10567">
        <v>1.2262962881168201E-76</v>
      </c>
      <c r="G10567">
        <v>1.81866292255982E-74</v>
      </c>
    </row>
    <row r="10568" spans="1:7" x14ac:dyDescent="0.35">
      <c r="A10568" t="s">
        <v>11492</v>
      </c>
      <c r="B10568">
        <v>288.89666829914302</v>
      </c>
      <c r="C10568">
        <v>0.60515820447559199</v>
      </c>
      <c r="D10568">
        <v>0.19654922071929101</v>
      </c>
      <c r="E10568">
        <v>3.07891429058308</v>
      </c>
      <c r="F10568">
        <v>2.0775644272639101E-3</v>
      </c>
      <c r="G10568">
        <v>6.0459738904858097E-3</v>
      </c>
    </row>
    <row r="10569" spans="1:7" x14ac:dyDescent="0.35">
      <c r="A10569" t="s">
        <v>11493</v>
      </c>
      <c r="B10569">
        <v>37.160381231411101</v>
      </c>
      <c r="C10569">
        <v>0.43887196221645602</v>
      </c>
      <c r="D10569">
        <v>0.45760829502089601</v>
      </c>
      <c r="E10569">
        <v>0.95905595897560203</v>
      </c>
      <c r="F10569">
        <v>0.337530555389288</v>
      </c>
      <c r="G10569">
        <v>0.44764445560127503</v>
      </c>
    </row>
    <row r="10570" spans="1:7" x14ac:dyDescent="0.35">
      <c r="A10570" t="s">
        <v>11494</v>
      </c>
      <c r="B10570">
        <v>498.48983422005898</v>
      </c>
      <c r="C10570">
        <v>0.46613707414227401</v>
      </c>
      <c r="D10570">
        <v>0.15182248502041201</v>
      </c>
      <c r="E10570">
        <v>3.0702769361178901</v>
      </c>
      <c r="F10570">
        <v>2.1386036986102402E-3</v>
      </c>
      <c r="G10570">
        <v>6.1948401157894198E-3</v>
      </c>
    </row>
    <row r="10571" spans="1:7" x14ac:dyDescent="0.35">
      <c r="A10571" t="s">
        <v>11495</v>
      </c>
      <c r="B10571">
        <v>69.338836707517501</v>
      </c>
      <c r="C10571">
        <v>-1.5047607039795501</v>
      </c>
      <c r="D10571">
        <v>0.36207158861818001</v>
      </c>
      <c r="E10571">
        <v>-4.1559756448230596</v>
      </c>
      <c r="F10571">
        <v>3.2390232990066002E-5</v>
      </c>
      <c r="G10571">
        <v>1.41188567765538E-4</v>
      </c>
    </row>
    <row r="10572" spans="1:7" x14ac:dyDescent="0.35">
      <c r="A10572" t="s">
        <v>11497</v>
      </c>
      <c r="B10572">
        <v>82.314600185431203</v>
      </c>
      <c r="C10572">
        <v>-3.0730375350397598</v>
      </c>
      <c r="D10572">
        <v>0.35038988610080002</v>
      </c>
      <c r="E10572">
        <v>-8.7703374353553905</v>
      </c>
      <c r="F10572">
        <v>1.78131642706355E-18</v>
      </c>
      <c r="G10572">
        <v>3.1205965324608397E-17</v>
      </c>
    </row>
    <row r="10573" spans="1:7" x14ac:dyDescent="0.35">
      <c r="A10573" t="s">
        <v>11498</v>
      </c>
      <c r="B10573">
        <v>499.032001763268</v>
      </c>
      <c r="C10573">
        <v>-2.2763197671521601E-2</v>
      </c>
      <c r="D10573">
        <v>0.16223544151319</v>
      </c>
      <c r="E10573">
        <v>-0.140309647874758</v>
      </c>
      <c r="F10573">
        <v>0.88841534183104098</v>
      </c>
      <c r="G10573">
        <v>0.92354504045660302</v>
      </c>
    </row>
    <row r="10574" spans="1:7" x14ac:dyDescent="0.35">
      <c r="A10574" t="s">
        <v>11499</v>
      </c>
      <c r="B10574">
        <v>4979.9426526941197</v>
      </c>
      <c r="C10574">
        <v>-0.59433371908513499</v>
      </c>
      <c r="D10574">
        <v>0.110598566567641</v>
      </c>
      <c r="E10574">
        <v>-5.3737922427922697</v>
      </c>
      <c r="F10574">
        <v>7.7097686003479696E-8</v>
      </c>
      <c r="G10574">
        <v>5.1366729892853299E-7</v>
      </c>
    </row>
    <row r="10575" spans="1:7" x14ac:dyDescent="0.35">
      <c r="A10575" t="s">
        <v>11500</v>
      </c>
      <c r="B10575">
        <v>998.17250863805396</v>
      </c>
      <c r="C10575">
        <v>0.329836807900385</v>
      </c>
      <c r="D10575">
        <v>0.13479641139809001</v>
      </c>
      <c r="E10575">
        <v>2.4469257339966402</v>
      </c>
      <c r="F10575">
        <v>1.44080523795138E-2</v>
      </c>
      <c r="G10575">
        <v>3.2766636861923097E-2</v>
      </c>
    </row>
    <row r="10576" spans="1:7" x14ac:dyDescent="0.35">
      <c r="A10576" t="s">
        <v>11501</v>
      </c>
      <c r="B10576">
        <v>539.43419528573702</v>
      </c>
      <c r="C10576">
        <v>-1.98899544554392</v>
      </c>
      <c r="D10576">
        <v>0.195833062066951</v>
      </c>
      <c r="E10576">
        <v>-10.1565865566863</v>
      </c>
      <c r="F10576">
        <v>3.09730879842172E-24</v>
      </c>
      <c r="G10576">
        <v>7.9490773230828498E-23</v>
      </c>
    </row>
    <row r="10577" spans="1:7" x14ac:dyDescent="0.35">
      <c r="A10577" t="s">
        <v>11503</v>
      </c>
      <c r="B10577">
        <v>18.881459334255201</v>
      </c>
      <c r="C10577">
        <v>0.43663771206093899</v>
      </c>
      <c r="D10577">
        <v>0.61961027098564003</v>
      </c>
      <c r="E10577">
        <v>0.70469734364855097</v>
      </c>
      <c r="F10577">
        <v>0.48099860479081902</v>
      </c>
      <c r="G10577">
        <v>0.59043665216882801</v>
      </c>
    </row>
    <row r="10578" spans="1:7" x14ac:dyDescent="0.35">
      <c r="A10578" t="s">
        <v>11504</v>
      </c>
      <c r="B10578">
        <v>269.03737381446302</v>
      </c>
      <c r="C10578">
        <v>-5.28972031118424E-2</v>
      </c>
      <c r="D10578">
        <v>0.19683073062200099</v>
      </c>
      <c r="E10578">
        <v>-0.2687446362907</v>
      </c>
      <c r="F10578">
        <v>0.78812620013453705</v>
      </c>
      <c r="G10578">
        <v>0.85017855725784497</v>
      </c>
    </row>
    <row r="10579" spans="1:7" x14ac:dyDescent="0.35">
      <c r="A10579" t="s">
        <v>11505</v>
      </c>
      <c r="B10579">
        <v>787.05971132104196</v>
      </c>
      <c r="C10579">
        <v>1.9144738326581401</v>
      </c>
      <c r="D10579">
        <v>0.15992872786086201</v>
      </c>
      <c r="E10579">
        <v>11.970793854645899</v>
      </c>
      <c r="F10579">
        <v>5.0542703571787797E-33</v>
      </c>
      <c r="G10579">
        <v>1.91785868162635E-31</v>
      </c>
    </row>
    <row r="10580" spans="1:7" x14ac:dyDescent="0.35">
      <c r="A10580" t="s">
        <v>11506</v>
      </c>
      <c r="B10580">
        <v>11.906070730378399</v>
      </c>
      <c r="C10580">
        <v>-0.73837468064762302</v>
      </c>
      <c r="D10580">
        <v>0.83758045573214901</v>
      </c>
      <c r="E10580">
        <v>-0.881556721619288</v>
      </c>
      <c r="F10580">
        <v>0.37801656766653402</v>
      </c>
      <c r="G10580">
        <v>0.48898767405455901</v>
      </c>
    </row>
    <row r="10581" spans="1:7" x14ac:dyDescent="0.35">
      <c r="A10581" t="s">
        <v>11508</v>
      </c>
      <c r="B10581">
        <v>1568.73211954368</v>
      </c>
      <c r="C10581">
        <v>-0.75710705687505397</v>
      </c>
      <c r="D10581">
        <v>0.13625687611552201</v>
      </c>
      <c r="E10581">
        <v>-5.5564686235222203</v>
      </c>
      <c r="F10581">
        <v>2.7528717781538401E-8</v>
      </c>
      <c r="G10581">
        <v>1.93615634557013E-7</v>
      </c>
    </row>
    <row r="10582" spans="1:7" x14ac:dyDescent="0.35">
      <c r="A10582" t="s">
        <v>11509</v>
      </c>
      <c r="B10582">
        <v>586.66584136083497</v>
      </c>
      <c r="C10582">
        <v>-7.2322649010454307E-2</v>
      </c>
      <c r="D10582">
        <v>0.146877400603387</v>
      </c>
      <c r="E10582">
        <v>-0.49240147710502702</v>
      </c>
      <c r="F10582">
        <v>0.62243555528981798</v>
      </c>
      <c r="G10582">
        <v>0.71869000167423003</v>
      </c>
    </row>
    <row r="10583" spans="1:7" x14ac:dyDescent="0.35">
      <c r="A10583" t="s">
        <v>11510</v>
      </c>
      <c r="B10583">
        <v>686.95853068967801</v>
      </c>
      <c r="C10583">
        <v>0.77621326493505705</v>
      </c>
      <c r="D10583">
        <v>0.16134792509774501</v>
      </c>
      <c r="E10583">
        <v>4.8108041331478404</v>
      </c>
      <c r="F10583">
        <v>1.5032427427713401E-6</v>
      </c>
      <c r="G10583">
        <v>8.2898098230376197E-6</v>
      </c>
    </row>
    <row r="10584" spans="1:7" x14ac:dyDescent="0.35">
      <c r="A10584" t="s">
        <v>11511</v>
      </c>
      <c r="B10584">
        <v>394.67134284660301</v>
      </c>
      <c r="C10584">
        <v>-9.5996280872761505E-2</v>
      </c>
      <c r="D10584">
        <v>0.167045668092343</v>
      </c>
      <c r="E10584">
        <v>-0.57467087874253997</v>
      </c>
      <c r="F10584">
        <v>0.56551390602343699</v>
      </c>
      <c r="G10584">
        <v>0.670090520018501</v>
      </c>
    </row>
    <row r="10585" spans="1:7" x14ac:dyDescent="0.35">
      <c r="A10585" t="s">
        <v>11512</v>
      </c>
      <c r="B10585">
        <v>162.200612157715</v>
      </c>
      <c r="C10585">
        <v>2.58932828218293</v>
      </c>
      <c r="D10585">
        <v>0.650739458455732</v>
      </c>
      <c r="E10585">
        <v>3.9790552863163602</v>
      </c>
      <c r="F10585">
        <v>6.91896515888517E-5</v>
      </c>
      <c r="G10585">
        <v>2.8370969841034398E-4</v>
      </c>
    </row>
    <row r="10586" spans="1:7" x14ac:dyDescent="0.35">
      <c r="A10586" t="s">
        <v>176772</v>
      </c>
      <c r="B10586">
        <v>15.9360672286486</v>
      </c>
      <c r="C10586">
        <v>-0.64220628351846298</v>
      </c>
      <c r="D10586">
        <v>0.66980383527266796</v>
      </c>
      <c r="E10586">
        <v>-0.95879756086650303</v>
      </c>
      <c r="F10586">
        <v>0.33766073821782999</v>
      </c>
      <c r="G10586">
        <v>0.44772541783346997</v>
      </c>
    </row>
    <row r="10587" spans="1:7" x14ac:dyDescent="0.35">
      <c r="A10587" t="s">
        <v>43558</v>
      </c>
      <c r="B10587">
        <v>10.473835762840899</v>
      </c>
      <c r="C10587">
        <v>-0.14907084827450401</v>
      </c>
      <c r="D10587">
        <v>0.84770623048367699</v>
      </c>
      <c r="E10587">
        <v>-0.17585201442892301</v>
      </c>
      <c r="F10587">
        <v>0.86041020469988805</v>
      </c>
      <c r="G10587">
        <v>0.903619085188898</v>
      </c>
    </row>
    <row r="10588" spans="1:7" x14ac:dyDescent="0.35">
      <c r="A10588" t="s">
        <v>11513</v>
      </c>
      <c r="B10588">
        <v>384.86510118312901</v>
      </c>
      <c r="C10588">
        <v>0.115151540200435</v>
      </c>
      <c r="D10588">
        <v>0.17544412322448999</v>
      </c>
      <c r="E10588">
        <v>0.65634310277291097</v>
      </c>
      <c r="F10588">
        <v>0.51160339027103696</v>
      </c>
      <c r="G10588">
        <v>0.61935634759382596</v>
      </c>
    </row>
    <row r="10589" spans="1:7" x14ac:dyDescent="0.35">
      <c r="A10589" t="s">
        <v>11515</v>
      </c>
      <c r="B10589">
        <v>2183.8136348130702</v>
      </c>
      <c r="C10589">
        <v>-0.36093120373521298</v>
      </c>
      <c r="D10589">
        <v>0.137743414961773</v>
      </c>
      <c r="E10589">
        <v>-2.6203154890226901</v>
      </c>
      <c r="F10589">
        <v>8.7848454088930508E-3</v>
      </c>
      <c r="G10589">
        <v>2.13847859421093E-2</v>
      </c>
    </row>
    <row r="10590" spans="1:7" x14ac:dyDescent="0.35">
      <c r="A10590" t="s">
        <v>11516</v>
      </c>
      <c r="B10590">
        <v>271.96341575807202</v>
      </c>
      <c r="C10590">
        <v>-1.5202066238901799</v>
      </c>
      <c r="D10590">
        <v>0.22374022183164299</v>
      </c>
      <c r="E10590">
        <v>-6.79451647739082</v>
      </c>
      <c r="F10590">
        <v>1.0867639573153501E-11</v>
      </c>
      <c r="G10590">
        <v>1.1106601874130799E-10</v>
      </c>
    </row>
    <row r="10591" spans="1:7" x14ac:dyDescent="0.35">
      <c r="A10591" t="s">
        <v>11517</v>
      </c>
      <c r="B10591">
        <v>392.39068047456999</v>
      </c>
      <c r="C10591">
        <v>0.231961050551107</v>
      </c>
      <c r="D10591">
        <v>0.166985501409259</v>
      </c>
      <c r="E10591">
        <v>1.3891089261851599</v>
      </c>
      <c r="F10591">
        <v>0.164799629862034</v>
      </c>
      <c r="G10591">
        <v>0.25446036719298898</v>
      </c>
    </row>
    <row r="10592" spans="1:7" x14ac:dyDescent="0.35">
      <c r="A10592" t="s">
        <v>11518</v>
      </c>
      <c r="B10592">
        <v>7.25781419520772</v>
      </c>
      <c r="C10592">
        <v>-0.63808892301858799</v>
      </c>
      <c r="D10592">
        <v>1.0061463241181601</v>
      </c>
      <c r="E10592">
        <v>-0.634190979704508</v>
      </c>
      <c r="F10592">
        <v>0.525956193619043</v>
      </c>
      <c r="G10592">
        <v>0.63373089367593405</v>
      </c>
    </row>
    <row r="10593" spans="1:7" x14ac:dyDescent="0.35">
      <c r="A10593" t="s">
        <v>11519</v>
      </c>
      <c r="B10593">
        <v>1268.3570772395201</v>
      </c>
      <c r="C10593">
        <v>-0.84954990868374602</v>
      </c>
      <c r="D10593">
        <v>0.12460282235064001</v>
      </c>
      <c r="E10593">
        <v>-6.8180631277601202</v>
      </c>
      <c r="F10593">
        <v>9.2276096649685003E-12</v>
      </c>
      <c r="G10593">
        <v>9.5213944904376896E-11</v>
      </c>
    </row>
    <row r="10594" spans="1:7" x14ac:dyDescent="0.35">
      <c r="A10594" t="s">
        <v>11520</v>
      </c>
      <c r="B10594">
        <v>370.88209262657301</v>
      </c>
      <c r="C10594">
        <v>-0.27770906744429003</v>
      </c>
      <c r="D10594">
        <v>0.17089628301830401</v>
      </c>
      <c r="E10594">
        <v>-1.62501525802375</v>
      </c>
      <c r="F10594">
        <v>0.104159307743893</v>
      </c>
      <c r="G10594">
        <v>0.175310320614082</v>
      </c>
    </row>
    <row r="10595" spans="1:7" x14ac:dyDescent="0.35">
      <c r="A10595" t="s">
        <v>11521</v>
      </c>
      <c r="B10595">
        <v>966.14979050566399</v>
      </c>
      <c r="C10595">
        <v>0.27788243362505</v>
      </c>
      <c r="D10595">
        <v>0.13548779063333999</v>
      </c>
      <c r="E10595">
        <v>2.05097767353119</v>
      </c>
      <c r="F10595">
        <v>4.0269121039694801E-2</v>
      </c>
      <c r="G10595">
        <v>7.8857825174799903E-2</v>
      </c>
    </row>
    <row r="10596" spans="1:7" x14ac:dyDescent="0.35">
      <c r="A10596" t="s">
        <v>11522</v>
      </c>
      <c r="B10596">
        <v>112.960771472781</v>
      </c>
      <c r="C10596">
        <v>0.38698956226681402</v>
      </c>
      <c r="D10596">
        <v>0.269687826737879</v>
      </c>
      <c r="E10596">
        <v>1.4349537646834301</v>
      </c>
      <c r="F10596">
        <v>0.15130027328499299</v>
      </c>
      <c r="G10596">
        <v>0.23743632547502699</v>
      </c>
    </row>
    <row r="10597" spans="1:7" x14ac:dyDescent="0.35">
      <c r="A10597" t="s">
        <v>11523</v>
      </c>
      <c r="B10597">
        <v>106677.49012916999</v>
      </c>
      <c r="C10597">
        <v>1.63132919238634E-2</v>
      </c>
      <c r="D10597">
        <v>0.10415416618010299</v>
      </c>
      <c r="E10597">
        <v>0.15662639836849701</v>
      </c>
      <c r="F10597">
        <v>0.87553929642797801</v>
      </c>
      <c r="G10597">
        <v>0.91476082016686</v>
      </c>
    </row>
    <row r="10598" spans="1:7" x14ac:dyDescent="0.35">
      <c r="A10598" t="s">
        <v>11524</v>
      </c>
      <c r="B10598">
        <v>2387.53563531386</v>
      </c>
      <c r="C10598">
        <v>-2.72121164679734</v>
      </c>
      <c r="D10598">
        <v>0.14750516959681001</v>
      </c>
      <c r="E10598">
        <v>-18.448245944433602</v>
      </c>
      <c r="F10598">
        <v>5.3865237152760202E-76</v>
      </c>
      <c r="G10598">
        <v>7.9279835409380704E-74</v>
      </c>
    </row>
    <row r="10599" spans="1:7" x14ac:dyDescent="0.35">
      <c r="A10599" t="s">
        <v>11525</v>
      </c>
      <c r="B10599">
        <v>546.59878004566895</v>
      </c>
      <c r="C10599">
        <v>-0.68590945014547999</v>
      </c>
      <c r="D10599">
        <v>0.17788222421143601</v>
      </c>
      <c r="E10599">
        <v>-3.8559752284758302</v>
      </c>
      <c r="F10599">
        <v>1.15269160926458E-4</v>
      </c>
      <c r="G10599">
        <v>4.5062794809836999E-4</v>
      </c>
    </row>
    <row r="10600" spans="1:7" x14ac:dyDescent="0.35">
      <c r="A10600" t="s">
        <v>11526</v>
      </c>
      <c r="B10600">
        <v>2066.2170273096799</v>
      </c>
      <c r="C10600">
        <v>0.204493090732635</v>
      </c>
      <c r="D10600">
        <v>0.126160134713941</v>
      </c>
      <c r="E10600">
        <v>1.62090101755447</v>
      </c>
      <c r="F10600">
        <v>0.10503886860481899</v>
      </c>
      <c r="G10600">
        <v>0.17657654575187501</v>
      </c>
    </row>
    <row r="10601" spans="1:7" x14ac:dyDescent="0.35">
      <c r="A10601" t="s">
        <v>11527</v>
      </c>
      <c r="B10601">
        <v>82.0274309213913</v>
      </c>
      <c r="C10601">
        <v>0.25510187039883297</v>
      </c>
      <c r="D10601">
        <v>0.33220971045711301</v>
      </c>
      <c r="E10601">
        <v>0.767894081265171</v>
      </c>
      <c r="F10601">
        <v>0.44255011404287498</v>
      </c>
      <c r="G10601">
        <v>0.55502314993383095</v>
      </c>
    </row>
    <row r="10602" spans="1:7" x14ac:dyDescent="0.35">
      <c r="A10602" t="s">
        <v>11528</v>
      </c>
      <c r="B10602">
        <v>1916.36246867616</v>
      </c>
      <c r="C10602">
        <v>8.9646144008509898E-2</v>
      </c>
      <c r="D10602">
        <v>0.12264142034087799</v>
      </c>
      <c r="E10602">
        <v>0.73096139753878897</v>
      </c>
      <c r="F10602">
        <v>0.46480273197989902</v>
      </c>
      <c r="G10602">
        <v>0.57564782794068203</v>
      </c>
    </row>
    <row r="10603" spans="1:7" x14ac:dyDescent="0.35">
      <c r="A10603" t="s">
        <v>11529</v>
      </c>
      <c r="B10603">
        <v>81.498980893262001</v>
      </c>
      <c r="C10603">
        <v>0.196799137407763</v>
      </c>
      <c r="D10603">
        <v>0.342669919218</v>
      </c>
      <c r="E10603">
        <v>0.57431109756255905</v>
      </c>
      <c r="F10603">
        <v>0.56575730079738196</v>
      </c>
      <c r="G10603">
        <v>0.67025628635231005</v>
      </c>
    </row>
    <row r="10604" spans="1:7" x14ac:dyDescent="0.35">
      <c r="A10604" t="s">
        <v>11530</v>
      </c>
      <c r="B10604">
        <v>580.35804390807402</v>
      </c>
      <c r="C10604">
        <v>-3.0196894382789301</v>
      </c>
      <c r="D10604">
        <v>0.21761751027985701</v>
      </c>
      <c r="E10604">
        <v>-13.8761326439017</v>
      </c>
      <c r="F10604">
        <v>8.8385788947685301E-44</v>
      </c>
      <c r="G10604">
        <v>4.9628875944382397E-42</v>
      </c>
    </row>
    <row r="10605" spans="1:7" x14ac:dyDescent="0.35">
      <c r="A10605" t="s">
        <v>11531</v>
      </c>
      <c r="B10605">
        <v>948.91461607706503</v>
      </c>
      <c r="C10605">
        <v>0.110967237319286</v>
      </c>
      <c r="D10605">
        <v>0.14800611668184699</v>
      </c>
      <c r="E10605">
        <v>0.74974764426675999</v>
      </c>
      <c r="F10605">
        <v>0.45340670665112098</v>
      </c>
      <c r="G10605">
        <v>0.56520920736721003</v>
      </c>
    </row>
    <row r="10606" spans="1:7" x14ac:dyDescent="0.35">
      <c r="A10606" t="s">
        <v>11532</v>
      </c>
      <c r="B10606">
        <v>372.19536502423603</v>
      </c>
      <c r="C10606">
        <v>-1.0258040093617</v>
      </c>
      <c r="D10606">
        <v>0.176270472618927</v>
      </c>
      <c r="E10606">
        <v>-5.8194886195111799</v>
      </c>
      <c r="F10606">
        <v>5.9027942660565598E-9</v>
      </c>
      <c r="G10606">
        <v>4.5184983057898701E-8</v>
      </c>
    </row>
    <row r="10607" spans="1:7" x14ac:dyDescent="0.35">
      <c r="A10607" t="s">
        <v>11533</v>
      </c>
      <c r="B10607">
        <v>186.26520569963401</v>
      </c>
      <c r="C10607">
        <v>-1.4281163251689899</v>
      </c>
      <c r="D10607">
        <v>0.22625948423831499</v>
      </c>
      <c r="E10607">
        <v>-6.3118517660226896</v>
      </c>
      <c r="F10607">
        <v>2.7571625719246498E-10</v>
      </c>
      <c r="G10607">
        <v>2.4403715010183102E-9</v>
      </c>
    </row>
    <row r="10608" spans="1:7" x14ac:dyDescent="0.35">
      <c r="A10608" t="s">
        <v>11534</v>
      </c>
      <c r="B10608">
        <v>32.9302750244509</v>
      </c>
      <c r="C10608">
        <v>-3.5259235042825501</v>
      </c>
      <c r="D10608">
        <v>0.711229219991247</v>
      </c>
      <c r="E10608">
        <v>-4.9575065325999104</v>
      </c>
      <c r="F10608">
        <v>7.1403642211807295E-7</v>
      </c>
      <c r="G10608">
        <v>4.1397492118501698E-6</v>
      </c>
    </row>
    <row r="10609" spans="1:7" x14ac:dyDescent="0.35">
      <c r="A10609" t="s">
        <v>11535</v>
      </c>
      <c r="B10609">
        <v>576.79066608845699</v>
      </c>
      <c r="C10609">
        <v>0.82057635811183505</v>
      </c>
      <c r="D10609">
        <v>0.17328131904524499</v>
      </c>
      <c r="E10609">
        <v>4.7355154187023398</v>
      </c>
      <c r="F10609">
        <v>2.1849909189359999E-6</v>
      </c>
      <c r="G10609">
        <v>1.1778580347693801E-5</v>
      </c>
    </row>
    <row r="10610" spans="1:7" x14ac:dyDescent="0.35">
      <c r="A10610" t="s">
        <v>11536</v>
      </c>
      <c r="B10610">
        <v>85.754062536673899</v>
      </c>
      <c r="C10610">
        <v>-0.122697793585077</v>
      </c>
      <c r="D10610">
        <v>0.31801814418195901</v>
      </c>
      <c r="E10610">
        <v>-0.38582010438647801</v>
      </c>
      <c r="F10610">
        <v>0.69962990482214404</v>
      </c>
      <c r="G10610">
        <v>0.78243206256531295</v>
      </c>
    </row>
    <row r="10611" spans="1:7" x14ac:dyDescent="0.35">
      <c r="A10611" t="s">
        <v>11537</v>
      </c>
      <c r="B10611">
        <v>301.678150924752</v>
      </c>
      <c r="C10611">
        <v>0.40124036965064602</v>
      </c>
      <c r="D10611">
        <v>0.188037694094142</v>
      </c>
      <c r="E10611">
        <v>2.1338294515022298</v>
      </c>
      <c r="F10611">
        <v>3.2856744116494897E-2</v>
      </c>
      <c r="G10611">
        <v>6.6528486158964395E-2</v>
      </c>
    </row>
    <row r="10612" spans="1:7" x14ac:dyDescent="0.35">
      <c r="A10612" t="s">
        <v>11538</v>
      </c>
      <c r="B10612">
        <v>684.03793749016097</v>
      </c>
      <c r="C10612">
        <v>0.72301880279921005</v>
      </c>
      <c r="D10612">
        <v>0.148248359752057</v>
      </c>
      <c r="E10612">
        <v>4.8770779252360601</v>
      </c>
      <c r="F10612">
        <v>1.07668908883519E-6</v>
      </c>
      <c r="G10612">
        <v>6.0631639472144903E-6</v>
      </c>
    </row>
    <row r="10613" spans="1:7" x14ac:dyDescent="0.35">
      <c r="A10613" t="s">
        <v>11539</v>
      </c>
      <c r="B10613">
        <v>191.22016557083401</v>
      </c>
      <c r="C10613">
        <v>0.78716481091844104</v>
      </c>
      <c r="D10613">
        <v>0.219967196129873</v>
      </c>
      <c r="E10613">
        <v>3.5785554608501</v>
      </c>
      <c r="F10613">
        <v>3.4549855752576001E-4</v>
      </c>
      <c r="G10613">
        <v>1.2173278882137201E-3</v>
      </c>
    </row>
    <row r="10614" spans="1:7" x14ac:dyDescent="0.35">
      <c r="A10614" t="s">
        <v>11540</v>
      </c>
      <c r="B10614">
        <v>104.46624399976599</v>
      </c>
      <c r="C10614">
        <v>0.120076197734606</v>
      </c>
      <c r="D10614">
        <v>0.279356950283637</v>
      </c>
      <c r="E10614">
        <v>0.42983071519319699</v>
      </c>
      <c r="F10614">
        <v>0.66731878804549605</v>
      </c>
      <c r="G10614">
        <v>0.75626420607662903</v>
      </c>
    </row>
    <row r="10615" spans="1:7" x14ac:dyDescent="0.35">
      <c r="A10615" t="s">
        <v>11541</v>
      </c>
      <c r="B10615">
        <v>7327.3149758622803</v>
      </c>
      <c r="C10615">
        <v>0.72182619544381099</v>
      </c>
      <c r="D10615">
        <v>0.117607114663742</v>
      </c>
      <c r="E10615">
        <v>6.1376065343294401</v>
      </c>
      <c r="F10615">
        <v>8.37740387201672E-10</v>
      </c>
      <c r="G10615">
        <v>7.0396281325925997E-9</v>
      </c>
    </row>
    <row r="10616" spans="1:7" x14ac:dyDescent="0.35">
      <c r="A10616" t="s">
        <v>11542</v>
      </c>
      <c r="B10616">
        <v>7.9021515342341502</v>
      </c>
      <c r="C10616">
        <v>1.28010948659478</v>
      </c>
      <c r="D10616">
        <v>0.96466903983615104</v>
      </c>
      <c r="E10616">
        <v>1.32699343892306</v>
      </c>
      <c r="F10616">
        <v>0.18451085304753401</v>
      </c>
      <c r="G10616">
        <v>0.27870291191163798</v>
      </c>
    </row>
    <row r="10617" spans="1:7" x14ac:dyDescent="0.35">
      <c r="A10617" t="s">
        <v>11543</v>
      </c>
      <c r="B10617">
        <v>573.20720519557403</v>
      </c>
      <c r="C10617">
        <v>4.8689466681724899E-2</v>
      </c>
      <c r="D10617">
        <v>0.16511733890053401</v>
      </c>
      <c r="E10617">
        <v>0.294877975904488</v>
      </c>
      <c r="F10617">
        <v>0.76808709694611699</v>
      </c>
      <c r="G10617">
        <v>0.83517868378612403</v>
      </c>
    </row>
    <row r="10618" spans="1:7" x14ac:dyDescent="0.35">
      <c r="A10618" t="s">
        <v>11546</v>
      </c>
      <c r="B10618">
        <v>67.507327812179696</v>
      </c>
      <c r="C10618">
        <v>1.7256246909675801</v>
      </c>
      <c r="D10618">
        <v>0.41014831593288698</v>
      </c>
      <c r="E10618">
        <v>4.2073187282084197</v>
      </c>
      <c r="F10618">
        <v>2.5841854440445899E-5</v>
      </c>
      <c r="G10618">
        <v>1.1488685310503101E-4</v>
      </c>
    </row>
    <row r="10619" spans="1:7" x14ac:dyDescent="0.35">
      <c r="A10619" t="s">
        <v>11547</v>
      </c>
      <c r="B10619">
        <v>160.39047886949999</v>
      </c>
      <c r="C10619">
        <v>-0.32556903010853</v>
      </c>
      <c r="D10619">
        <v>0.235896668045013</v>
      </c>
      <c r="E10619">
        <v>-1.3801340765288199</v>
      </c>
      <c r="F10619">
        <v>0.16754536694518901</v>
      </c>
      <c r="G10619">
        <v>0.25757045788917998</v>
      </c>
    </row>
    <row r="10620" spans="1:7" x14ac:dyDescent="0.35">
      <c r="A10620" t="s">
        <v>11548</v>
      </c>
      <c r="B10620">
        <v>370.20963983759202</v>
      </c>
      <c r="C10620">
        <v>-0.24473422663635599</v>
      </c>
      <c r="D10620">
        <v>0.17736939122185799</v>
      </c>
      <c r="E10620">
        <v>-1.3797996652660101</v>
      </c>
      <c r="F10620">
        <v>0.16764833573496901</v>
      </c>
      <c r="G10620">
        <v>0.25765935184391903</v>
      </c>
    </row>
    <row r="10621" spans="1:7" x14ac:dyDescent="0.35">
      <c r="A10621" t="s">
        <v>11549</v>
      </c>
      <c r="B10621">
        <v>43.138424931205499</v>
      </c>
      <c r="C10621">
        <v>-1.6644785853717099</v>
      </c>
      <c r="D10621">
        <v>0.41556232942794902</v>
      </c>
      <c r="E10621">
        <v>-4.0053644603999103</v>
      </c>
      <c r="F10621">
        <v>6.1921932114253599E-5</v>
      </c>
      <c r="G10621">
        <v>2.56397974662344E-4</v>
      </c>
    </row>
    <row r="10622" spans="1:7" x14ac:dyDescent="0.35">
      <c r="A10622" t="s">
        <v>11550</v>
      </c>
      <c r="B10622">
        <v>343.60627934651899</v>
      </c>
      <c r="C10622">
        <v>-1.1724525746702701</v>
      </c>
      <c r="D10622">
        <v>0.19830949121570701</v>
      </c>
      <c r="E10622">
        <v>-5.91223631043942</v>
      </c>
      <c r="F10622">
        <v>3.3749387061877001E-9</v>
      </c>
      <c r="G10622">
        <v>2.65243969190188E-8</v>
      </c>
    </row>
    <row r="10623" spans="1:7" x14ac:dyDescent="0.35">
      <c r="A10623" t="s">
        <v>11552</v>
      </c>
      <c r="B10623">
        <v>2066.7828699537699</v>
      </c>
      <c r="C10623">
        <v>3.2398881700427502</v>
      </c>
      <c r="D10623">
        <v>0.171954940250545</v>
      </c>
      <c r="E10623">
        <v>18.8414951342608</v>
      </c>
      <c r="F10623">
        <v>3.4507879696750898E-79</v>
      </c>
      <c r="G10623">
        <v>5.6337738382224997E-77</v>
      </c>
    </row>
    <row r="10624" spans="1:7" x14ac:dyDescent="0.35">
      <c r="A10624" t="s">
        <v>11553</v>
      </c>
      <c r="B10624">
        <v>1169.84400413138</v>
      </c>
      <c r="C10624">
        <v>0.16139007088357099</v>
      </c>
      <c r="D10624">
        <v>0.12817910453524201</v>
      </c>
      <c r="E10624">
        <v>1.25909813045384</v>
      </c>
      <c r="F10624">
        <v>0.20799488963913801</v>
      </c>
      <c r="G10624">
        <v>0.30643244983007301</v>
      </c>
    </row>
    <row r="10625" spans="1:7" x14ac:dyDescent="0.35">
      <c r="A10625" t="s">
        <v>11554</v>
      </c>
      <c r="B10625">
        <v>394.27142766965301</v>
      </c>
      <c r="C10625">
        <v>-0.36235368396900403</v>
      </c>
      <c r="D10625">
        <v>0.20559387218053601</v>
      </c>
      <c r="E10625">
        <v>-1.7624731716265101</v>
      </c>
      <c r="F10625">
        <v>7.7989385328100402E-2</v>
      </c>
      <c r="G10625">
        <v>0.13788131569336001</v>
      </c>
    </row>
    <row r="10626" spans="1:7" x14ac:dyDescent="0.35">
      <c r="A10626" t="s">
        <v>11555</v>
      </c>
      <c r="B10626">
        <v>48.088344463545702</v>
      </c>
      <c r="C10626">
        <v>-1.2257493063549001</v>
      </c>
      <c r="D10626">
        <v>0.39975270668493201</v>
      </c>
      <c r="E10626">
        <v>-3.0662689354120798</v>
      </c>
      <c r="F10626">
        <v>2.1674826410441302E-3</v>
      </c>
      <c r="G10626">
        <v>6.2750585010405702E-3</v>
      </c>
    </row>
    <row r="10627" spans="1:7" x14ac:dyDescent="0.35">
      <c r="A10627" t="s">
        <v>11556</v>
      </c>
      <c r="B10627">
        <v>579.74626039767099</v>
      </c>
      <c r="C10627">
        <v>-0.58641357562017105</v>
      </c>
      <c r="D10627">
        <v>0.15548170688330301</v>
      </c>
      <c r="E10627">
        <v>-3.7715920887098702</v>
      </c>
      <c r="F10627">
        <v>1.62209272359364E-4</v>
      </c>
      <c r="G10627">
        <v>6.15748679835429E-4</v>
      </c>
    </row>
    <row r="10628" spans="1:7" x14ac:dyDescent="0.35">
      <c r="A10628" t="s">
        <v>11557</v>
      </c>
      <c r="B10628">
        <v>448.61375407775699</v>
      </c>
      <c r="C10628">
        <v>0.94169368453604696</v>
      </c>
      <c r="D10628">
        <v>0.16930838068364201</v>
      </c>
      <c r="E10628">
        <v>5.5620027829315202</v>
      </c>
      <c r="F10628">
        <v>2.6669603862949999E-8</v>
      </c>
      <c r="G10628">
        <v>1.8786695571044001E-7</v>
      </c>
    </row>
    <row r="10629" spans="1:7" x14ac:dyDescent="0.35">
      <c r="A10629" t="s">
        <v>11558</v>
      </c>
      <c r="B10629">
        <v>30.3515436378791</v>
      </c>
      <c r="C10629">
        <v>2.1619363292544498</v>
      </c>
      <c r="D10629">
        <v>0.62376555058724803</v>
      </c>
      <c r="E10629">
        <v>3.4659437784261802</v>
      </c>
      <c r="F10629">
        <v>5.2837375407332001E-4</v>
      </c>
      <c r="G10629">
        <v>1.78092388864269E-3</v>
      </c>
    </row>
    <row r="10630" spans="1:7" x14ac:dyDescent="0.35">
      <c r="A10630" t="s">
        <v>11559</v>
      </c>
      <c r="B10630">
        <v>258.96975294547701</v>
      </c>
      <c r="C10630">
        <v>3.30706668815978E-2</v>
      </c>
      <c r="D10630">
        <v>0.19771777115806399</v>
      </c>
      <c r="E10630">
        <v>0.167261985040079</v>
      </c>
      <c r="F10630">
        <v>0.86716391426087303</v>
      </c>
      <c r="G10630">
        <v>0.90849404834520597</v>
      </c>
    </row>
    <row r="10631" spans="1:7" x14ac:dyDescent="0.35">
      <c r="A10631" t="s">
        <v>11560</v>
      </c>
      <c r="B10631">
        <v>1071.8301865619801</v>
      </c>
      <c r="C10631">
        <v>2.5877662861164401</v>
      </c>
      <c r="D10631">
        <v>0.13925386455486499</v>
      </c>
      <c r="E10631">
        <v>18.583084170686501</v>
      </c>
      <c r="F10631">
        <v>4.4044938300880102E-77</v>
      </c>
      <c r="G10631">
        <v>6.8456404904759898E-75</v>
      </c>
    </row>
    <row r="10632" spans="1:7" x14ac:dyDescent="0.35">
      <c r="A10632" t="s">
        <v>11561</v>
      </c>
      <c r="B10632">
        <v>564.84758150801201</v>
      </c>
      <c r="C10632">
        <v>0.61668736189745499</v>
      </c>
      <c r="D10632">
        <v>0.158113844739312</v>
      </c>
      <c r="E10632">
        <v>3.9002742796762</v>
      </c>
      <c r="F10632">
        <v>9.6083771983464304E-5</v>
      </c>
      <c r="G10632">
        <v>3.82288659040496E-4</v>
      </c>
    </row>
    <row r="10633" spans="1:7" x14ac:dyDescent="0.35">
      <c r="A10633" t="s">
        <v>11562</v>
      </c>
      <c r="B10633">
        <v>1111.27883096186</v>
      </c>
      <c r="C10633">
        <v>-0.216766024445153</v>
      </c>
      <c r="D10633">
        <v>0.152220441230077</v>
      </c>
      <c r="E10633">
        <v>-1.4240270406096001</v>
      </c>
      <c r="F10633">
        <v>0.15443864458474199</v>
      </c>
      <c r="G10633">
        <v>0.24144475633639501</v>
      </c>
    </row>
    <row r="10634" spans="1:7" x14ac:dyDescent="0.35">
      <c r="A10634" t="s">
        <v>11563</v>
      </c>
      <c r="B10634">
        <v>327.92089972255701</v>
      </c>
      <c r="C10634">
        <v>1.6711022618014701E-2</v>
      </c>
      <c r="D10634">
        <v>0.186054506656602</v>
      </c>
      <c r="E10634">
        <v>8.9817886802699004E-2</v>
      </c>
      <c r="F10634">
        <v>0.92843193402686397</v>
      </c>
      <c r="G10634">
        <v>0.95275594835590005</v>
      </c>
    </row>
    <row r="10635" spans="1:7" x14ac:dyDescent="0.35">
      <c r="A10635" t="s">
        <v>11564</v>
      </c>
      <c r="B10635">
        <v>102.451140042414</v>
      </c>
      <c r="C10635">
        <v>0.25339106520486199</v>
      </c>
      <c r="D10635">
        <v>0.28632635444571802</v>
      </c>
      <c r="E10635">
        <v>0.88497290336890899</v>
      </c>
      <c r="F10635">
        <v>0.37617124591038997</v>
      </c>
      <c r="G10635">
        <v>0.48744447178997202</v>
      </c>
    </row>
    <row r="10636" spans="1:7" x14ac:dyDescent="0.35">
      <c r="A10636" t="s">
        <v>11565</v>
      </c>
      <c r="B10636">
        <v>20.441123852423999</v>
      </c>
      <c r="C10636">
        <v>0.66392883230480304</v>
      </c>
      <c r="D10636">
        <v>0.57705667412585304</v>
      </c>
      <c r="E10636">
        <v>1.1505435463692499</v>
      </c>
      <c r="F10636">
        <v>0.24992006941713499</v>
      </c>
      <c r="G10636">
        <v>0.35392135787128098</v>
      </c>
    </row>
    <row r="10637" spans="1:7" x14ac:dyDescent="0.35">
      <c r="A10637" t="s">
        <v>11566</v>
      </c>
      <c r="B10637">
        <v>722.612581484771</v>
      </c>
      <c r="C10637">
        <v>-0.91298795514964304</v>
      </c>
      <c r="D10637">
        <v>0.14356965989435999</v>
      </c>
      <c r="E10637">
        <v>-6.3591984254990299</v>
      </c>
      <c r="F10637">
        <v>2.0280928365249801E-10</v>
      </c>
      <c r="G10637">
        <v>1.82669390950428E-9</v>
      </c>
    </row>
    <row r="10638" spans="1:7" x14ac:dyDescent="0.35">
      <c r="A10638" t="s">
        <v>11567</v>
      </c>
      <c r="B10638">
        <v>9.4467511883569308</v>
      </c>
      <c r="C10638">
        <v>1.3184187751685901</v>
      </c>
      <c r="D10638">
        <v>0.86793720651475204</v>
      </c>
      <c r="E10638">
        <v>1.5190255300412401</v>
      </c>
      <c r="F10638">
        <v>0.12875606989725799</v>
      </c>
      <c r="G10638">
        <v>0.20829985227445499</v>
      </c>
    </row>
    <row r="10639" spans="1:7" x14ac:dyDescent="0.35">
      <c r="A10639" t="s">
        <v>11568</v>
      </c>
      <c r="B10639">
        <v>10.801879530309099</v>
      </c>
      <c r="C10639">
        <v>0.414556796498604</v>
      </c>
      <c r="D10639">
        <v>0.91836383611206296</v>
      </c>
      <c r="E10639">
        <v>0.451408015208493</v>
      </c>
      <c r="F10639">
        <v>0.651695507587008</v>
      </c>
      <c r="G10639">
        <v>0.74372299820256005</v>
      </c>
    </row>
    <row r="10640" spans="1:7" x14ac:dyDescent="0.35">
      <c r="A10640" t="s">
        <v>11569</v>
      </c>
      <c r="B10640">
        <v>462.92662038719999</v>
      </c>
      <c r="C10640">
        <v>0.24318704553213299</v>
      </c>
      <c r="D10640">
        <v>0.167975209529135</v>
      </c>
      <c r="E10640">
        <v>1.4477555718717701</v>
      </c>
      <c r="F10640">
        <v>0.14768542201335699</v>
      </c>
      <c r="G10640">
        <v>0.23276328595523099</v>
      </c>
    </row>
    <row r="10641" spans="1:7" x14ac:dyDescent="0.35">
      <c r="A10641" t="s">
        <v>11570</v>
      </c>
      <c r="B10641">
        <v>3393.03739336437</v>
      </c>
      <c r="C10641">
        <v>-0.75253484961980499</v>
      </c>
      <c r="D10641">
        <v>0.12331644552625901</v>
      </c>
      <c r="E10641">
        <v>-6.1024695157918902</v>
      </c>
      <c r="F10641">
        <v>1.04442034482026E-9</v>
      </c>
      <c r="G10641">
        <v>8.6862150938219302E-9</v>
      </c>
    </row>
    <row r="10642" spans="1:7" x14ac:dyDescent="0.35">
      <c r="A10642" t="s">
        <v>11572</v>
      </c>
      <c r="B10642">
        <v>55.705568702259299</v>
      </c>
      <c r="C10642">
        <v>-0.79716267639548699</v>
      </c>
      <c r="D10642">
        <v>0.417469187585918</v>
      </c>
      <c r="E10642">
        <v>-1.9095126062002501</v>
      </c>
      <c r="F10642">
        <v>5.6195997084798603E-2</v>
      </c>
      <c r="G10642">
        <v>0.1046363648997</v>
      </c>
    </row>
    <row r="10643" spans="1:7" x14ac:dyDescent="0.35">
      <c r="A10643" t="s">
        <v>11573</v>
      </c>
      <c r="B10643">
        <v>415.35666388589902</v>
      </c>
      <c r="C10643">
        <v>0.18508831814646201</v>
      </c>
      <c r="D10643">
        <v>0.16503739717329</v>
      </c>
      <c r="E10643">
        <v>1.1214931967941699</v>
      </c>
      <c r="F10643">
        <v>0.26207798576612501</v>
      </c>
      <c r="G10643">
        <v>0.36688523970365999</v>
      </c>
    </row>
    <row r="10644" spans="1:7" x14ac:dyDescent="0.35">
      <c r="A10644" t="s">
        <v>11574</v>
      </c>
      <c r="B10644">
        <v>191.24030770747501</v>
      </c>
      <c r="C10644">
        <v>0.66348535041650603</v>
      </c>
      <c r="D10644">
        <v>0.21835174346952199</v>
      </c>
      <c r="E10644">
        <v>3.0386079812049598</v>
      </c>
      <c r="F10644">
        <v>2.3767391081495602E-3</v>
      </c>
      <c r="G10644">
        <v>6.8115190135904502E-3</v>
      </c>
    </row>
    <row r="10645" spans="1:7" x14ac:dyDescent="0.35">
      <c r="A10645" t="s">
        <v>11575</v>
      </c>
      <c r="B10645">
        <v>1401.7988538617401</v>
      </c>
      <c r="C10645">
        <v>-0.22252970473511799</v>
      </c>
      <c r="D10645">
        <v>0.13539150583920601</v>
      </c>
      <c r="E10645">
        <v>-1.6436016672966201</v>
      </c>
      <c r="F10645">
        <v>0.100258509335498</v>
      </c>
      <c r="G10645">
        <v>0.16990773895412301</v>
      </c>
    </row>
    <row r="10646" spans="1:7" x14ac:dyDescent="0.35">
      <c r="A10646" t="s">
        <v>43667</v>
      </c>
      <c r="B10646">
        <v>14.0200312641872</v>
      </c>
      <c r="C10646">
        <v>3.0130815136519602</v>
      </c>
      <c r="D10646">
        <v>0.84471817570004004</v>
      </c>
      <c r="E10646">
        <v>3.56696659350906</v>
      </c>
      <c r="F10646">
        <v>3.6113749826921602E-4</v>
      </c>
      <c r="G10646">
        <v>1.26622979902081E-3</v>
      </c>
    </row>
    <row r="10647" spans="1:7" x14ac:dyDescent="0.35">
      <c r="A10647" t="s">
        <v>11576</v>
      </c>
      <c r="B10647">
        <v>570.82694166265196</v>
      </c>
      <c r="C10647">
        <v>0.12010772729097</v>
      </c>
      <c r="D10647">
        <v>0.18536093356910299</v>
      </c>
      <c r="E10647">
        <v>0.64796678015323605</v>
      </c>
      <c r="F10647">
        <v>0.51700643656709699</v>
      </c>
      <c r="G10647">
        <v>0.62465180656875297</v>
      </c>
    </row>
    <row r="10648" spans="1:7" x14ac:dyDescent="0.35">
      <c r="A10648" t="s">
        <v>11577</v>
      </c>
      <c r="B10648">
        <v>673.91810648978503</v>
      </c>
      <c r="C10648">
        <v>-7.55912358056679E-2</v>
      </c>
      <c r="D10648">
        <v>0.153631048280293</v>
      </c>
      <c r="E10648">
        <v>-0.49203098365738701</v>
      </c>
      <c r="F10648">
        <v>0.62269744042536701</v>
      </c>
      <c r="G10648">
        <v>0.718778793451609</v>
      </c>
    </row>
    <row r="10649" spans="1:7" x14ac:dyDescent="0.35">
      <c r="A10649" t="s">
        <v>11578</v>
      </c>
      <c r="B10649">
        <v>530.61748637793301</v>
      </c>
      <c r="C10649">
        <v>-9.8358804563967298E-2</v>
      </c>
      <c r="D10649">
        <v>0.170210603820312</v>
      </c>
      <c r="E10649">
        <v>-0.57786531717966905</v>
      </c>
      <c r="F10649">
        <v>0.563355052699132</v>
      </c>
      <c r="G10649">
        <v>0.66777681292487701</v>
      </c>
    </row>
    <row r="10650" spans="1:7" x14ac:dyDescent="0.35">
      <c r="A10650" t="s">
        <v>11579</v>
      </c>
      <c r="B10650">
        <v>2998.0672546904302</v>
      </c>
      <c r="C10650">
        <v>-2.4447299453872402</v>
      </c>
      <c r="D10650">
        <v>0.151820132607074</v>
      </c>
      <c r="E10650">
        <v>-16.102804703210602</v>
      </c>
      <c r="F10650">
        <v>2.4379825794685699E-58</v>
      </c>
      <c r="G10650">
        <v>2.1432183508558998E-56</v>
      </c>
    </row>
    <row r="10651" spans="1:7" x14ac:dyDescent="0.35">
      <c r="A10651" t="s">
        <v>11580</v>
      </c>
      <c r="B10651">
        <v>541.24961414860195</v>
      </c>
      <c r="C10651">
        <v>-1.0297026511861</v>
      </c>
      <c r="D10651">
        <v>0.179640942679716</v>
      </c>
      <c r="E10651">
        <v>-5.7320042737805696</v>
      </c>
      <c r="F10651">
        <v>9.9250771094045796E-9</v>
      </c>
      <c r="G10651">
        <v>7.4134716678782105E-8</v>
      </c>
    </row>
    <row r="10652" spans="1:7" x14ac:dyDescent="0.35">
      <c r="A10652" t="s">
        <v>11581</v>
      </c>
      <c r="B10652">
        <v>1595.49330556154</v>
      </c>
      <c r="C10652">
        <v>-0.14759519539919</v>
      </c>
      <c r="D10652">
        <v>0.12893193281460699</v>
      </c>
      <c r="E10652">
        <v>-1.14475283335292</v>
      </c>
      <c r="F10652">
        <v>0.25231155878116401</v>
      </c>
      <c r="G10652">
        <v>0.35665810273577198</v>
      </c>
    </row>
    <row r="10653" spans="1:7" x14ac:dyDescent="0.35">
      <c r="A10653" t="s">
        <v>11582</v>
      </c>
      <c r="B10653">
        <v>212.12429924959301</v>
      </c>
      <c r="C10653">
        <v>1.19717091004653</v>
      </c>
      <c r="D10653">
        <v>0.227964715054153</v>
      </c>
      <c r="E10653">
        <v>5.2515623295567302</v>
      </c>
      <c r="F10653">
        <v>1.50814480431404E-7</v>
      </c>
      <c r="G10653">
        <v>9.6732377874589605E-7</v>
      </c>
    </row>
    <row r="10654" spans="1:7" x14ac:dyDescent="0.35">
      <c r="A10654" t="s">
        <v>11583</v>
      </c>
      <c r="B10654">
        <v>121.172528207325</v>
      </c>
      <c r="C10654">
        <v>1.32751455085634</v>
      </c>
      <c r="D10654">
        <v>0.27168333734627398</v>
      </c>
      <c r="E10654">
        <v>4.8862567863864301</v>
      </c>
      <c r="F10654">
        <v>1.0277114225973601E-6</v>
      </c>
      <c r="G10654">
        <v>5.8008069489312897E-6</v>
      </c>
    </row>
    <row r="10655" spans="1:7" x14ac:dyDescent="0.35">
      <c r="A10655" t="s">
        <v>11584</v>
      </c>
      <c r="B10655">
        <v>2900.0620212633698</v>
      </c>
      <c r="C10655">
        <v>-0.87601963591738496</v>
      </c>
      <c r="D10655">
        <v>0.135077656818957</v>
      </c>
      <c r="E10655">
        <v>-6.4853037619056702</v>
      </c>
      <c r="F10655">
        <v>8.8553190050590095E-11</v>
      </c>
      <c r="G10655">
        <v>8.31116606909597E-10</v>
      </c>
    </row>
    <row r="10656" spans="1:7" x14ac:dyDescent="0.35">
      <c r="A10656" t="s">
        <v>11585</v>
      </c>
      <c r="B10656">
        <v>94.575921375467999</v>
      </c>
      <c r="C10656">
        <v>0.107194174530147</v>
      </c>
      <c r="D10656">
        <v>0.29139104526966197</v>
      </c>
      <c r="E10656">
        <v>0.36787051719776098</v>
      </c>
      <c r="F10656">
        <v>0.71296978491701601</v>
      </c>
      <c r="G10656">
        <v>0.79305104137579197</v>
      </c>
    </row>
    <row r="10657" spans="1:7" x14ac:dyDescent="0.35">
      <c r="A10657" t="s">
        <v>11586</v>
      </c>
      <c r="B10657">
        <v>83.633181332023696</v>
      </c>
      <c r="C10657">
        <v>0.56794350131452698</v>
      </c>
      <c r="D10657">
        <v>0.32664663540743799</v>
      </c>
      <c r="E10657">
        <v>1.7387091730062101</v>
      </c>
      <c r="F10657">
        <v>8.2085931703587398E-2</v>
      </c>
      <c r="G10657">
        <v>0.14367256586822499</v>
      </c>
    </row>
    <row r="10658" spans="1:7" x14ac:dyDescent="0.35">
      <c r="A10658" t="s">
        <v>11587</v>
      </c>
      <c r="B10658">
        <v>1275.32905165276</v>
      </c>
      <c r="C10658">
        <v>1.0046927859491599</v>
      </c>
      <c r="D10658">
        <v>0.129887390656138</v>
      </c>
      <c r="E10658">
        <v>7.7351063938837097</v>
      </c>
      <c r="F10658">
        <v>1.0331666524403E-14</v>
      </c>
      <c r="G10658">
        <v>1.36176131096406E-13</v>
      </c>
    </row>
    <row r="10659" spans="1:7" x14ac:dyDescent="0.35">
      <c r="A10659" t="s">
        <v>11588</v>
      </c>
      <c r="B10659">
        <v>17.949049649837001</v>
      </c>
      <c r="C10659">
        <v>0.42772567300706099</v>
      </c>
      <c r="D10659">
        <v>0.68123109306264995</v>
      </c>
      <c r="E10659">
        <v>0.62787162442059197</v>
      </c>
      <c r="F10659">
        <v>0.53008804087658901</v>
      </c>
      <c r="G10659">
        <v>0.63772455234687697</v>
      </c>
    </row>
    <row r="10660" spans="1:7" x14ac:dyDescent="0.35">
      <c r="A10660" t="s">
        <v>11589</v>
      </c>
      <c r="B10660">
        <v>41.6112361182144</v>
      </c>
      <c r="C10660">
        <v>0.85055926224952505</v>
      </c>
      <c r="D10660">
        <v>0.47304401657730499</v>
      </c>
      <c r="E10660">
        <v>1.7980552177865401</v>
      </c>
      <c r="F10660">
        <v>7.2168257873095498E-2</v>
      </c>
      <c r="G10660">
        <v>0.129200600254193</v>
      </c>
    </row>
    <row r="10661" spans="1:7" x14ac:dyDescent="0.35">
      <c r="A10661" t="s">
        <v>11590</v>
      </c>
      <c r="B10661">
        <v>73.209255373835106</v>
      </c>
      <c r="C10661">
        <v>-0.18249108411085699</v>
      </c>
      <c r="D10661">
        <v>0.32055036073389498</v>
      </c>
      <c r="E10661">
        <v>-0.56930550224010701</v>
      </c>
      <c r="F10661">
        <v>0.56914883345301603</v>
      </c>
      <c r="G10661">
        <v>0.67299838729171602</v>
      </c>
    </row>
    <row r="10662" spans="1:7" x14ac:dyDescent="0.35">
      <c r="A10662" t="s">
        <v>11591</v>
      </c>
      <c r="B10662">
        <v>290.19201478480397</v>
      </c>
      <c r="C10662">
        <v>0.76272086846345899</v>
      </c>
      <c r="D10662">
        <v>0.20985201575224</v>
      </c>
      <c r="E10662">
        <v>3.6345653661195199</v>
      </c>
      <c r="F10662">
        <v>2.7844965573021801E-4</v>
      </c>
      <c r="G10662">
        <v>1.0008732491261199E-3</v>
      </c>
    </row>
    <row r="10663" spans="1:7" x14ac:dyDescent="0.35">
      <c r="A10663" t="s">
        <v>11592</v>
      </c>
      <c r="B10663">
        <v>350.86279917491402</v>
      </c>
      <c r="C10663">
        <v>0.102703512802116</v>
      </c>
      <c r="D10663">
        <v>0.19146606268681499</v>
      </c>
      <c r="E10663">
        <v>0.53640583276687603</v>
      </c>
      <c r="F10663">
        <v>0.59167810112920205</v>
      </c>
      <c r="G10663">
        <v>0.69231041608878197</v>
      </c>
    </row>
    <row r="10664" spans="1:7" x14ac:dyDescent="0.35">
      <c r="A10664" t="s">
        <v>11593</v>
      </c>
      <c r="B10664">
        <v>1490.7047529930801</v>
      </c>
      <c r="C10664">
        <v>6.9065127041892493E-2</v>
      </c>
      <c r="D10664">
        <v>0.13418172590716201</v>
      </c>
      <c r="E10664">
        <v>0.51471336036978199</v>
      </c>
      <c r="F10664">
        <v>0.60675333592566505</v>
      </c>
      <c r="G10664">
        <v>0.705319440577025</v>
      </c>
    </row>
    <row r="10665" spans="1:7" x14ac:dyDescent="0.35">
      <c r="A10665" t="s">
        <v>11594</v>
      </c>
      <c r="B10665">
        <v>95.337277541553306</v>
      </c>
      <c r="C10665">
        <v>0.49813951326297801</v>
      </c>
      <c r="D10665">
        <v>0.287593018926392</v>
      </c>
      <c r="E10665">
        <v>1.7320987662446501</v>
      </c>
      <c r="F10665">
        <v>8.3255978833931502E-2</v>
      </c>
      <c r="G10665">
        <v>0.14551071939417201</v>
      </c>
    </row>
    <row r="10666" spans="1:7" x14ac:dyDescent="0.35">
      <c r="A10666" t="s">
        <v>11595</v>
      </c>
      <c r="B10666">
        <v>20.835981371779599</v>
      </c>
      <c r="C10666">
        <v>-1.2788683513522701</v>
      </c>
      <c r="D10666">
        <v>0.64735538054816399</v>
      </c>
      <c r="E10666">
        <v>-1.9755274919772099</v>
      </c>
      <c r="F10666">
        <v>4.8208317907939502E-2</v>
      </c>
      <c r="G10666">
        <v>9.1819839925091504E-2</v>
      </c>
    </row>
    <row r="10667" spans="1:7" x14ac:dyDescent="0.35">
      <c r="A10667" t="s">
        <v>11596</v>
      </c>
      <c r="B10667">
        <v>172.01002387499099</v>
      </c>
      <c r="C10667">
        <v>4.7022402706735997E-3</v>
      </c>
      <c r="D10667">
        <v>0.24051536074065799</v>
      </c>
      <c r="E10667">
        <v>1.9550685894627402E-2</v>
      </c>
      <c r="F10667">
        <v>0.98440180325925297</v>
      </c>
      <c r="G10667">
        <v>0.99051646510317803</v>
      </c>
    </row>
    <row r="10668" spans="1:7" x14ac:dyDescent="0.35">
      <c r="A10668" t="s">
        <v>11597</v>
      </c>
      <c r="B10668">
        <v>13.214340629326699</v>
      </c>
      <c r="C10668">
        <v>-0.175148383578168</v>
      </c>
      <c r="D10668">
        <v>0.70733748736622304</v>
      </c>
      <c r="E10668">
        <v>-0.24761643021400401</v>
      </c>
      <c r="F10668">
        <v>0.80443119708243005</v>
      </c>
      <c r="G10668">
        <v>0.86235663504482996</v>
      </c>
    </row>
    <row r="10669" spans="1:7" x14ac:dyDescent="0.35">
      <c r="A10669" t="s">
        <v>11598</v>
      </c>
      <c r="B10669">
        <v>5.9250223080857998</v>
      </c>
      <c r="C10669">
        <v>-0.92212974161282002</v>
      </c>
      <c r="D10669">
        <v>1.0932675253491999</v>
      </c>
      <c r="E10669">
        <v>-0.84346211721443398</v>
      </c>
      <c r="F10669">
        <v>0.39897004401810898</v>
      </c>
      <c r="G10669">
        <v>0.51070981142101102</v>
      </c>
    </row>
    <row r="10670" spans="1:7" x14ac:dyDescent="0.35">
      <c r="A10670" t="s">
        <v>11601</v>
      </c>
      <c r="B10670">
        <v>609.38392996808602</v>
      </c>
      <c r="C10670">
        <v>-0.721434953383432</v>
      </c>
      <c r="D10670">
        <v>0.15871112048785099</v>
      </c>
      <c r="E10670">
        <v>-4.54558540804112</v>
      </c>
      <c r="F10670">
        <v>5.4782776837215198E-6</v>
      </c>
      <c r="G10670">
        <v>2.76088142255102E-5</v>
      </c>
    </row>
    <row r="10671" spans="1:7" x14ac:dyDescent="0.35">
      <c r="A10671" t="s">
        <v>11602</v>
      </c>
      <c r="B10671">
        <v>645.94123733563299</v>
      </c>
      <c r="C10671">
        <v>-0.26194477390069398</v>
      </c>
      <c r="D10671">
        <v>0.149751718762276</v>
      </c>
      <c r="E10671">
        <v>-1.74919377263722</v>
      </c>
      <c r="F10671">
        <v>8.0257530170005906E-2</v>
      </c>
      <c r="G10671">
        <v>0.14101865751495701</v>
      </c>
    </row>
    <row r="10672" spans="1:7" x14ac:dyDescent="0.35">
      <c r="A10672" t="s">
        <v>11603</v>
      </c>
      <c r="B10672">
        <v>136.58795235753999</v>
      </c>
      <c r="C10672">
        <v>-0.251431353779622</v>
      </c>
      <c r="D10672">
        <v>0.26090727630029398</v>
      </c>
      <c r="E10672">
        <v>-0.96368088059849499</v>
      </c>
      <c r="F10672">
        <v>0.33520594282773303</v>
      </c>
      <c r="G10672">
        <v>0.44507798368351498</v>
      </c>
    </row>
    <row r="10673" spans="1:7" x14ac:dyDescent="0.35">
      <c r="A10673" t="s">
        <v>43718</v>
      </c>
      <c r="B10673">
        <v>10.6479233766931</v>
      </c>
      <c r="C10673">
        <v>-1.8098339160782999</v>
      </c>
      <c r="D10673">
        <v>0.87304964572208998</v>
      </c>
      <c r="E10673">
        <v>-2.0730022913890598</v>
      </c>
      <c r="F10673">
        <v>3.8172066317752697E-2</v>
      </c>
      <c r="G10673">
        <v>7.5466256682741498E-2</v>
      </c>
    </row>
    <row r="10674" spans="1:7" x14ac:dyDescent="0.35">
      <c r="A10674" t="s">
        <v>43724</v>
      </c>
      <c r="B10674">
        <v>10.2322915852743</v>
      </c>
      <c r="C10674">
        <v>-0.69862179009551695</v>
      </c>
      <c r="D10674">
        <v>0.87227624844801499</v>
      </c>
      <c r="E10674">
        <v>-0.80091804785299303</v>
      </c>
      <c r="F10674">
        <v>0.42317909110195401</v>
      </c>
      <c r="G10674">
        <v>0.53560412911587996</v>
      </c>
    </row>
    <row r="10675" spans="1:7" x14ac:dyDescent="0.35">
      <c r="A10675" t="s">
        <v>11605</v>
      </c>
      <c r="B10675">
        <v>59.3014603828464</v>
      </c>
      <c r="C10675">
        <v>-0.12696664566958701</v>
      </c>
      <c r="D10675">
        <v>0.36923852149254899</v>
      </c>
      <c r="E10675">
        <v>-0.34386077908761697</v>
      </c>
      <c r="F10675">
        <v>0.73095098896492205</v>
      </c>
      <c r="G10675">
        <v>0.80632045273736697</v>
      </c>
    </row>
    <row r="10676" spans="1:7" x14ac:dyDescent="0.35">
      <c r="A10676" t="s">
        <v>11606</v>
      </c>
      <c r="B10676">
        <v>90.391254369166205</v>
      </c>
      <c r="C10676">
        <v>1.8847958355873899</v>
      </c>
      <c r="D10676">
        <v>0.37185004869823501</v>
      </c>
      <c r="E10676">
        <v>5.0686986385658397</v>
      </c>
      <c r="F10676">
        <v>4.0054482615999203E-7</v>
      </c>
      <c r="G10676">
        <v>2.4295300913631999E-6</v>
      </c>
    </row>
    <row r="10677" spans="1:7" x14ac:dyDescent="0.35">
      <c r="A10677" t="s">
        <v>11607</v>
      </c>
      <c r="B10677">
        <v>338.40195168338198</v>
      </c>
      <c r="C10677">
        <v>0.35132014932866501</v>
      </c>
      <c r="D10677">
        <v>0.176235377215188</v>
      </c>
      <c r="E10677">
        <v>1.99347120243454</v>
      </c>
      <c r="F10677">
        <v>4.6209873870564397E-2</v>
      </c>
      <c r="G10677">
        <v>8.85147768032261E-2</v>
      </c>
    </row>
    <row r="10678" spans="1:7" x14ac:dyDescent="0.35">
      <c r="A10678" t="s">
        <v>11608</v>
      </c>
      <c r="B10678">
        <v>160.923844887347</v>
      </c>
      <c r="C10678">
        <v>0.256931993345207</v>
      </c>
      <c r="D10678">
        <v>0.247037858472896</v>
      </c>
      <c r="E10678">
        <v>1.04005108744657</v>
      </c>
      <c r="F10678">
        <v>0.29831616637085501</v>
      </c>
      <c r="G10678">
        <v>0.40634984582609601</v>
      </c>
    </row>
    <row r="10679" spans="1:7" x14ac:dyDescent="0.35">
      <c r="A10679" t="s">
        <v>11609</v>
      </c>
      <c r="B10679">
        <v>94.305366329829496</v>
      </c>
      <c r="C10679">
        <v>0.93596274463691598</v>
      </c>
      <c r="D10679">
        <v>0.30284395410757797</v>
      </c>
      <c r="E10679">
        <v>3.09057761247047</v>
      </c>
      <c r="F10679">
        <v>1.9976758854205298E-3</v>
      </c>
      <c r="G10679">
        <v>5.8450070936671697E-3</v>
      </c>
    </row>
    <row r="10680" spans="1:7" x14ac:dyDescent="0.35">
      <c r="A10680" t="s">
        <v>11610</v>
      </c>
      <c r="B10680">
        <v>2375.0561964753801</v>
      </c>
      <c r="C10680">
        <v>-0.656576544299461</v>
      </c>
      <c r="D10680">
        <v>0.116370573420801</v>
      </c>
      <c r="E10680">
        <v>-5.6421183207996499</v>
      </c>
      <c r="F10680">
        <v>1.6797059765123201E-8</v>
      </c>
      <c r="G10680">
        <v>1.22130717483837E-7</v>
      </c>
    </row>
    <row r="10681" spans="1:7" x14ac:dyDescent="0.35">
      <c r="A10681" t="s">
        <v>11611</v>
      </c>
      <c r="B10681">
        <v>102.18762953024699</v>
      </c>
      <c r="C10681">
        <v>-2.3940982328730601E-2</v>
      </c>
      <c r="D10681">
        <v>0.27462408546809303</v>
      </c>
      <c r="E10681">
        <v>-8.7177285589949305E-2</v>
      </c>
      <c r="F10681">
        <v>0.93053059407980998</v>
      </c>
      <c r="G10681">
        <v>0.95435719539792996</v>
      </c>
    </row>
    <row r="10682" spans="1:7" x14ac:dyDescent="0.35">
      <c r="A10682" t="s">
        <v>11612</v>
      </c>
      <c r="B10682">
        <v>382.65170335548697</v>
      </c>
      <c r="C10682">
        <v>0.41877535166358298</v>
      </c>
      <c r="D10682">
        <v>0.20523755206385599</v>
      </c>
      <c r="E10682">
        <v>2.0404421483905102</v>
      </c>
      <c r="F10682">
        <v>4.1306307531108602E-2</v>
      </c>
      <c r="G10682">
        <v>8.0572183003451606E-2</v>
      </c>
    </row>
    <row r="10683" spans="1:7" x14ac:dyDescent="0.35">
      <c r="A10683" t="s">
        <v>11613</v>
      </c>
      <c r="B10683">
        <v>236.57075461238699</v>
      </c>
      <c r="C10683">
        <v>1.2446543068793801</v>
      </c>
      <c r="D10683">
        <v>0.20485294358471701</v>
      </c>
      <c r="E10683">
        <v>6.0758429197999604</v>
      </c>
      <c r="F10683">
        <v>1.2333810009099299E-9</v>
      </c>
      <c r="G10683">
        <v>1.01836489951883E-8</v>
      </c>
    </row>
    <row r="10684" spans="1:7" x14ac:dyDescent="0.35">
      <c r="A10684" t="s">
        <v>11615</v>
      </c>
      <c r="B10684">
        <v>368.18602503718699</v>
      </c>
      <c r="C10684">
        <v>-1.04607963751936</v>
      </c>
      <c r="D10684">
        <v>0.19641413659339599</v>
      </c>
      <c r="E10684">
        <v>-5.3258877169563599</v>
      </c>
      <c r="F10684">
        <v>1.00461178197562E-7</v>
      </c>
      <c r="G10684">
        <v>6.5826636425707595E-7</v>
      </c>
    </row>
    <row r="10685" spans="1:7" x14ac:dyDescent="0.35">
      <c r="A10685" t="s">
        <v>11616</v>
      </c>
      <c r="B10685">
        <v>138.03759791411801</v>
      </c>
      <c r="C10685">
        <v>4.3030837351085302E-2</v>
      </c>
      <c r="D10685">
        <v>0.24426376804213501</v>
      </c>
      <c r="E10685">
        <v>0.17616545301005301</v>
      </c>
      <c r="F10685">
        <v>0.86016396079361801</v>
      </c>
      <c r="G10685">
        <v>0.90349815535533695</v>
      </c>
    </row>
    <row r="10686" spans="1:7" x14ac:dyDescent="0.35">
      <c r="A10686" t="s">
        <v>11617</v>
      </c>
      <c r="B10686">
        <v>31.730667033346499</v>
      </c>
      <c r="C10686">
        <v>9.4376121411767294E-2</v>
      </c>
      <c r="D10686">
        <v>0.50192603633265298</v>
      </c>
      <c r="E10686">
        <v>0.18802794551430499</v>
      </c>
      <c r="F10686">
        <v>0.85085474451991305</v>
      </c>
      <c r="G10686">
        <v>0.89688058035553597</v>
      </c>
    </row>
    <row r="10687" spans="1:7" x14ac:dyDescent="0.35">
      <c r="A10687" t="s">
        <v>11618</v>
      </c>
      <c r="B10687">
        <v>81.251773631446</v>
      </c>
      <c r="C10687">
        <v>0.425129908718685</v>
      </c>
      <c r="D10687">
        <v>0.30825371009359498</v>
      </c>
      <c r="E10687">
        <v>1.3791558537595601</v>
      </c>
      <c r="F10687">
        <v>0.167846705980181</v>
      </c>
      <c r="G10687">
        <v>0.25788262584285898</v>
      </c>
    </row>
    <row r="10688" spans="1:7" x14ac:dyDescent="0.35">
      <c r="A10688" t="s">
        <v>11619</v>
      </c>
      <c r="B10688">
        <v>1655.2069123880401</v>
      </c>
      <c r="C10688">
        <v>0.33846398195459598</v>
      </c>
      <c r="D10688">
        <v>0.13407131320437299</v>
      </c>
      <c r="E10688">
        <v>2.5245070989843801</v>
      </c>
      <c r="F10688">
        <v>1.1586066485686899E-2</v>
      </c>
      <c r="G10688">
        <v>2.7234615811727099E-2</v>
      </c>
    </row>
    <row r="10689" spans="1:7" x14ac:dyDescent="0.35">
      <c r="A10689" t="s">
        <v>11620</v>
      </c>
      <c r="B10689">
        <v>23.522093606299201</v>
      </c>
      <c r="C10689">
        <v>1.7678683186277</v>
      </c>
      <c r="D10689">
        <v>0.67528119037666301</v>
      </c>
      <c r="E10689">
        <v>2.61797358466568</v>
      </c>
      <c r="F10689">
        <v>8.8453652122193298E-3</v>
      </c>
      <c r="G10689">
        <v>2.1507854235669199E-2</v>
      </c>
    </row>
    <row r="10690" spans="1:7" x14ac:dyDescent="0.35">
      <c r="A10690" t="s">
        <v>11621</v>
      </c>
      <c r="B10690">
        <v>104.23664953696</v>
      </c>
      <c r="C10690">
        <v>-1.0690385804642999</v>
      </c>
      <c r="D10690">
        <v>0.69784395944509203</v>
      </c>
      <c r="E10690">
        <v>-1.5319163632431101</v>
      </c>
      <c r="F10690">
        <v>0.12554307502109799</v>
      </c>
      <c r="G10690">
        <v>0.20408759614340899</v>
      </c>
    </row>
    <row r="10691" spans="1:7" x14ac:dyDescent="0.35">
      <c r="A10691" t="s">
        <v>11622</v>
      </c>
      <c r="B10691">
        <v>689.00172688056603</v>
      </c>
      <c r="C10691">
        <v>1.1065488725091499</v>
      </c>
      <c r="D10691">
        <v>0.15879549415312799</v>
      </c>
      <c r="E10691">
        <v>6.9683896159049104</v>
      </c>
      <c r="F10691">
        <v>3.2058936978054598E-12</v>
      </c>
      <c r="G10691">
        <v>3.4679344521695199E-11</v>
      </c>
    </row>
    <row r="10692" spans="1:7" x14ac:dyDescent="0.35">
      <c r="A10692" t="s">
        <v>11623</v>
      </c>
      <c r="B10692">
        <v>29.8348741302229</v>
      </c>
      <c r="C10692">
        <v>1.05315301619079</v>
      </c>
      <c r="D10692">
        <v>0.50812554004955601</v>
      </c>
      <c r="E10692">
        <v>2.0726236592793201</v>
      </c>
      <c r="F10692">
        <v>3.82073174235412E-2</v>
      </c>
      <c r="G10692">
        <v>7.5528262403801297E-2</v>
      </c>
    </row>
    <row r="10693" spans="1:7" x14ac:dyDescent="0.35">
      <c r="A10693" t="s">
        <v>11624</v>
      </c>
      <c r="B10693">
        <v>57.410630149056701</v>
      </c>
      <c r="C10693">
        <v>0.10668729942984401</v>
      </c>
      <c r="D10693">
        <v>0.37760411597034499</v>
      </c>
      <c r="E10693">
        <v>0.28253743780224699</v>
      </c>
      <c r="F10693">
        <v>0.77753144416629905</v>
      </c>
      <c r="G10693">
        <v>0.84205020842134304</v>
      </c>
    </row>
    <row r="10694" spans="1:7" x14ac:dyDescent="0.35">
      <c r="A10694" t="s">
        <v>11625</v>
      </c>
      <c r="B10694">
        <v>4117.0726572842304</v>
      </c>
      <c r="C10694">
        <v>-0.30954549725522301</v>
      </c>
      <c r="D10694">
        <v>0.12073376083729501</v>
      </c>
      <c r="E10694">
        <v>-2.56386859076125</v>
      </c>
      <c r="F10694">
        <v>1.0351272708666001E-2</v>
      </c>
      <c r="G10694">
        <v>2.4689937389673299E-2</v>
      </c>
    </row>
    <row r="10695" spans="1:7" x14ac:dyDescent="0.35">
      <c r="A10695" t="s">
        <v>11626</v>
      </c>
      <c r="B10695">
        <v>451.951935852205</v>
      </c>
      <c r="C10695">
        <v>-0.25920061064899103</v>
      </c>
      <c r="D10695">
        <v>0.16933896482468899</v>
      </c>
      <c r="E10695">
        <v>-1.5306613626540899</v>
      </c>
      <c r="F10695">
        <v>0.12585310756293</v>
      </c>
      <c r="G10695">
        <v>0.20450603661196001</v>
      </c>
    </row>
    <row r="10696" spans="1:7" x14ac:dyDescent="0.35">
      <c r="A10696" t="s">
        <v>11627</v>
      </c>
      <c r="B10696">
        <v>11.305723322795499</v>
      </c>
      <c r="C10696">
        <v>1.3438099909428201</v>
      </c>
      <c r="D10696">
        <v>0.829367795475768</v>
      </c>
      <c r="E10696">
        <v>1.62028233827423</v>
      </c>
      <c r="F10696">
        <v>0.10517164108563801</v>
      </c>
      <c r="G10696">
        <v>0.17673857304833299</v>
      </c>
    </row>
    <row r="10697" spans="1:7" x14ac:dyDescent="0.35">
      <c r="A10697" t="s">
        <v>11628</v>
      </c>
      <c r="B10697">
        <v>224.376678783366</v>
      </c>
      <c r="C10697">
        <v>0.68838059775549598</v>
      </c>
      <c r="D10697">
        <v>0.206941863210518</v>
      </c>
      <c r="E10697">
        <v>3.3264443794787901</v>
      </c>
      <c r="F10697">
        <v>8.7961572797215601E-4</v>
      </c>
      <c r="G10697">
        <v>2.8237234572113402E-3</v>
      </c>
    </row>
    <row r="10698" spans="1:7" x14ac:dyDescent="0.35">
      <c r="A10698" t="s">
        <v>11629</v>
      </c>
      <c r="B10698">
        <v>37.102535515900101</v>
      </c>
      <c r="C10698">
        <v>0.48840736598420997</v>
      </c>
      <c r="D10698">
        <v>0.43212805451840802</v>
      </c>
      <c r="E10698">
        <v>1.1302375786004499</v>
      </c>
      <c r="F10698">
        <v>0.25837612916052999</v>
      </c>
      <c r="G10698">
        <v>0.36272356653882298</v>
      </c>
    </row>
    <row r="10699" spans="1:7" x14ac:dyDescent="0.35">
      <c r="A10699" t="s">
        <v>11630</v>
      </c>
      <c r="B10699">
        <v>391.149484243708</v>
      </c>
      <c r="C10699">
        <v>-0.49625732833580899</v>
      </c>
      <c r="D10699">
        <v>0.16435889030710099</v>
      </c>
      <c r="E10699">
        <v>-3.0193519036820202</v>
      </c>
      <c r="F10699">
        <v>2.5331610637623798E-3</v>
      </c>
      <c r="G10699">
        <v>7.1982233650395803E-3</v>
      </c>
    </row>
    <row r="10700" spans="1:7" x14ac:dyDescent="0.35">
      <c r="A10700" t="s">
        <v>11631</v>
      </c>
      <c r="B10700">
        <v>46.339603678253702</v>
      </c>
      <c r="C10700">
        <v>-1.46412992271586</v>
      </c>
      <c r="D10700">
        <v>0.43923857174477599</v>
      </c>
      <c r="E10700">
        <v>-3.33333640736498</v>
      </c>
      <c r="F10700">
        <v>8.5811118441336603E-4</v>
      </c>
      <c r="G10700">
        <v>2.7601629289375602E-3</v>
      </c>
    </row>
    <row r="10701" spans="1:7" x14ac:dyDescent="0.35">
      <c r="A10701" t="s">
        <v>11632</v>
      </c>
      <c r="B10701">
        <v>6457.7601480967096</v>
      </c>
      <c r="C10701">
        <v>-3.93479686165798</v>
      </c>
      <c r="D10701">
        <v>0.16414681766495801</v>
      </c>
      <c r="E10701">
        <v>-23.9712040576342</v>
      </c>
      <c r="F10701">
        <v>5.5545500169277804E-127</v>
      </c>
      <c r="G10701">
        <v>2.6978449432218202E-124</v>
      </c>
    </row>
    <row r="10702" spans="1:7" x14ac:dyDescent="0.35">
      <c r="A10702" t="s">
        <v>43780</v>
      </c>
      <c r="B10702">
        <v>7.95581985006159</v>
      </c>
      <c r="C10702">
        <v>-0.94271973126262498</v>
      </c>
      <c r="D10702">
        <v>0.91269615166440698</v>
      </c>
      <c r="E10702">
        <v>-1.0328954817476399</v>
      </c>
      <c r="F10702">
        <v>0.301652813450281</v>
      </c>
      <c r="G10702">
        <v>0.40991192975533702</v>
      </c>
    </row>
    <row r="10703" spans="1:7" x14ac:dyDescent="0.35">
      <c r="A10703" t="s">
        <v>11633</v>
      </c>
      <c r="B10703">
        <v>525.77751433593198</v>
      </c>
      <c r="C10703">
        <v>1.0069547344710399</v>
      </c>
      <c r="D10703">
        <v>0.171497671927136</v>
      </c>
      <c r="E10703">
        <v>5.8715358824162998</v>
      </c>
      <c r="F10703">
        <v>4.3177611296658402E-9</v>
      </c>
      <c r="G10703">
        <v>3.3581050130963897E-8</v>
      </c>
    </row>
    <row r="10704" spans="1:7" x14ac:dyDescent="0.35">
      <c r="A10704" t="s">
        <v>11634</v>
      </c>
      <c r="B10704">
        <v>547.84609726184203</v>
      </c>
      <c r="C10704">
        <v>-0.36203556471755499</v>
      </c>
      <c r="D10704">
        <v>0.155360809662279</v>
      </c>
      <c r="E10704">
        <v>-2.3302888643831299</v>
      </c>
      <c r="F10704">
        <v>1.9790888914397901E-2</v>
      </c>
      <c r="G10704">
        <v>4.3018280356782602E-2</v>
      </c>
    </row>
    <row r="10705" spans="1:7" x14ac:dyDescent="0.35">
      <c r="A10705" t="s">
        <v>11635</v>
      </c>
      <c r="B10705">
        <v>1626.5514521924999</v>
      </c>
      <c r="C10705">
        <v>-1.4735227484515501</v>
      </c>
      <c r="D10705">
        <v>0.12615140740005501</v>
      </c>
      <c r="E10705">
        <v>-11.6805890542201</v>
      </c>
      <c r="F10705">
        <v>1.6018160926227799E-31</v>
      </c>
      <c r="G10705">
        <v>5.7311386827762998E-30</v>
      </c>
    </row>
    <row r="10706" spans="1:7" x14ac:dyDescent="0.35">
      <c r="A10706" t="s">
        <v>11636</v>
      </c>
      <c r="B10706">
        <v>15.1019299826976</v>
      </c>
      <c r="C10706">
        <v>-0.83609067216163302</v>
      </c>
      <c r="D10706">
        <v>0.71792779028638198</v>
      </c>
      <c r="E10706">
        <v>-1.1645888116799501</v>
      </c>
      <c r="F10706">
        <v>0.24418547479828301</v>
      </c>
      <c r="G10706">
        <v>0.34772670265931499</v>
      </c>
    </row>
    <row r="10707" spans="1:7" x14ac:dyDescent="0.35">
      <c r="A10707" t="s">
        <v>11637</v>
      </c>
      <c r="B10707">
        <v>268.43443897502601</v>
      </c>
      <c r="C10707">
        <v>-0.37096155519216201</v>
      </c>
      <c r="D10707">
        <v>0.196389049484017</v>
      </c>
      <c r="E10707">
        <v>-1.88891160768285</v>
      </c>
      <c r="F10707">
        <v>5.8903673834339601E-2</v>
      </c>
      <c r="G10707">
        <v>0.10878142350318901</v>
      </c>
    </row>
    <row r="10708" spans="1:7" x14ac:dyDescent="0.35">
      <c r="A10708" t="s">
        <v>11638</v>
      </c>
      <c r="B10708">
        <v>560.35839577318598</v>
      </c>
      <c r="C10708">
        <v>-0.26608887820180799</v>
      </c>
      <c r="D10708">
        <v>0.16519220426377801</v>
      </c>
      <c r="E10708">
        <v>-1.6107835075371899</v>
      </c>
      <c r="F10708">
        <v>0.10722691698825</v>
      </c>
      <c r="G10708">
        <v>0.179533031963132</v>
      </c>
    </row>
    <row r="10709" spans="1:7" x14ac:dyDescent="0.35">
      <c r="A10709" t="s">
        <v>11639</v>
      </c>
      <c r="B10709">
        <v>2957.7315236253398</v>
      </c>
      <c r="C10709">
        <v>0.32525462069535499</v>
      </c>
      <c r="D10709">
        <v>0.122417716531512</v>
      </c>
      <c r="E10709">
        <v>2.6569244216512602</v>
      </c>
      <c r="F10709">
        <v>7.8857119588223307E-3</v>
      </c>
      <c r="G10709">
        <v>1.9454485336705098E-2</v>
      </c>
    </row>
    <row r="10710" spans="1:7" x14ac:dyDescent="0.35">
      <c r="A10710" t="s">
        <v>11640</v>
      </c>
      <c r="B10710">
        <v>1073.3502781631901</v>
      </c>
      <c r="C10710">
        <v>0.74220640660109904</v>
      </c>
      <c r="D10710">
        <v>0.14038398864823001</v>
      </c>
      <c r="E10710">
        <v>5.2869733489400996</v>
      </c>
      <c r="F10710">
        <v>1.2435674918404001E-7</v>
      </c>
      <c r="G10710">
        <v>8.0667877233640497E-7</v>
      </c>
    </row>
    <row r="10711" spans="1:7" x14ac:dyDescent="0.35">
      <c r="A10711" t="s">
        <v>11641</v>
      </c>
      <c r="B10711">
        <v>829.93063352411002</v>
      </c>
      <c r="C10711">
        <v>-0.55076264456652602</v>
      </c>
      <c r="D10711">
        <v>0.13700163396423901</v>
      </c>
      <c r="E10711">
        <v>-4.0201173418872296</v>
      </c>
      <c r="F10711">
        <v>5.8169161020282297E-5</v>
      </c>
      <c r="G10711">
        <v>2.4193221488236601E-4</v>
      </c>
    </row>
    <row r="10712" spans="1:7" x14ac:dyDescent="0.35">
      <c r="A10712" t="s">
        <v>11642</v>
      </c>
      <c r="B10712">
        <v>744.58286545991996</v>
      </c>
      <c r="C10712">
        <v>-0.93804029715410797</v>
      </c>
      <c r="D10712">
        <v>0.15668522817151401</v>
      </c>
      <c r="E10712">
        <v>-5.9867819583304396</v>
      </c>
      <c r="F10712">
        <v>2.1403339903361902E-9</v>
      </c>
      <c r="G10712">
        <v>1.7254111520436299E-8</v>
      </c>
    </row>
    <row r="10713" spans="1:7" x14ac:dyDescent="0.35">
      <c r="A10713" t="s">
        <v>11643</v>
      </c>
      <c r="B10713">
        <v>19.9925783624454</v>
      </c>
      <c r="C10713">
        <v>-0.42625649385846898</v>
      </c>
      <c r="D10713">
        <v>0.594632436297589</v>
      </c>
      <c r="E10713">
        <v>-0.71684029971944796</v>
      </c>
      <c r="F10713">
        <v>0.473472642340524</v>
      </c>
      <c r="G10713">
        <v>0.58309439331366097</v>
      </c>
    </row>
    <row r="10714" spans="1:7" x14ac:dyDescent="0.35">
      <c r="A10714" t="s">
        <v>11644</v>
      </c>
      <c r="B10714">
        <v>913.58722877716502</v>
      </c>
      <c r="C10714">
        <v>0.21860585996152601</v>
      </c>
      <c r="D10714">
        <v>0.15208143626276299</v>
      </c>
      <c r="E10714">
        <v>1.4374263245635299</v>
      </c>
      <c r="F10714">
        <v>0.150596893291156</v>
      </c>
      <c r="G10714">
        <v>0.236638340574294</v>
      </c>
    </row>
    <row r="10715" spans="1:7" x14ac:dyDescent="0.35">
      <c r="A10715" t="s">
        <v>11646</v>
      </c>
      <c r="B10715">
        <v>271.04046539083498</v>
      </c>
      <c r="C10715">
        <v>-0.74032522137285395</v>
      </c>
      <c r="D10715">
        <v>0.20985867872467001</v>
      </c>
      <c r="E10715">
        <v>-3.5277322142304399</v>
      </c>
      <c r="F10715">
        <v>4.1913594391807299E-4</v>
      </c>
      <c r="G10715">
        <v>1.44507065100982E-3</v>
      </c>
    </row>
    <row r="10716" spans="1:7" x14ac:dyDescent="0.35">
      <c r="A10716" t="s">
        <v>11647</v>
      </c>
      <c r="B10716">
        <v>72.9931402416981</v>
      </c>
      <c r="C10716">
        <v>0.55732779897761298</v>
      </c>
      <c r="D10716">
        <v>0.322075696153788</v>
      </c>
      <c r="E10716">
        <v>1.7304248834456999</v>
      </c>
      <c r="F10716">
        <v>8.3554391216336593E-2</v>
      </c>
      <c r="G10716">
        <v>0.14592724852130401</v>
      </c>
    </row>
    <row r="10717" spans="1:7" x14ac:dyDescent="0.35">
      <c r="A10717" t="s">
        <v>11648</v>
      </c>
      <c r="B10717">
        <v>250.43601003384001</v>
      </c>
      <c r="C10717">
        <v>0.66816855433004296</v>
      </c>
      <c r="D10717">
        <v>0.19289293459465601</v>
      </c>
      <c r="E10717">
        <v>3.4639348285831599</v>
      </c>
      <c r="F10717">
        <v>5.3233546390589795E-4</v>
      </c>
      <c r="G10717">
        <v>1.7927220302935999E-3</v>
      </c>
    </row>
    <row r="10718" spans="1:7" x14ac:dyDescent="0.35">
      <c r="A10718" t="s">
        <v>11649</v>
      </c>
      <c r="B10718">
        <v>83.137947245030503</v>
      </c>
      <c r="C10718">
        <v>-0.166085985477678</v>
      </c>
      <c r="D10718">
        <v>0.31450158047335902</v>
      </c>
      <c r="E10718">
        <v>-0.52809268947933397</v>
      </c>
      <c r="F10718">
        <v>0.59743500459009302</v>
      </c>
      <c r="G10718">
        <v>0.69740835601612206</v>
      </c>
    </row>
    <row r="10719" spans="1:7" x14ac:dyDescent="0.35">
      <c r="A10719" t="s">
        <v>11650</v>
      </c>
      <c r="B10719">
        <v>264.30352831552898</v>
      </c>
      <c r="C10719">
        <v>-1.8775033263468599</v>
      </c>
      <c r="D10719">
        <v>0.230305492252347</v>
      </c>
      <c r="E10719">
        <v>-8.1522299272379897</v>
      </c>
      <c r="F10719">
        <v>3.5727418540740502E-16</v>
      </c>
      <c r="G10719">
        <v>5.2864606809558701E-15</v>
      </c>
    </row>
    <row r="10720" spans="1:7" x14ac:dyDescent="0.35">
      <c r="A10720" t="s">
        <v>11651</v>
      </c>
      <c r="B10720">
        <v>547.61254480046296</v>
      </c>
      <c r="C10720">
        <v>-2.66681192615843E-2</v>
      </c>
      <c r="D10720">
        <v>0.15374771085396299</v>
      </c>
      <c r="E10720">
        <v>-0.17345376469972301</v>
      </c>
      <c r="F10720">
        <v>0.86229476737407496</v>
      </c>
      <c r="G10720">
        <v>0.90510901402255795</v>
      </c>
    </row>
    <row r="10721" spans="1:7" x14ac:dyDescent="0.35">
      <c r="A10721" t="s">
        <v>11652</v>
      </c>
      <c r="B10721">
        <v>2035.5041032510401</v>
      </c>
      <c r="C10721">
        <v>7.2837508150615904E-2</v>
      </c>
      <c r="D10721">
        <v>0.13333302675894901</v>
      </c>
      <c r="E10721">
        <v>0.54628256720143198</v>
      </c>
      <c r="F10721">
        <v>0.58487171752734401</v>
      </c>
      <c r="G10721">
        <v>0.68628904560737003</v>
      </c>
    </row>
    <row r="10722" spans="1:7" x14ac:dyDescent="0.35">
      <c r="A10722" t="s">
        <v>11653</v>
      </c>
      <c r="B10722">
        <v>339.27455090241699</v>
      </c>
      <c r="C10722">
        <v>0.16357673242281801</v>
      </c>
      <c r="D10722">
        <v>0.17660781095290301</v>
      </c>
      <c r="E10722">
        <v>0.92621459685291296</v>
      </c>
      <c r="F10722">
        <v>0.35433446822306502</v>
      </c>
      <c r="G10722">
        <v>0.46497942981866602</v>
      </c>
    </row>
    <row r="10723" spans="1:7" x14ac:dyDescent="0.35">
      <c r="A10723" t="s">
        <v>11654</v>
      </c>
      <c r="B10723">
        <v>1940.19979146635</v>
      </c>
      <c r="C10723">
        <v>-0.151511922013639</v>
      </c>
      <c r="D10723">
        <v>0.118206723174734</v>
      </c>
      <c r="E10723">
        <v>-1.2817538456731601</v>
      </c>
      <c r="F10723">
        <v>0.19992900955210199</v>
      </c>
      <c r="G10723">
        <v>0.29743631193646097</v>
      </c>
    </row>
    <row r="10724" spans="1:7" x14ac:dyDescent="0.35">
      <c r="A10724" t="s">
        <v>11655</v>
      </c>
      <c r="B10724">
        <v>28.819233714789402</v>
      </c>
      <c r="C10724">
        <v>1.27969572327272</v>
      </c>
      <c r="D10724">
        <v>0.53529591912756502</v>
      </c>
      <c r="E10724">
        <v>2.3906323167163199</v>
      </c>
      <c r="F10724">
        <v>1.6819387363777499E-2</v>
      </c>
      <c r="G10724">
        <v>3.7408936199595698E-2</v>
      </c>
    </row>
    <row r="10725" spans="1:7" x14ac:dyDescent="0.35">
      <c r="A10725" t="s">
        <v>11657</v>
      </c>
      <c r="B10725">
        <v>4455.2668045506498</v>
      </c>
      <c r="C10725">
        <v>2.4286966143436398E-2</v>
      </c>
      <c r="D10725">
        <v>0.13432910441903601</v>
      </c>
      <c r="E10725">
        <v>0.18080196580239</v>
      </c>
      <c r="F10725">
        <v>0.85652302005397596</v>
      </c>
      <c r="G10725">
        <v>0.90094906516560003</v>
      </c>
    </row>
    <row r="10726" spans="1:7" x14ac:dyDescent="0.35">
      <c r="A10726" t="s">
        <v>11658</v>
      </c>
      <c r="B10726">
        <v>13.6893232186695</v>
      </c>
      <c r="C10726">
        <v>2.60689161000905</v>
      </c>
      <c r="D10726">
        <v>0.81297921619542401</v>
      </c>
      <c r="E10726">
        <v>3.2065907197588301</v>
      </c>
      <c r="F10726">
        <v>1.34317945679642E-3</v>
      </c>
      <c r="G10726">
        <v>4.1172752424488398E-3</v>
      </c>
    </row>
    <row r="10727" spans="1:7" x14ac:dyDescent="0.35">
      <c r="A10727" t="s">
        <v>11659</v>
      </c>
      <c r="B10727">
        <v>83.872847746492596</v>
      </c>
      <c r="C10727">
        <v>0.84095468113307503</v>
      </c>
      <c r="D10727">
        <v>0.305820905874363</v>
      </c>
      <c r="E10727">
        <v>2.7498273171637102</v>
      </c>
      <c r="F10727">
        <v>5.9626678202427596E-3</v>
      </c>
      <c r="G10727">
        <v>1.5275991552846001E-2</v>
      </c>
    </row>
    <row r="10728" spans="1:7" x14ac:dyDescent="0.35">
      <c r="A10728" t="s">
        <v>11660</v>
      </c>
      <c r="B10728">
        <v>4089.3785495779898</v>
      </c>
      <c r="C10728">
        <v>0.25852095318851498</v>
      </c>
      <c r="D10728">
        <v>0.115968381447518</v>
      </c>
      <c r="E10728">
        <v>2.2292365381119801</v>
      </c>
      <c r="F10728">
        <v>2.579817062917E-2</v>
      </c>
      <c r="G10728">
        <v>5.39860899379054E-2</v>
      </c>
    </row>
    <row r="10729" spans="1:7" x14ac:dyDescent="0.35">
      <c r="A10729" t="s">
        <v>11661</v>
      </c>
      <c r="B10729">
        <v>258.14468485102799</v>
      </c>
      <c r="C10729">
        <v>0.111045145309608</v>
      </c>
      <c r="D10729">
        <v>0.191752452487046</v>
      </c>
      <c r="E10729">
        <v>0.57910677996209803</v>
      </c>
      <c r="F10729">
        <v>0.56251712553782396</v>
      </c>
      <c r="G10729">
        <v>0.66708813229504405</v>
      </c>
    </row>
    <row r="10730" spans="1:7" x14ac:dyDescent="0.35">
      <c r="A10730" t="s">
        <v>11662</v>
      </c>
      <c r="B10730">
        <v>6453.0341143120404</v>
      </c>
      <c r="C10730">
        <v>-0.11911764837059501</v>
      </c>
      <c r="D10730">
        <v>0.12534150605383701</v>
      </c>
      <c r="E10730">
        <v>-0.95034479894817503</v>
      </c>
      <c r="F10730">
        <v>0.34193708272034901</v>
      </c>
      <c r="G10730">
        <v>0.45206280028908402</v>
      </c>
    </row>
    <row r="10731" spans="1:7" x14ac:dyDescent="0.35">
      <c r="A10731" t="s">
        <v>11663</v>
      </c>
      <c r="B10731">
        <v>210.77668714432301</v>
      </c>
      <c r="C10731">
        <v>-0.112762762041811</v>
      </c>
      <c r="D10731">
        <v>0.21078380655689699</v>
      </c>
      <c r="E10731">
        <v>-0.53496880943448</v>
      </c>
      <c r="F10731">
        <v>0.59267142548781404</v>
      </c>
      <c r="G10731">
        <v>0.69338515910248599</v>
      </c>
    </row>
    <row r="10732" spans="1:7" x14ac:dyDescent="0.35">
      <c r="A10732" t="s">
        <v>11665</v>
      </c>
      <c r="B10732">
        <v>427.52947171138499</v>
      </c>
      <c r="C10732">
        <v>-0.59467118043345502</v>
      </c>
      <c r="D10732">
        <v>0.16909646125142899</v>
      </c>
      <c r="E10732">
        <v>-3.51675709847789</v>
      </c>
      <c r="F10732">
        <v>4.3685335739053997E-4</v>
      </c>
      <c r="G10732">
        <v>1.4992381253106199E-3</v>
      </c>
    </row>
    <row r="10733" spans="1:7" x14ac:dyDescent="0.35">
      <c r="A10733" t="s">
        <v>11667</v>
      </c>
      <c r="B10733">
        <v>869.54208199338802</v>
      </c>
      <c r="C10733">
        <v>-0.37540560478061902</v>
      </c>
      <c r="D10733">
        <v>0.15017149082095499</v>
      </c>
      <c r="E10733">
        <v>-2.49984602755395</v>
      </c>
      <c r="F10733">
        <v>1.24247294411495E-2</v>
      </c>
      <c r="G10733">
        <v>2.8898317201323201E-2</v>
      </c>
    </row>
    <row r="10734" spans="1:7" x14ac:dyDescent="0.35">
      <c r="A10734" t="s">
        <v>11668</v>
      </c>
      <c r="B10734">
        <v>361.73557635765002</v>
      </c>
      <c r="C10734">
        <v>-0.63398805875910202</v>
      </c>
      <c r="D10734">
        <v>0.18082685612031399</v>
      </c>
      <c r="E10734">
        <v>-3.5060503310264601</v>
      </c>
      <c r="F10734">
        <v>4.5480920855672698E-4</v>
      </c>
      <c r="G10734">
        <v>1.55536583415597E-3</v>
      </c>
    </row>
    <row r="10735" spans="1:7" x14ac:dyDescent="0.35">
      <c r="A10735" t="s">
        <v>11669</v>
      </c>
      <c r="B10735">
        <v>304.61604858381401</v>
      </c>
      <c r="C10735">
        <v>0.68377196281959596</v>
      </c>
      <c r="D10735">
        <v>0.24434710272785901</v>
      </c>
      <c r="E10735">
        <v>2.79836329216125</v>
      </c>
      <c r="F10735">
        <v>5.1362306745840296E-3</v>
      </c>
      <c r="G10735">
        <v>1.34103869837144E-2</v>
      </c>
    </row>
    <row r="10736" spans="1:7" x14ac:dyDescent="0.35">
      <c r="A10736" t="s">
        <v>11670</v>
      </c>
      <c r="B10736">
        <v>8921.7539260924095</v>
      </c>
      <c r="C10736">
        <v>0.25278919184295101</v>
      </c>
      <c r="D10736">
        <v>0.15524089987732001</v>
      </c>
      <c r="E10736">
        <v>1.62836721535831</v>
      </c>
      <c r="F10736">
        <v>0.103447044931813</v>
      </c>
      <c r="G10736">
        <v>0.174302822028018</v>
      </c>
    </row>
    <row r="10737" spans="1:7" x14ac:dyDescent="0.35">
      <c r="A10737" t="s">
        <v>11671</v>
      </c>
      <c r="B10737">
        <v>1520.18817324931</v>
      </c>
      <c r="C10737">
        <v>0.79665647079600099</v>
      </c>
      <c r="D10737">
        <v>0.130324063130872</v>
      </c>
      <c r="E10737">
        <v>6.1128885307696104</v>
      </c>
      <c r="F10737">
        <v>9.7843717809023604E-10</v>
      </c>
      <c r="G10737">
        <v>8.1654112955056294E-9</v>
      </c>
    </row>
    <row r="10738" spans="1:7" x14ac:dyDescent="0.35">
      <c r="A10738" t="s">
        <v>11672</v>
      </c>
      <c r="B10738">
        <v>34.466190791384697</v>
      </c>
      <c r="C10738">
        <v>0.60734308338595899</v>
      </c>
      <c r="D10738">
        <v>0.51408047400014301</v>
      </c>
      <c r="E10738">
        <v>1.1814163620339899</v>
      </c>
      <c r="F10738">
        <v>0.23743736123586201</v>
      </c>
      <c r="G10738">
        <v>0.340362506757938</v>
      </c>
    </row>
    <row r="10739" spans="1:7" x14ac:dyDescent="0.35">
      <c r="A10739" t="s">
        <v>43858</v>
      </c>
      <c r="B10739">
        <v>5.2612890944039403</v>
      </c>
      <c r="C10739">
        <v>2.1080331193653401</v>
      </c>
      <c r="D10739">
        <v>1.2781471708337999</v>
      </c>
      <c r="E10739">
        <v>1.6492882568367799</v>
      </c>
      <c r="F10739">
        <v>9.9088594288828102E-2</v>
      </c>
      <c r="G10739">
        <v>0.16827737848281099</v>
      </c>
    </row>
    <row r="10740" spans="1:7" x14ac:dyDescent="0.35">
      <c r="A10740" t="s">
        <v>11673</v>
      </c>
      <c r="B10740">
        <v>422.75299347950897</v>
      </c>
      <c r="C10740">
        <v>-1.2044345794699201</v>
      </c>
      <c r="D10740">
        <v>0.16320699490653801</v>
      </c>
      <c r="E10740">
        <v>-7.37979753968055</v>
      </c>
      <c r="F10740">
        <v>1.5853041773813899E-13</v>
      </c>
      <c r="G10740">
        <v>1.9082583369371501E-12</v>
      </c>
    </row>
    <row r="10741" spans="1:7" x14ac:dyDescent="0.35">
      <c r="A10741" t="s">
        <v>11674</v>
      </c>
      <c r="B10741">
        <v>213.855403348512</v>
      </c>
      <c r="C10741">
        <v>1.5583278118241799</v>
      </c>
      <c r="D10741">
        <v>0.237031027148559</v>
      </c>
      <c r="E10741">
        <v>6.5743621439377797</v>
      </c>
      <c r="F10741">
        <v>4.8862175963283103E-11</v>
      </c>
      <c r="G10741">
        <v>4.7041345620151905E-10</v>
      </c>
    </row>
    <row r="10742" spans="1:7" x14ac:dyDescent="0.35">
      <c r="A10742" t="s">
        <v>11675</v>
      </c>
      <c r="B10742">
        <v>486.49595796520902</v>
      </c>
      <c r="C10742">
        <v>-0.244530580312663</v>
      </c>
      <c r="D10742">
        <v>0.17445529504305299</v>
      </c>
      <c r="E10742">
        <v>-1.4016804720792</v>
      </c>
      <c r="F10742">
        <v>0.16101068454869899</v>
      </c>
      <c r="G10742">
        <v>0.249752264156228</v>
      </c>
    </row>
    <row r="10743" spans="1:7" x14ac:dyDescent="0.35">
      <c r="A10743" t="s">
        <v>11676</v>
      </c>
      <c r="B10743">
        <v>397.03604342182501</v>
      </c>
      <c r="C10743">
        <v>-0.32685806735619899</v>
      </c>
      <c r="D10743">
        <v>0.19394317459657501</v>
      </c>
      <c r="E10743">
        <v>-1.68532905597788</v>
      </c>
      <c r="F10743">
        <v>9.1925102805857195E-2</v>
      </c>
      <c r="G10743">
        <v>0.15806008472539099</v>
      </c>
    </row>
    <row r="10744" spans="1:7" x14ac:dyDescent="0.35">
      <c r="A10744" t="s">
        <v>11677</v>
      </c>
      <c r="B10744">
        <v>1422.2412850425201</v>
      </c>
      <c r="C10744">
        <v>-0.19853112462224101</v>
      </c>
      <c r="D10744">
        <v>0.121313243904381</v>
      </c>
      <c r="E10744">
        <v>-1.6365164942644199</v>
      </c>
      <c r="F10744">
        <v>0.10173153650563301</v>
      </c>
      <c r="G10744">
        <v>0.17198401420391901</v>
      </c>
    </row>
    <row r="10745" spans="1:7" x14ac:dyDescent="0.35">
      <c r="A10745" t="s">
        <v>11678</v>
      </c>
      <c r="B10745">
        <v>664.22601094699201</v>
      </c>
      <c r="C10745">
        <v>-8.5492101105697396E-2</v>
      </c>
      <c r="D10745">
        <v>0.18328895449833699</v>
      </c>
      <c r="E10745">
        <v>-0.46643345934123498</v>
      </c>
      <c r="F10745">
        <v>0.64090526631509204</v>
      </c>
      <c r="G10745">
        <v>0.73447115340959301</v>
      </c>
    </row>
    <row r="10746" spans="1:7" x14ac:dyDescent="0.35">
      <c r="A10746" t="s">
        <v>11679</v>
      </c>
      <c r="B10746">
        <v>149.674031920506</v>
      </c>
      <c r="C10746">
        <v>0.13549928772312</v>
      </c>
      <c r="D10746">
        <v>0.235807335225139</v>
      </c>
      <c r="E10746">
        <v>0.57461862920316198</v>
      </c>
      <c r="F10746">
        <v>0.56554925012166002</v>
      </c>
      <c r="G10746">
        <v>0.67009153085098505</v>
      </c>
    </row>
    <row r="10747" spans="1:7" x14ac:dyDescent="0.35">
      <c r="A10747" t="s">
        <v>11680</v>
      </c>
      <c r="B10747">
        <v>835.586499603574</v>
      </c>
      <c r="C10747">
        <v>0.99259773684848895</v>
      </c>
      <c r="D10747">
        <v>0.13465148348592901</v>
      </c>
      <c r="E10747">
        <v>7.3716063956489402</v>
      </c>
      <c r="F10747">
        <v>1.6858413923022401E-13</v>
      </c>
      <c r="G10747">
        <v>2.0242599857631599E-12</v>
      </c>
    </row>
    <row r="10748" spans="1:7" x14ac:dyDescent="0.35">
      <c r="A10748" t="s">
        <v>11681</v>
      </c>
      <c r="B10748">
        <v>225.284271530144</v>
      </c>
      <c r="C10748">
        <v>0.87764991609169096</v>
      </c>
      <c r="D10748">
        <v>0.207412468386099</v>
      </c>
      <c r="E10748">
        <v>4.2314231295774496</v>
      </c>
      <c r="F10748">
        <v>2.3221735780306399E-5</v>
      </c>
      <c r="G10748">
        <v>1.04216189129081E-4</v>
      </c>
    </row>
    <row r="10749" spans="1:7" x14ac:dyDescent="0.35">
      <c r="A10749" t="s">
        <v>11683</v>
      </c>
      <c r="B10749">
        <v>467.39741959752098</v>
      </c>
      <c r="C10749">
        <v>0.67240464076093898</v>
      </c>
      <c r="D10749">
        <v>0.16285982190062601</v>
      </c>
      <c r="E10749">
        <v>4.1287325069729501</v>
      </c>
      <c r="F10749">
        <v>3.6476846326741999E-5</v>
      </c>
      <c r="G10749">
        <v>1.57238111922774E-4</v>
      </c>
    </row>
    <row r="10750" spans="1:7" x14ac:dyDescent="0.35">
      <c r="A10750" t="s">
        <v>11684</v>
      </c>
      <c r="B10750">
        <v>158.332305575091</v>
      </c>
      <c r="C10750">
        <v>-0.79845336241430398</v>
      </c>
      <c r="D10750">
        <v>0.26678487166915299</v>
      </c>
      <c r="E10750">
        <v>-2.9928734617474402</v>
      </c>
      <c r="F10750">
        <v>2.7636430805520799E-3</v>
      </c>
      <c r="G10750">
        <v>7.7668245000673802E-3</v>
      </c>
    </row>
    <row r="10751" spans="1:7" x14ac:dyDescent="0.35">
      <c r="A10751" t="s">
        <v>11685</v>
      </c>
      <c r="B10751">
        <v>14.1925179739037</v>
      </c>
      <c r="C10751">
        <v>-0.70266291219925603</v>
      </c>
      <c r="D10751">
        <v>0.69867282454782997</v>
      </c>
      <c r="E10751">
        <v>-1.0057109529829</v>
      </c>
      <c r="F10751">
        <v>0.31455463282943003</v>
      </c>
      <c r="G10751">
        <v>0.42359238972829899</v>
      </c>
    </row>
    <row r="10752" spans="1:7" x14ac:dyDescent="0.35">
      <c r="A10752" t="s">
        <v>11686</v>
      </c>
      <c r="B10752">
        <v>146.17122399505499</v>
      </c>
      <c r="C10752">
        <v>0.30173244661549897</v>
      </c>
      <c r="D10752">
        <v>0.289380777161928</v>
      </c>
      <c r="E10752">
        <v>1.0426831027779699</v>
      </c>
      <c r="F10752">
        <v>0.29709508626860498</v>
      </c>
      <c r="G10752">
        <v>0.40517075834237398</v>
      </c>
    </row>
    <row r="10753" spans="1:7" x14ac:dyDescent="0.35">
      <c r="A10753" t="s">
        <v>11687</v>
      </c>
      <c r="B10753">
        <v>435.12526472228097</v>
      </c>
      <c r="C10753">
        <v>-0.81505654277620099</v>
      </c>
      <c r="D10753">
        <v>0.165565229297189</v>
      </c>
      <c r="E10753">
        <v>-4.9228726722153597</v>
      </c>
      <c r="F10753">
        <v>8.5282945117382303E-7</v>
      </c>
      <c r="G10753">
        <v>4.8803447945228397E-6</v>
      </c>
    </row>
    <row r="10754" spans="1:7" x14ac:dyDescent="0.35">
      <c r="A10754" t="s">
        <v>11688</v>
      </c>
      <c r="B10754">
        <v>152.440004964959</v>
      </c>
      <c r="C10754">
        <v>0.142410312652125</v>
      </c>
      <c r="D10754">
        <v>0.230790418310346</v>
      </c>
      <c r="E10754">
        <v>0.61705470138116503</v>
      </c>
      <c r="F10754">
        <v>0.53719864581060595</v>
      </c>
      <c r="G10754">
        <v>0.64416092400990299</v>
      </c>
    </row>
    <row r="10755" spans="1:7" x14ac:dyDescent="0.35">
      <c r="A10755" t="s">
        <v>11689</v>
      </c>
      <c r="B10755">
        <v>81.585833269056494</v>
      </c>
      <c r="C10755">
        <v>-2.6160183862942099</v>
      </c>
      <c r="D10755">
        <v>0.36148674150210702</v>
      </c>
      <c r="E10755">
        <v>-7.2368308044265204</v>
      </c>
      <c r="F10755">
        <v>4.5929053375620101E-13</v>
      </c>
      <c r="G10755">
        <v>5.34317155078771E-12</v>
      </c>
    </row>
    <row r="10756" spans="1:7" x14ac:dyDescent="0.35">
      <c r="A10756" t="s">
        <v>11690</v>
      </c>
      <c r="B10756">
        <v>770.76490130311799</v>
      </c>
      <c r="C10756">
        <v>-0.25491975904104602</v>
      </c>
      <c r="D10756">
        <v>0.14537985068385401</v>
      </c>
      <c r="E10756">
        <v>-1.75347379875495</v>
      </c>
      <c r="F10756">
        <v>7.9520713137495203E-2</v>
      </c>
      <c r="G10756">
        <v>0.13995184480797701</v>
      </c>
    </row>
    <row r="10757" spans="1:7" x14ac:dyDescent="0.35">
      <c r="A10757" t="s">
        <v>11691</v>
      </c>
      <c r="B10757">
        <v>58.140286561365599</v>
      </c>
      <c r="C10757">
        <v>-5.2408206556534498E-2</v>
      </c>
      <c r="D10757">
        <v>0.35685496921721699</v>
      </c>
      <c r="E10757">
        <v>-0.14686136127372701</v>
      </c>
      <c r="F10757">
        <v>0.88324145039887703</v>
      </c>
      <c r="G10757">
        <v>0.91982369814104203</v>
      </c>
    </row>
    <row r="10758" spans="1:7" x14ac:dyDescent="0.35">
      <c r="A10758" t="s">
        <v>11692</v>
      </c>
      <c r="B10758">
        <v>32.0279802480363</v>
      </c>
      <c r="C10758">
        <v>-7.6563092327227994E-2</v>
      </c>
      <c r="D10758">
        <v>0.49375473936230602</v>
      </c>
      <c r="E10758">
        <v>-0.155063002384769</v>
      </c>
      <c r="F10758">
        <v>0.87677164915746597</v>
      </c>
      <c r="G10758">
        <v>0.91535921327482606</v>
      </c>
    </row>
    <row r="10759" spans="1:7" x14ac:dyDescent="0.35">
      <c r="A10759" t="s">
        <v>11693</v>
      </c>
      <c r="B10759">
        <v>120.665701458725</v>
      </c>
      <c r="C10759">
        <v>-0.23229529488541401</v>
      </c>
      <c r="D10759">
        <v>0.277751631656454</v>
      </c>
      <c r="E10759">
        <v>-0.83634178312491603</v>
      </c>
      <c r="F10759">
        <v>0.40296265352609301</v>
      </c>
      <c r="G10759">
        <v>0.51451212399589796</v>
      </c>
    </row>
    <row r="10760" spans="1:7" x14ac:dyDescent="0.35">
      <c r="A10760" t="s">
        <v>11694</v>
      </c>
      <c r="B10760">
        <v>1454.868246284</v>
      </c>
      <c r="C10760">
        <v>-0.81747148279239601</v>
      </c>
      <c r="D10760">
        <v>0.12799153653180001</v>
      </c>
      <c r="E10760">
        <v>-6.3869182677504099</v>
      </c>
      <c r="F10760">
        <v>1.6926204336603501E-10</v>
      </c>
      <c r="G10760">
        <v>1.54313607626247E-9</v>
      </c>
    </row>
    <row r="10761" spans="1:7" x14ac:dyDescent="0.35">
      <c r="A10761" t="s">
        <v>11695</v>
      </c>
      <c r="B10761">
        <v>1761.33939202335</v>
      </c>
      <c r="C10761">
        <v>-0.32690700493056002</v>
      </c>
      <c r="D10761">
        <v>0.14776306790302099</v>
      </c>
      <c r="E10761">
        <v>-2.2123728856598599</v>
      </c>
      <c r="F10761">
        <v>2.6940910776564901E-2</v>
      </c>
      <c r="G10761">
        <v>5.6003425483319297E-2</v>
      </c>
    </row>
    <row r="10762" spans="1:7" x14ac:dyDescent="0.35">
      <c r="A10762" t="s">
        <v>11696</v>
      </c>
      <c r="B10762">
        <v>870.60201275390205</v>
      </c>
      <c r="C10762">
        <v>-0.119522973259751</v>
      </c>
      <c r="D10762">
        <v>0.15922434238410199</v>
      </c>
      <c r="E10762">
        <v>-0.75065766622180397</v>
      </c>
      <c r="F10762">
        <v>0.45285870661879102</v>
      </c>
      <c r="G10762">
        <v>0.56470331555657205</v>
      </c>
    </row>
    <row r="10763" spans="1:7" x14ac:dyDescent="0.35">
      <c r="A10763" t="s">
        <v>11697</v>
      </c>
      <c r="B10763">
        <v>296.95444247528002</v>
      </c>
      <c r="C10763">
        <v>-0.230121838153997</v>
      </c>
      <c r="D10763">
        <v>0.19495362562355101</v>
      </c>
      <c r="E10763">
        <v>-1.1803927083580099</v>
      </c>
      <c r="F10763">
        <v>0.23784406067965499</v>
      </c>
      <c r="G10763">
        <v>0.34087005096520701</v>
      </c>
    </row>
    <row r="10764" spans="1:7" x14ac:dyDescent="0.35">
      <c r="A10764" t="s">
        <v>11698</v>
      </c>
      <c r="B10764">
        <v>17.7027498225114</v>
      </c>
      <c r="C10764">
        <v>0.136476960379916</v>
      </c>
      <c r="D10764">
        <v>0.661994329803265</v>
      </c>
      <c r="E10764">
        <v>0.20616031623786699</v>
      </c>
      <c r="F10764">
        <v>0.83666568500756</v>
      </c>
      <c r="G10764">
        <v>0.88581694432299096</v>
      </c>
    </row>
    <row r="10765" spans="1:7" x14ac:dyDescent="0.35">
      <c r="A10765" t="s">
        <v>11699</v>
      </c>
      <c r="B10765">
        <v>790.36330163588298</v>
      </c>
      <c r="C10765">
        <v>-0.76879086801777197</v>
      </c>
      <c r="D10765">
        <v>0.15909288563464399</v>
      </c>
      <c r="E10765">
        <v>-4.8323397048897201</v>
      </c>
      <c r="F10765">
        <v>1.34937748700145E-6</v>
      </c>
      <c r="G10765">
        <v>7.5009172582158098E-6</v>
      </c>
    </row>
    <row r="10766" spans="1:7" x14ac:dyDescent="0.35">
      <c r="A10766" t="s">
        <v>11700</v>
      </c>
      <c r="B10766">
        <v>115.006540717154</v>
      </c>
      <c r="C10766">
        <v>0.66826074733236396</v>
      </c>
      <c r="D10766">
        <v>0.27328292350776701</v>
      </c>
      <c r="E10766">
        <v>2.4453073714039499</v>
      </c>
      <c r="F10766">
        <v>1.44728738101469E-2</v>
      </c>
      <c r="G10766">
        <v>3.2905674942484898E-2</v>
      </c>
    </row>
    <row r="10767" spans="1:7" x14ac:dyDescent="0.35">
      <c r="A10767" t="s">
        <v>11701</v>
      </c>
      <c r="B10767">
        <v>1569.85672317787</v>
      </c>
      <c r="C10767">
        <v>0.48209934948322702</v>
      </c>
      <c r="D10767">
        <v>0.123018506016427</v>
      </c>
      <c r="E10767">
        <v>3.9189172840292099</v>
      </c>
      <c r="F10767">
        <v>8.8947630869569706E-5</v>
      </c>
      <c r="G10767">
        <v>3.5586379170799001E-4</v>
      </c>
    </row>
    <row r="10768" spans="1:7" x14ac:dyDescent="0.35">
      <c r="A10768" t="s">
        <v>11702</v>
      </c>
      <c r="B10768">
        <v>222.53724180294401</v>
      </c>
      <c r="C10768">
        <v>-0.53816609649867597</v>
      </c>
      <c r="D10768">
        <v>0.27204636275805699</v>
      </c>
      <c r="E10768">
        <v>-1.9782146360739601</v>
      </c>
      <c r="F10768">
        <v>4.7904498292528103E-2</v>
      </c>
      <c r="G10768">
        <v>9.13155997671935E-2</v>
      </c>
    </row>
    <row r="10769" spans="1:7" x14ac:dyDescent="0.35">
      <c r="A10769" t="s">
        <v>11703</v>
      </c>
      <c r="B10769">
        <v>365.31845466341503</v>
      </c>
      <c r="C10769">
        <v>-1.33034603588102</v>
      </c>
      <c r="D10769">
        <v>0.45536847761808102</v>
      </c>
      <c r="E10769">
        <v>-2.9214715143211598</v>
      </c>
      <c r="F10769">
        <v>3.4838213208528098E-3</v>
      </c>
      <c r="G10769">
        <v>9.5221835427023605E-3</v>
      </c>
    </row>
    <row r="10770" spans="1:7" x14ac:dyDescent="0.35">
      <c r="A10770" t="s">
        <v>11704</v>
      </c>
      <c r="B10770">
        <v>402.91047825147803</v>
      </c>
      <c r="C10770">
        <v>0.30264498549895202</v>
      </c>
      <c r="D10770">
        <v>0.18539245552584999</v>
      </c>
      <c r="E10770">
        <v>1.63245577950044</v>
      </c>
      <c r="F10770">
        <v>0.102583506763245</v>
      </c>
      <c r="G10770">
        <v>0.17322836761376101</v>
      </c>
    </row>
    <row r="10771" spans="1:7" x14ac:dyDescent="0.35">
      <c r="A10771" t="s">
        <v>11705</v>
      </c>
      <c r="B10771">
        <v>312.20403323866401</v>
      </c>
      <c r="C10771">
        <v>-0.32808830563970698</v>
      </c>
      <c r="D10771">
        <v>0.17802963048247</v>
      </c>
      <c r="E10771">
        <v>-1.84288595527929</v>
      </c>
      <c r="F10771">
        <v>6.5345663309365504E-2</v>
      </c>
      <c r="G10771">
        <v>0.11877028223167301</v>
      </c>
    </row>
    <row r="10772" spans="1:7" x14ac:dyDescent="0.35">
      <c r="A10772" t="s">
        <v>11706</v>
      </c>
      <c r="B10772">
        <v>1501.46713955217</v>
      </c>
      <c r="C10772">
        <v>0.324005083819288</v>
      </c>
      <c r="D10772">
        <v>0.122267445876573</v>
      </c>
      <c r="E10772">
        <v>2.6499701657820398</v>
      </c>
      <c r="F10772">
        <v>8.0498878985591198E-3</v>
      </c>
      <c r="G10772">
        <v>1.98116572198134E-2</v>
      </c>
    </row>
    <row r="10773" spans="1:7" x14ac:dyDescent="0.35">
      <c r="A10773" t="s">
        <v>11707</v>
      </c>
      <c r="B10773">
        <v>77.471184088608993</v>
      </c>
      <c r="C10773">
        <v>0.267270576863049</v>
      </c>
      <c r="D10773">
        <v>0.91918055323214898</v>
      </c>
      <c r="E10773">
        <v>0.29077048673759998</v>
      </c>
      <c r="F10773">
        <v>0.77122685870149599</v>
      </c>
      <c r="G10773">
        <v>0.83715473297869403</v>
      </c>
    </row>
    <row r="10774" spans="1:7" x14ac:dyDescent="0.35">
      <c r="A10774" t="s">
        <v>11708</v>
      </c>
      <c r="B10774">
        <v>122.853038809688</v>
      </c>
      <c r="C10774">
        <v>-0.22841568775111301</v>
      </c>
      <c r="D10774">
        <v>0.25775738166215401</v>
      </c>
      <c r="E10774">
        <v>-0.88616545636120803</v>
      </c>
      <c r="F10774">
        <v>0.37552837502215902</v>
      </c>
      <c r="G10774">
        <v>0.48677377034497599</v>
      </c>
    </row>
    <row r="10775" spans="1:7" x14ac:dyDescent="0.35">
      <c r="A10775" t="s">
        <v>11709</v>
      </c>
      <c r="B10775">
        <v>147.84887969373199</v>
      </c>
      <c r="C10775">
        <v>2.1068137296637299E-2</v>
      </c>
      <c r="D10775">
        <v>0.25634758992977302</v>
      </c>
      <c r="E10775">
        <v>8.2185821612011198E-2</v>
      </c>
      <c r="F10775">
        <v>0.93449894801576605</v>
      </c>
      <c r="G10775">
        <v>0.95707083949923</v>
      </c>
    </row>
    <row r="10776" spans="1:7" x14ac:dyDescent="0.35">
      <c r="A10776" t="s">
        <v>11710</v>
      </c>
      <c r="B10776">
        <v>188.16596830404001</v>
      </c>
      <c r="C10776">
        <v>0.74546111744659505</v>
      </c>
      <c r="D10776">
        <v>0.21698533967509301</v>
      </c>
      <c r="E10776">
        <v>3.4355367904708398</v>
      </c>
      <c r="F10776">
        <v>5.9138115994936103E-4</v>
      </c>
      <c r="G10776">
        <v>1.9717441523075699E-3</v>
      </c>
    </row>
    <row r="10777" spans="1:7" x14ac:dyDescent="0.35">
      <c r="A10777" t="s">
        <v>11711</v>
      </c>
      <c r="B10777">
        <v>78.795317487917998</v>
      </c>
      <c r="C10777">
        <v>0.33191888931118901</v>
      </c>
      <c r="D10777">
        <v>0.31262283874255398</v>
      </c>
      <c r="E10777">
        <v>1.06172309945827</v>
      </c>
      <c r="F10777">
        <v>0.28836140957469603</v>
      </c>
      <c r="G10777">
        <v>0.395585755205282</v>
      </c>
    </row>
    <row r="10778" spans="1:7" x14ac:dyDescent="0.35">
      <c r="A10778" t="s">
        <v>11713</v>
      </c>
      <c r="B10778">
        <v>1270.6816682277699</v>
      </c>
      <c r="C10778">
        <v>0.75931965192851403</v>
      </c>
      <c r="D10778">
        <v>0.134723381116823</v>
      </c>
      <c r="E10778">
        <v>5.6361386244462004</v>
      </c>
      <c r="F10778">
        <v>1.7390540762472499E-8</v>
      </c>
      <c r="G10778">
        <v>1.26209722052041E-7</v>
      </c>
    </row>
    <row r="10779" spans="1:7" x14ac:dyDescent="0.35">
      <c r="A10779" t="s">
        <v>11714</v>
      </c>
      <c r="B10779">
        <v>1710.73206945682</v>
      </c>
      <c r="C10779">
        <v>-0.256605914363016</v>
      </c>
      <c r="D10779">
        <v>0.120817772710741</v>
      </c>
      <c r="E10779">
        <v>-2.1239086651379999</v>
      </c>
      <c r="F10779">
        <v>3.3677781683480103E-2</v>
      </c>
      <c r="G10779">
        <v>6.7950144620069694E-2</v>
      </c>
    </row>
    <row r="10780" spans="1:7" x14ac:dyDescent="0.35">
      <c r="A10780" t="s">
        <v>11716</v>
      </c>
      <c r="B10780">
        <v>57.212950142954902</v>
      </c>
      <c r="C10780">
        <v>0.47779938865475102</v>
      </c>
      <c r="D10780">
        <v>0.40281330912326802</v>
      </c>
      <c r="E10780">
        <v>1.1861559135041799</v>
      </c>
      <c r="F10780">
        <v>0.235560732919946</v>
      </c>
      <c r="G10780">
        <v>0.33813387775731302</v>
      </c>
    </row>
    <row r="10781" spans="1:7" x14ac:dyDescent="0.35">
      <c r="A10781" t="s">
        <v>11717</v>
      </c>
      <c r="B10781">
        <v>1248.6178388395599</v>
      </c>
      <c r="C10781">
        <v>0.325219439668477</v>
      </c>
      <c r="D10781">
        <v>0.12810730757406899</v>
      </c>
      <c r="E10781">
        <v>2.5386486206529799</v>
      </c>
      <c r="F10781">
        <v>1.1128152650074099E-2</v>
      </c>
      <c r="G10781">
        <v>2.6324018390680898E-2</v>
      </c>
    </row>
    <row r="10782" spans="1:7" x14ac:dyDescent="0.35">
      <c r="A10782" t="s">
        <v>11718</v>
      </c>
      <c r="B10782">
        <v>261.192939891366</v>
      </c>
      <c r="C10782">
        <v>0.88385292666991999</v>
      </c>
      <c r="D10782">
        <v>0.199424127885655</v>
      </c>
      <c r="E10782">
        <v>4.4320260343658102</v>
      </c>
      <c r="F10782">
        <v>9.3351742775716301E-6</v>
      </c>
      <c r="G10782">
        <v>4.5329609063899398E-5</v>
      </c>
    </row>
    <row r="10783" spans="1:7" x14ac:dyDescent="0.35">
      <c r="A10783" t="s">
        <v>11719</v>
      </c>
      <c r="B10783">
        <v>102.03628179712901</v>
      </c>
      <c r="C10783">
        <v>0.76984206868627703</v>
      </c>
      <c r="D10783">
        <v>0.30148340693954001</v>
      </c>
      <c r="E10783">
        <v>2.5535138948481602</v>
      </c>
      <c r="F10783">
        <v>1.0664202356198501E-2</v>
      </c>
      <c r="G10783">
        <v>2.5349825446742299E-2</v>
      </c>
    </row>
    <row r="10784" spans="1:7" x14ac:dyDescent="0.35">
      <c r="A10784" t="s">
        <v>11720</v>
      </c>
      <c r="B10784">
        <v>35.161717183166097</v>
      </c>
      <c r="C10784">
        <v>1.25420241044925</v>
      </c>
      <c r="D10784">
        <v>0.494390983186487</v>
      </c>
      <c r="E10784">
        <v>2.53686344027872</v>
      </c>
      <c r="F10784">
        <v>1.1185057539851301E-2</v>
      </c>
      <c r="G10784">
        <v>2.6442357980558599E-2</v>
      </c>
    </row>
    <row r="10785" spans="1:7" x14ac:dyDescent="0.35">
      <c r="A10785" t="s">
        <v>11721</v>
      </c>
      <c r="B10785">
        <v>17.8186923269568</v>
      </c>
      <c r="C10785">
        <v>-0.33141021443880198</v>
      </c>
      <c r="D10785">
        <v>0.63697314034883501</v>
      </c>
      <c r="E10785">
        <v>-0.52028915105793505</v>
      </c>
      <c r="F10785">
        <v>0.60286205628966505</v>
      </c>
      <c r="G10785">
        <v>0.70200666689503899</v>
      </c>
    </row>
    <row r="10786" spans="1:7" x14ac:dyDescent="0.35">
      <c r="A10786" t="s">
        <v>11722</v>
      </c>
      <c r="B10786">
        <v>740.83816009010297</v>
      </c>
      <c r="C10786">
        <v>0.27455997512083402</v>
      </c>
      <c r="D10786">
        <v>0.15677009493031099</v>
      </c>
      <c r="E10786">
        <v>1.7513542697214299</v>
      </c>
      <c r="F10786">
        <v>7.9884904973315907E-2</v>
      </c>
      <c r="G10786">
        <v>0.14049098703915799</v>
      </c>
    </row>
    <row r="10787" spans="1:7" x14ac:dyDescent="0.35">
      <c r="A10787" t="s">
        <v>11723</v>
      </c>
      <c r="B10787">
        <v>50.091332743255599</v>
      </c>
      <c r="C10787">
        <v>-0.456487448397633</v>
      </c>
      <c r="D10787">
        <v>0.404201211804464</v>
      </c>
      <c r="E10787">
        <v>-1.1293569516027699</v>
      </c>
      <c r="F10787">
        <v>0.25874728494448301</v>
      </c>
      <c r="G10787">
        <v>0.36309449881512601</v>
      </c>
    </row>
    <row r="10788" spans="1:7" x14ac:dyDescent="0.35">
      <c r="A10788" t="s">
        <v>11724</v>
      </c>
      <c r="B10788">
        <v>677.88722165860099</v>
      </c>
      <c r="C10788">
        <v>-0.28951717531680499</v>
      </c>
      <c r="D10788">
        <v>0.15099473290486201</v>
      </c>
      <c r="E10788">
        <v>-1.9173991684810801</v>
      </c>
      <c r="F10788">
        <v>5.5187239800207399E-2</v>
      </c>
      <c r="G10788">
        <v>0.103086402896387</v>
      </c>
    </row>
    <row r="10789" spans="1:7" x14ac:dyDescent="0.35">
      <c r="A10789" t="s">
        <v>11725</v>
      </c>
      <c r="B10789">
        <v>240.62511105568399</v>
      </c>
      <c r="C10789">
        <v>1.30831373084102</v>
      </c>
      <c r="D10789">
        <v>0.199589375289214</v>
      </c>
      <c r="E10789">
        <v>6.5550269344007601</v>
      </c>
      <c r="F10789">
        <v>5.5631834670009599E-11</v>
      </c>
      <c r="G10789">
        <v>5.3242132215219098E-10</v>
      </c>
    </row>
    <row r="10790" spans="1:7" x14ac:dyDescent="0.35">
      <c r="A10790" t="s">
        <v>11726</v>
      </c>
      <c r="B10790">
        <v>122.35936008371</v>
      </c>
      <c r="C10790">
        <v>-0.46216635096134201</v>
      </c>
      <c r="D10790">
        <v>0.25630437017079899</v>
      </c>
      <c r="E10790">
        <v>-1.8031934088886501</v>
      </c>
      <c r="F10790">
        <v>7.1357845252686097E-2</v>
      </c>
      <c r="G10790">
        <v>0.12797380389266</v>
      </c>
    </row>
    <row r="10791" spans="1:7" x14ac:dyDescent="0.35">
      <c r="A10791" t="s">
        <v>11727</v>
      </c>
      <c r="B10791">
        <v>312.05307465228998</v>
      </c>
      <c r="C10791">
        <v>-0.145070199048176</v>
      </c>
      <c r="D10791">
        <v>0.186021456826305</v>
      </c>
      <c r="E10791">
        <v>-0.77985734292810105</v>
      </c>
      <c r="F10791">
        <v>0.43547484923068702</v>
      </c>
      <c r="G10791">
        <v>0.54759278704537595</v>
      </c>
    </row>
    <row r="10792" spans="1:7" x14ac:dyDescent="0.35">
      <c r="A10792" t="s">
        <v>11728</v>
      </c>
      <c r="B10792">
        <v>7.2923229153981</v>
      </c>
      <c r="C10792">
        <v>2.1894697606003302</v>
      </c>
      <c r="D10792">
        <v>1.06164483272091</v>
      </c>
      <c r="E10792">
        <v>2.06233732140804</v>
      </c>
      <c r="F10792">
        <v>3.9175632152740301E-2</v>
      </c>
      <c r="G10792">
        <v>7.7034836180509894E-2</v>
      </c>
    </row>
    <row r="10793" spans="1:7" x14ac:dyDescent="0.35">
      <c r="A10793" t="s">
        <v>11729</v>
      </c>
      <c r="B10793">
        <v>1210.34306052838</v>
      </c>
      <c r="C10793">
        <v>0.107598885836731</v>
      </c>
      <c r="D10793">
        <v>0.13068178501924901</v>
      </c>
      <c r="E10793">
        <v>0.82336559621435501</v>
      </c>
      <c r="F10793">
        <v>0.41030012128745602</v>
      </c>
      <c r="G10793">
        <v>0.522400600063746</v>
      </c>
    </row>
    <row r="10794" spans="1:7" x14ac:dyDescent="0.35">
      <c r="A10794" t="s">
        <v>11730</v>
      </c>
      <c r="B10794">
        <v>166.169374801826</v>
      </c>
      <c r="C10794">
        <v>-3.5177169256537001E-2</v>
      </c>
      <c r="D10794">
        <v>0.22413210706060799</v>
      </c>
      <c r="E10794">
        <v>-0.156948371734286</v>
      </c>
      <c r="F10794">
        <v>0.87528553709033596</v>
      </c>
      <c r="G10794">
        <v>0.91454487547547803</v>
      </c>
    </row>
    <row r="10795" spans="1:7" x14ac:dyDescent="0.35">
      <c r="A10795" t="s">
        <v>11731</v>
      </c>
      <c r="B10795">
        <v>97.1033662077309</v>
      </c>
      <c r="C10795">
        <v>-0.22131526842367699</v>
      </c>
      <c r="D10795">
        <v>0.29714148997569301</v>
      </c>
      <c r="E10795">
        <v>-0.74481442642621598</v>
      </c>
      <c r="F10795">
        <v>0.45638391244571003</v>
      </c>
      <c r="G10795">
        <v>0.56793662893897301</v>
      </c>
    </row>
    <row r="10796" spans="1:7" x14ac:dyDescent="0.35">
      <c r="A10796" t="s">
        <v>11732</v>
      </c>
      <c r="B10796">
        <v>93.642252271897902</v>
      </c>
      <c r="C10796">
        <v>-0.152791454023436</v>
      </c>
      <c r="D10796">
        <v>0.28876132344998101</v>
      </c>
      <c r="E10796">
        <v>-0.52912714278338002</v>
      </c>
      <c r="F10796">
        <v>0.59671725356226901</v>
      </c>
      <c r="G10796">
        <v>0.69690548856073198</v>
      </c>
    </row>
    <row r="10797" spans="1:7" x14ac:dyDescent="0.35">
      <c r="A10797" t="s">
        <v>11733</v>
      </c>
      <c r="B10797">
        <v>7649.7026161920503</v>
      </c>
      <c r="C10797">
        <v>-0.100113528263138</v>
      </c>
      <c r="D10797">
        <v>0.13507652178548399</v>
      </c>
      <c r="E10797">
        <v>-0.74116157967207197</v>
      </c>
      <c r="F10797">
        <v>0.45859547567313602</v>
      </c>
      <c r="G10797">
        <v>0.56981279747874702</v>
      </c>
    </row>
    <row r="10798" spans="1:7" x14ac:dyDescent="0.35">
      <c r="A10798" t="s">
        <v>11734</v>
      </c>
      <c r="B10798">
        <v>127.062128437826</v>
      </c>
      <c r="C10798">
        <v>1.6157730391848899</v>
      </c>
      <c r="D10798">
        <v>0.27943666372000597</v>
      </c>
      <c r="E10798">
        <v>5.7822513970603504</v>
      </c>
      <c r="F10798">
        <v>7.3707447116930201E-9</v>
      </c>
      <c r="G10798">
        <v>5.5849777012001602E-8</v>
      </c>
    </row>
    <row r="10799" spans="1:7" x14ac:dyDescent="0.35">
      <c r="A10799" t="s">
        <v>11735</v>
      </c>
      <c r="B10799">
        <v>38.511799586814298</v>
      </c>
      <c r="C10799">
        <v>1.97544666536834</v>
      </c>
      <c r="D10799">
        <v>0.47857460322169498</v>
      </c>
      <c r="E10799">
        <v>4.1277716202864099</v>
      </c>
      <c r="F10799">
        <v>3.6629563624178902E-5</v>
      </c>
      <c r="G10799">
        <v>1.57791388490143E-4</v>
      </c>
    </row>
    <row r="10800" spans="1:7" x14ac:dyDescent="0.35">
      <c r="A10800" t="s">
        <v>11736</v>
      </c>
      <c r="B10800">
        <v>143.06452360557901</v>
      </c>
      <c r="C10800">
        <v>-1.7324149881834601</v>
      </c>
      <c r="D10800">
        <v>0.24588037793480599</v>
      </c>
      <c r="E10800">
        <v>-7.0457634835863203</v>
      </c>
      <c r="F10800">
        <v>1.8444732701480901E-12</v>
      </c>
      <c r="G10800">
        <v>2.0418476747827501E-11</v>
      </c>
    </row>
    <row r="10801" spans="1:7" x14ac:dyDescent="0.35">
      <c r="A10801" t="s">
        <v>11737</v>
      </c>
      <c r="B10801">
        <v>9.6938177764496203</v>
      </c>
      <c r="C10801">
        <v>0.35719810827394799</v>
      </c>
      <c r="D10801">
        <v>0.88394205694827099</v>
      </c>
      <c r="E10801">
        <v>0.40409674533095702</v>
      </c>
      <c r="F10801">
        <v>0.68614157822238597</v>
      </c>
      <c r="G10801">
        <v>0.77143278829308504</v>
      </c>
    </row>
    <row r="10802" spans="1:7" x14ac:dyDescent="0.35">
      <c r="A10802" t="s">
        <v>11738</v>
      </c>
      <c r="B10802">
        <v>10.980954634475999</v>
      </c>
      <c r="C10802">
        <v>1.275169846973</v>
      </c>
      <c r="D10802">
        <v>0.83782947045154099</v>
      </c>
      <c r="E10802">
        <v>1.5219921140823001</v>
      </c>
      <c r="F10802">
        <v>0.128011056646266</v>
      </c>
      <c r="G10802">
        <v>0.20727694220002099</v>
      </c>
    </row>
    <row r="10803" spans="1:7" x14ac:dyDescent="0.35">
      <c r="A10803" t="s">
        <v>11739</v>
      </c>
      <c r="B10803">
        <v>188.55263689793699</v>
      </c>
      <c r="C10803">
        <v>-0.587210374772142</v>
      </c>
      <c r="D10803">
        <v>0.23467801585276299</v>
      </c>
      <c r="E10803">
        <v>-2.5021959242256302</v>
      </c>
      <c r="F10803">
        <v>1.2342559994950399E-2</v>
      </c>
      <c r="G10803">
        <v>2.8731279125556699E-2</v>
      </c>
    </row>
    <row r="10804" spans="1:7" x14ac:dyDescent="0.35">
      <c r="A10804" t="s">
        <v>11741</v>
      </c>
      <c r="B10804">
        <v>1066.93675810026</v>
      </c>
      <c r="C10804">
        <v>-0.26646608227221302</v>
      </c>
      <c r="D10804">
        <v>0.13936731493051399</v>
      </c>
      <c r="E10804">
        <v>-1.91196969249976</v>
      </c>
      <c r="F10804">
        <v>5.5880081531922997E-2</v>
      </c>
      <c r="G10804">
        <v>0.10417793148471401</v>
      </c>
    </row>
    <row r="10805" spans="1:7" x14ac:dyDescent="0.35">
      <c r="A10805" t="s">
        <v>11742</v>
      </c>
      <c r="B10805">
        <v>1894.34485109097</v>
      </c>
      <c r="C10805">
        <v>0.85760785360521297</v>
      </c>
      <c r="D10805">
        <v>0.11528356737546901</v>
      </c>
      <c r="E10805">
        <v>7.4391161995538697</v>
      </c>
      <c r="F10805">
        <v>1.0136113623816799E-13</v>
      </c>
      <c r="G10805">
        <v>1.2439950441156901E-12</v>
      </c>
    </row>
    <row r="10806" spans="1:7" x14ac:dyDescent="0.35">
      <c r="A10806" t="s">
        <v>11744</v>
      </c>
      <c r="B10806">
        <v>59.933268545966399</v>
      </c>
      <c r="C10806">
        <v>0.82236063241136304</v>
      </c>
      <c r="D10806">
        <v>0.38309091001033002</v>
      </c>
      <c r="E10806">
        <v>2.1466461639332199</v>
      </c>
      <c r="F10806">
        <v>3.1821461762053402E-2</v>
      </c>
      <c r="G10806">
        <v>6.4695202921010095E-2</v>
      </c>
    </row>
    <row r="10807" spans="1:7" x14ac:dyDescent="0.35">
      <c r="A10807" t="s">
        <v>11745</v>
      </c>
      <c r="B10807">
        <v>95.885432679724602</v>
      </c>
      <c r="C10807">
        <v>0.40824634410528998</v>
      </c>
      <c r="D10807">
        <v>0.27931487298427998</v>
      </c>
      <c r="E10807">
        <v>1.4615990181384499</v>
      </c>
      <c r="F10807">
        <v>0.143851123619988</v>
      </c>
      <c r="G10807">
        <v>0.227844023001361</v>
      </c>
    </row>
    <row r="10808" spans="1:7" x14ac:dyDescent="0.35">
      <c r="A10808" t="s">
        <v>11746</v>
      </c>
      <c r="B10808">
        <v>316.24850029582899</v>
      </c>
      <c r="C10808">
        <v>-1.99280845908461</v>
      </c>
      <c r="D10808">
        <v>0.20886220947162201</v>
      </c>
      <c r="E10808">
        <v>-9.5412591110952896</v>
      </c>
      <c r="F10808">
        <v>1.4110854048246E-21</v>
      </c>
      <c r="G10808">
        <v>3.0562505289779501E-20</v>
      </c>
    </row>
    <row r="10809" spans="1:7" x14ac:dyDescent="0.35">
      <c r="A10809" t="s">
        <v>11747</v>
      </c>
      <c r="B10809">
        <v>127.27465565961499</v>
      </c>
      <c r="C10809">
        <v>-0.53689326737731602</v>
      </c>
      <c r="D10809">
        <v>0.252688138116198</v>
      </c>
      <c r="E10809">
        <v>-2.1247268327665898</v>
      </c>
      <c r="F10809">
        <v>3.3609413125752101E-2</v>
      </c>
      <c r="G10809">
        <v>6.7840382151388295E-2</v>
      </c>
    </row>
    <row r="10810" spans="1:7" x14ac:dyDescent="0.35">
      <c r="A10810" t="s">
        <v>11748</v>
      </c>
      <c r="B10810">
        <v>332.28758339584999</v>
      </c>
      <c r="C10810">
        <v>0.114151112318778</v>
      </c>
      <c r="D10810">
        <v>0.17458064268501999</v>
      </c>
      <c r="E10810">
        <v>0.65385893053865196</v>
      </c>
      <c r="F10810">
        <v>0.51320269554102604</v>
      </c>
      <c r="G10810">
        <v>0.62094425913751305</v>
      </c>
    </row>
    <row r="10811" spans="1:7" x14ac:dyDescent="0.35">
      <c r="A10811" t="s">
        <v>11749</v>
      </c>
      <c r="B10811">
        <v>89.031923754339701</v>
      </c>
      <c r="C10811">
        <v>-0.510415923022419</v>
      </c>
      <c r="D10811">
        <v>0.30572450729807799</v>
      </c>
      <c r="E10811">
        <v>-1.6695289740863599</v>
      </c>
      <c r="F10811">
        <v>9.5012593185924796E-2</v>
      </c>
      <c r="G10811">
        <v>0.162503600933873</v>
      </c>
    </row>
    <row r="10812" spans="1:7" x14ac:dyDescent="0.35">
      <c r="A10812" t="s">
        <v>11750</v>
      </c>
      <c r="B10812">
        <v>110.19921633922699</v>
      </c>
      <c r="C10812">
        <v>0.52991159551006495</v>
      </c>
      <c r="D10812">
        <v>0.27001047296151498</v>
      </c>
      <c r="E10812">
        <v>1.96255941370687</v>
      </c>
      <c r="F10812">
        <v>4.9697390594179103E-2</v>
      </c>
      <c r="G10812">
        <v>9.4270738572906798E-2</v>
      </c>
    </row>
    <row r="10813" spans="1:7" x14ac:dyDescent="0.35">
      <c r="A10813" t="s">
        <v>11751</v>
      </c>
      <c r="B10813">
        <v>39.258324563311398</v>
      </c>
      <c r="C10813">
        <v>7.0654232006519901</v>
      </c>
      <c r="D10813">
        <v>1.4750945222110701</v>
      </c>
      <c r="E10813">
        <v>4.7898104794405798</v>
      </c>
      <c r="F10813">
        <v>1.6693890930397999E-6</v>
      </c>
      <c r="G10813">
        <v>9.1514930303547601E-6</v>
      </c>
    </row>
    <row r="10814" spans="1:7" x14ac:dyDescent="0.35">
      <c r="A10814" t="s">
        <v>11755</v>
      </c>
      <c r="B10814">
        <v>163.16668036469801</v>
      </c>
      <c r="C10814">
        <v>-1.1363990525654299</v>
      </c>
      <c r="D10814">
        <v>0.22711679863529799</v>
      </c>
      <c r="E10814">
        <v>-5.0035887234842802</v>
      </c>
      <c r="F10814">
        <v>5.6272748265011397E-7</v>
      </c>
      <c r="G10814">
        <v>3.3149392155628901E-6</v>
      </c>
    </row>
    <row r="10815" spans="1:7" x14ac:dyDescent="0.35">
      <c r="A10815" t="s">
        <v>11758</v>
      </c>
      <c r="B10815">
        <v>256.62912508466599</v>
      </c>
      <c r="C10815">
        <v>0.473317200129169</v>
      </c>
      <c r="D10815">
        <v>0.20071382887330899</v>
      </c>
      <c r="E10815">
        <v>2.3581693537814301</v>
      </c>
      <c r="F10815">
        <v>1.83653123798709E-2</v>
      </c>
      <c r="G10815">
        <v>4.0362136755218499E-2</v>
      </c>
    </row>
    <row r="10816" spans="1:7" x14ac:dyDescent="0.35">
      <c r="A10816" t="s">
        <v>11759</v>
      </c>
      <c r="B10816">
        <v>120.681859206559</v>
      </c>
      <c r="C10816">
        <v>-1.1931425392614301</v>
      </c>
      <c r="D10816">
        <v>0.311464020155579</v>
      </c>
      <c r="E10816">
        <v>-3.8307555995246299</v>
      </c>
      <c r="F10816">
        <v>1.2775034971028901E-4</v>
      </c>
      <c r="G10816">
        <v>4.9421222504410299E-4</v>
      </c>
    </row>
    <row r="10817" spans="1:7" x14ac:dyDescent="0.35">
      <c r="A10817" t="s">
        <v>11760</v>
      </c>
      <c r="B10817">
        <v>252.64132885819501</v>
      </c>
      <c r="C10817">
        <v>-0.40507443128702803</v>
      </c>
      <c r="D10817">
        <v>0.19387194612731501</v>
      </c>
      <c r="E10817">
        <v>-2.0893916803260302</v>
      </c>
      <c r="F10817">
        <v>3.66724795315444E-2</v>
      </c>
      <c r="G10817">
        <v>7.2991797186645196E-2</v>
      </c>
    </row>
    <row r="10818" spans="1:7" x14ac:dyDescent="0.35">
      <c r="A10818" t="s">
        <v>11761</v>
      </c>
      <c r="B10818">
        <v>45.742131103894202</v>
      </c>
      <c r="C10818">
        <v>-3.7791648893235599</v>
      </c>
      <c r="D10818">
        <v>0.54530916272551999</v>
      </c>
      <c r="E10818">
        <v>-6.9303161355933298</v>
      </c>
      <c r="F10818">
        <v>4.1990119286002598E-12</v>
      </c>
      <c r="G10818">
        <v>4.4847940488645397E-11</v>
      </c>
    </row>
    <row r="10819" spans="1:7" x14ac:dyDescent="0.35">
      <c r="A10819" t="s">
        <v>11764</v>
      </c>
      <c r="B10819">
        <v>101.252765000856</v>
      </c>
      <c r="C10819">
        <v>0.39583162630122998</v>
      </c>
      <c r="D10819">
        <v>0.28304861148090399</v>
      </c>
      <c r="E10819">
        <v>1.3984581101820199</v>
      </c>
      <c r="F10819">
        <v>0.161975543504529</v>
      </c>
      <c r="G10819">
        <v>0.25106596929998298</v>
      </c>
    </row>
    <row r="10820" spans="1:7" x14ac:dyDescent="0.35">
      <c r="A10820" t="s">
        <v>11765</v>
      </c>
      <c r="B10820">
        <v>35.581362107142397</v>
      </c>
      <c r="C10820">
        <v>0.82654781332607896</v>
      </c>
      <c r="D10820">
        <v>0.46388379198805901</v>
      </c>
      <c r="E10820">
        <v>1.78179929456849</v>
      </c>
      <c r="F10820">
        <v>7.4781967354065601E-2</v>
      </c>
      <c r="G10820">
        <v>0.13322916659833001</v>
      </c>
    </row>
    <row r="10821" spans="1:7" x14ac:dyDescent="0.35">
      <c r="A10821" t="s">
        <v>11766</v>
      </c>
      <c r="B10821">
        <v>1153.28248839409</v>
      </c>
      <c r="C10821">
        <v>-0.18752840246689101</v>
      </c>
      <c r="D10821">
        <v>0.13125894099610499</v>
      </c>
      <c r="E10821">
        <v>-1.42869050324317</v>
      </c>
      <c r="F10821">
        <v>0.153093208565661</v>
      </c>
      <c r="G10821">
        <v>0.239649895738753</v>
      </c>
    </row>
    <row r="10822" spans="1:7" x14ac:dyDescent="0.35">
      <c r="A10822" t="s">
        <v>11767</v>
      </c>
      <c r="B10822">
        <v>2250.9341505847001</v>
      </c>
      <c r="C10822">
        <v>0.456091316691774</v>
      </c>
      <c r="D10822">
        <v>0.31904787965073</v>
      </c>
      <c r="E10822">
        <v>1.42953878017014</v>
      </c>
      <c r="F10822">
        <v>0.15284943702050799</v>
      </c>
      <c r="G10822">
        <v>0.239364731777722</v>
      </c>
    </row>
    <row r="10823" spans="1:7" x14ac:dyDescent="0.35">
      <c r="A10823" t="s">
        <v>11768</v>
      </c>
      <c r="B10823">
        <v>1053.99226828774</v>
      </c>
      <c r="C10823">
        <v>0.61750148829722096</v>
      </c>
      <c r="D10823">
        <v>0.18185743314007</v>
      </c>
      <c r="E10823">
        <v>3.3955251519557601</v>
      </c>
      <c r="F10823">
        <v>6.8497080084576505E-4</v>
      </c>
      <c r="G10823">
        <v>2.2490472737589202E-3</v>
      </c>
    </row>
    <row r="10824" spans="1:7" x14ac:dyDescent="0.35">
      <c r="A10824" t="s">
        <v>11771</v>
      </c>
      <c r="B10824">
        <v>17.900720820829999</v>
      </c>
      <c r="C10824">
        <v>-0.83083802785129102</v>
      </c>
      <c r="D10824">
        <v>0.63484628030667001</v>
      </c>
      <c r="E10824">
        <v>-1.3087231564938</v>
      </c>
      <c r="F10824">
        <v>0.19062814481302301</v>
      </c>
      <c r="G10824">
        <v>0.28618527141854599</v>
      </c>
    </row>
    <row r="10825" spans="1:7" x14ac:dyDescent="0.35">
      <c r="A10825" t="s">
        <v>11772</v>
      </c>
      <c r="B10825">
        <v>19.730894008962501</v>
      </c>
      <c r="C10825">
        <v>2.68604375493278</v>
      </c>
      <c r="D10825">
        <v>0.81454797538318002</v>
      </c>
      <c r="E10825">
        <v>3.2975881545457302</v>
      </c>
      <c r="F10825">
        <v>9.7519057129281798E-4</v>
      </c>
      <c r="G10825">
        <v>3.0957520292609199E-3</v>
      </c>
    </row>
    <row r="10826" spans="1:7" x14ac:dyDescent="0.35">
      <c r="A10826" t="s">
        <v>11773</v>
      </c>
      <c r="B10826">
        <v>89.049092782794304</v>
      </c>
      <c r="C10826">
        <v>1.02270258090093</v>
      </c>
      <c r="D10826">
        <v>0.31038892393592199</v>
      </c>
      <c r="E10826">
        <v>3.2949068153993202</v>
      </c>
      <c r="F10826">
        <v>9.8454321910569197E-4</v>
      </c>
      <c r="G10826">
        <v>3.1208526122997902E-3</v>
      </c>
    </row>
    <row r="10827" spans="1:7" x14ac:dyDescent="0.35">
      <c r="A10827" t="s">
        <v>11774</v>
      </c>
      <c r="B10827">
        <v>304.146982104372</v>
      </c>
      <c r="C10827">
        <v>1.7073334736329999</v>
      </c>
      <c r="D10827">
        <v>0.19018717510036001</v>
      </c>
      <c r="E10827">
        <v>8.97712199958832</v>
      </c>
      <c r="F10827">
        <v>2.77941631278014E-19</v>
      </c>
      <c r="G10827">
        <v>5.1134943299898301E-18</v>
      </c>
    </row>
    <row r="10828" spans="1:7" x14ac:dyDescent="0.35">
      <c r="A10828" t="s">
        <v>44044</v>
      </c>
      <c r="B10828">
        <v>128.14553434553699</v>
      </c>
      <c r="C10828">
        <v>-2.4056972030778998</v>
      </c>
      <c r="D10828">
        <v>0.31480503179046898</v>
      </c>
      <c r="E10828">
        <v>-7.64186388443468</v>
      </c>
      <c r="F10828">
        <v>2.1409945461022999E-14</v>
      </c>
      <c r="G10828">
        <v>2.7638034579186301E-13</v>
      </c>
    </row>
    <row r="10829" spans="1:7" x14ac:dyDescent="0.35">
      <c r="A10829" t="s">
        <v>11775</v>
      </c>
      <c r="B10829">
        <v>706.46611027439803</v>
      </c>
      <c r="C10829">
        <v>-1.9930345718062401</v>
      </c>
      <c r="D10829">
        <v>0.164545913333873</v>
      </c>
      <c r="E10829">
        <v>-12.112331029226199</v>
      </c>
      <c r="F10829">
        <v>9.0874332065289499E-34</v>
      </c>
      <c r="G10829">
        <v>3.5451938220169601E-32</v>
      </c>
    </row>
    <row r="10830" spans="1:7" x14ac:dyDescent="0.35">
      <c r="A10830" t="s">
        <v>11776</v>
      </c>
      <c r="B10830">
        <v>658.05391382869198</v>
      </c>
      <c r="C10830">
        <v>-2.1056210591141098</v>
      </c>
      <c r="D10830">
        <v>0.188665911754613</v>
      </c>
      <c r="E10830">
        <v>-11.1605803058518</v>
      </c>
      <c r="F10830">
        <v>6.3575224598434998E-29</v>
      </c>
      <c r="G10830">
        <v>2.0551405382668802E-27</v>
      </c>
    </row>
    <row r="10831" spans="1:7" x14ac:dyDescent="0.35">
      <c r="A10831" t="s">
        <v>11777</v>
      </c>
      <c r="B10831">
        <v>942.45643521550505</v>
      </c>
      <c r="C10831">
        <v>0.830388188403969</v>
      </c>
      <c r="D10831">
        <v>0.134519672108046</v>
      </c>
      <c r="E10831">
        <v>6.1729870091937498</v>
      </c>
      <c r="F10831">
        <v>6.7011720034882196E-10</v>
      </c>
      <c r="G10831">
        <v>5.7001037514785098E-9</v>
      </c>
    </row>
    <row r="10832" spans="1:7" x14ac:dyDescent="0.35">
      <c r="A10832" t="s">
        <v>11778</v>
      </c>
      <c r="B10832">
        <v>334.204865899021</v>
      </c>
      <c r="C10832">
        <v>0.216200136150659</v>
      </c>
      <c r="D10832">
        <v>0.17812581617637899</v>
      </c>
      <c r="E10832">
        <v>1.2137495888668901</v>
      </c>
      <c r="F10832">
        <v>0.22484336182183001</v>
      </c>
      <c r="G10832">
        <v>0.32596499018539699</v>
      </c>
    </row>
    <row r="10833" spans="1:7" x14ac:dyDescent="0.35">
      <c r="A10833" t="s">
        <v>11779</v>
      </c>
      <c r="B10833">
        <v>363.34543370607798</v>
      </c>
      <c r="C10833">
        <v>0.234357370378178</v>
      </c>
      <c r="D10833">
        <v>0.166482119347068</v>
      </c>
      <c r="E10833">
        <v>1.4077029491053601</v>
      </c>
      <c r="F10833">
        <v>0.159219048209984</v>
      </c>
      <c r="G10833">
        <v>0.24746461348988599</v>
      </c>
    </row>
    <row r="10834" spans="1:7" x14ac:dyDescent="0.35">
      <c r="A10834" t="s">
        <v>11780</v>
      </c>
      <c r="B10834">
        <v>551.39167494530204</v>
      </c>
      <c r="C10834">
        <v>-0.108719187446546</v>
      </c>
      <c r="D10834">
        <v>0.15105319984584401</v>
      </c>
      <c r="E10834">
        <v>-0.71974104194746003</v>
      </c>
      <c r="F10834">
        <v>0.47168445154729299</v>
      </c>
      <c r="G10834">
        <v>0.58172319714726195</v>
      </c>
    </row>
    <row r="10835" spans="1:7" x14ac:dyDescent="0.35">
      <c r="A10835" t="s">
        <v>11781</v>
      </c>
      <c r="B10835">
        <v>93.691712435439896</v>
      </c>
      <c r="C10835">
        <v>8.6879545163812993E-2</v>
      </c>
      <c r="D10835">
        <v>0.28133856745810898</v>
      </c>
      <c r="E10835">
        <v>0.30880780388117002</v>
      </c>
      <c r="F10835">
        <v>0.75746773246319599</v>
      </c>
      <c r="G10835">
        <v>0.82739700361491997</v>
      </c>
    </row>
    <row r="10836" spans="1:7" x14ac:dyDescent="0.35">
      <c r="A10836" t="s">
        <v>11782</v>
      </c>
      <c r="B10836">
        <v>14.937435048406</v>
      </c>
      <c r="C10836">
        <v>-1.5285569678723401</v>
      </c>
      <c r="D10836">
        <v>0.71652191682786304</v>
      </c>
      <c r="E10836">
        <v>-2.1333010644523802</v>
      </c>
      <c r="F10836">
        <v>3.2900036962313403E-2</v>
      </c>
      <c r="G10836">
        <v>6.6602263009672202E-2</v>
      </c>
    </row>
    <row r="10837" spans="1:7" x14ac:dyDescent="0.35">
      <c r="A10837" t="s">
        <v>11783</v>
      </c>
      <c r="B10837">
        <v>1372.4568381520401</v>
      </c>
      <c r="C10837">
        <v>0.138609192898421</v>
      </c>
      <c r="D10837">
        <v>0.15160306951657099</v>
      </c>
      <c r="E10837">
        <v>0.91429014821676202</v>
      </c>
      <c r="F10837">
        <v>0.36056440587619198</v>
      </c>
      <c r="G10837">
        <v>0.47162494293157398</v>
      </c>
    </row>
    <row r="10838" spans="1:7" x14ac:dyDescent="0.35">
      <c r="A10838" t="s">
        <v>11785</v>
      </c>
      <c r="B10838">
        <v>112.47390093136799</v>
      </c>
      <c r="C10838">
        <v>0.20533422401652601</v>
      </c>
      <c r="D10838">
        <v>0.26854385454381202</v>
      </c>
      <c r="E10838">
        <v>0.76462082651393004</v>
      </c>
      <c r="F10838">
        <v>0.44449736389891698</v>
      </c>
      <c r="G10838">
        <v>0.55674648867437104</v>
      </c>
    </row>
    <row r="10839" spans="1:7" x14ac:dyDescent="0.35">
      <c r="A10839" t="s">
        <v>11786</v>
      </c>
      <c r="B10839">
        <v>195.51438555706599</v>
      </c>
      <c r="C10839">
        <v>0.70504517778869402</v>
      </c>
      <c r="D10839">
        <v>0.21523677497957</v>
      </c>
      <c r="E10839">
        <v>3.2756724674750202</v>
      </c>
      <c r="F10839">
        <v>1.05410731015871E-3</v>
      </c>
      <c r="G10839">
        <v>3.31700628794355E-3</v>
      </c>
    </row>
    <row r="10840" spans="1:7" x14ac:dyDescent="0.35">
      <c r="A10840" t="s">
        <v>11787</v>
      </c>
      <c r="B10840">
        <v>99.898530451486906</v>
      </c>
      <c r="C10840">
        <v>0.82134932999141796</v>
      </c>
      <c r="D10840">
        <v>0.28141033449798503</v>
      </c>
      <c r="E10840">
        <v>2.91868929212086</v>
      </c>
      <c r="F10840">
        <v>3.5150638891799299E-3</v>
      </c>
      <c r="G10840">
        <v>9.5940799717600094E-3</v>
      </c>
    </row>
    <row r="10841" spans="1:7" x14ac:dyDescent="0.35">
      <c r="A10841" t="s">
        <v>11788</v>
      </c>
      <c r="B10841">
        <v>147.02956414168199</v>
      </c>
      <c r="C10841">
        <v>-6.5983977288702506E-2</v>
      </c>
      <c r="D10841">
        <v>0.24470169232380301</v>
      </c>
      <c r="E10841">
        <v>-0.26965067818733701</v>
      </c>
      <c r="F10841">
        <v>0.78742900838853103</v>
      </c>
      <c r="G10841">
        <v>0.84995035105333405</v>
      </c>
    </row>
    <row r="10842" spans="1:7" x14ac:dyDescent="0.35">
      <c r="A10842" t="s">
        <v>11789</v>
      </c>
      <c r="B10842">
        <v>1213.3831827588899</v>
      </c>
      <c r="C10842">
        <v>0.29787087625916298</v>
      </c>
      <c r="D10842">
        <v>0.124540473038549</v>
      </c>
      <c r="E10842">
        <v>2.39175963437174</v>
      </c>
      <c r="F10842">
        <v>1.6767819631467101E-2</v>
      </c>
      <c r="G10842">
        <v>3.7307450064888899E-2</v>
      </c>
    </row>
    <row r="10843" spans="1:7" x14ac:dyDescent="0.35">
      <c r="A10843" t="s">
        <v>11790</v>
      </c>
      <c r="B10843">
        <v>1591.0552486384199</v>
      </c>
      <c r="C10843">
        <v>2.0908299141446301E-2</v>
      </c>
      <c r="D10843">
        <v>0.12950410625036901</v>
      </c>
      <c r="E10843">
        <v>0.16144892812143299</v>
      </c>
      <c r="F10843">
        <v>0.87173983301726599</v>
      </c>
      <c r="G10843">
        <v>0.91191850324634105</v>
      </c>
    </row>
    <row r="10844" spans="1:7" x14ac:dyDescent="0.35">
      <c r="A10844" t="s">
        <v>11791</v>
      </c>
      <c r="B10844">
        <v>886.36257163054495</v>
      </c>
      <c r="C10844">
        <v>0.22107182107755299</v>
      </c>
      <c r="D10844">
        <v>0.13683681210552501</v>
      </c>
      <c r="E10844">
        <v>1.6155873384938899</v>
      </c>
      <c r="F10844">
        <v>0.106183563222861</v>
      </c>
      <c r="G10844">
        <v>0.17806942307239901</v>
      </c>
    </row>
    <row r="10845" spans="1:7" x14ac:dyDescent="0.35">
      <c r="A10845" t="s">
        <v>11792</v>
      </c>
      <c r="B10845">
        <v>560.75098491525398</v>
      </c>
      <c r="C10845">
        <v>2.72318960092174</v>
      </c>
      <c r="D10845">
        <v>0.16665366037630799</v>
      </c>
      <c r="E10845">
        <v>16.340412774449199</v>
      </c>
      <c r="F10845">
        <v>5.0907099529004602E-60</v>
      </c>
      <c r="G10845">
        <v>4.7096339507119098E-58</v>
      </c>
    </row>
    <row r="10846" spans="1:7" x14ac:dyDescent="0.35">
      <c r="A10846" t="s">
        <v>11793</v>
      </c>
      <c r="B10846">
        <v>310.49520979511402</v>
      </c>
      <c r="C10846">
        <v>-0.240240558066252</v>
      </c>
      <c r="D10846">
        <v>0.18600507039993</v>
      </c>
      <c r="E10846">
        <v>-1.2915806948149899</v>
      </c>
      <c r="F10846">
        <v>0.196502393156954</v>
      </c>
      <c r="G10846">
        <v>0.293326814771672</v>
      </c>
    </row>
    <row r="10847" spans="1:7" x14ac:dyDescent="0.35">
      <c r="A10847" t="s">
        <v>11794</v>
      </c>
      <c r="B10847">
        <v>328.94451669922699</v>
      </c>
      <c r="C10847">
        <v>-0.80021654074726101</v>
      </c>
      <c r="D10847">
        <v>0.180328927340943</v>
      </c>
      <c r="E10847">
        <v>-4.4375384057728704</v>
      </c>
      <c r="F10847">
        <v>9.0993490232505599E-6</v>
      </c>
      <c r="G10847">
        <v>4.4239777983911899E-5</v>
      </c>
    </row>
    <row r="10848" spans="1:7" x14ac:dyDescent="0.35">
      <c r="A10848" t="s">
        <v>11795</v>
      </c>
      <c r="B10848">
        <v>188.70303895335701</v>
      </c>
      <c r="C10848">
        <v>-0.83399850044571999</v>
      </c>
      <c r="D10848">
        <v>0.23546232052153901</v>
      </c>
      <c r="E10848">
        <v>-3.5419616123651898</v>
      </c>
      <c r="F10848">
        <v>3.9716326822307902E-4</v>
      </c>
      <c r="G10848">
        <v>1.37790295988728E-3</v>
      </c>
    </row>
    <row r="10849" spans="1:7" x14ac:dyDescent="0.35">
      <c r="A10849" t="s">
        <v>11796</v>
      </c>
      <c r="B10849">
        <v>1561.22822331468</v>
      </c>
      <c r="C10849">
        <v>-2.1167430879015399</v>
      </c>
      <c r="D10849">
        <v>0.153466876007474</v>
      </c>
      <c r="E10849">
        <v>-13.792833626185599</v>
      </c>
      <c r="F10849">
        <v>2.8148237950702199E-43</v>
      </c>
      <c r="G10849">
        <v>1.54918970794969E-41</v>
      </c>
    </row>
    <row r="10850" spans="1:7" x14ac:dyDescent="0.35">
      <c r="A10850" t="s">
        <v>11797</v>
      </c>
      <c r="B10850">
        <v>319.55150629366398</v>
      </c>
      <c r="C10850">
        <v>0.93240808798880304</v>
      </c>
      <c r="D10850">
        <v>0.18876056740136599</v>
      </c>
      <c r="E10850">
        <v>4.9396338484520399</v>
      </c>
      <c r="F10850">
        <v>7.8269402402275603E-7</v>
      </c>
      <c r="G10850">
        <v>4.5095431490848502E-6</v>
      </c>
    </row>
    <row r="10851" spans="1:7" x14ac:dyDescent="0.35">
      <c r="A10851" t="s">
        <v>11798</v>
      </c>
      <c r="B10851">
        <v>522.78084337604002</v>
      </c>
      <c r="C10851">
        <v>-0.32544640611032</v>
      </c>
      <c r="D10851">
        <v>0.158904324658943</v>
      </c>
      <c r="E10851">
        <v>-2.0480651285534699</v>
      </c>
      <c r="F10851">
        <v>4.0553618217218403E-2</v>
      </c>
      <c r="G10851">
        <v>7.9319006818093105E-2</v>
      </c>
    </row>
    <row r="10852" spans="1:7" x14ac:dyDescent="0.35">
      <c r="A10852" t="s">
        <v>11799</v>
      </c>
      <c r="B10852">
        <v>104.947309210456</v>
      </c>
      <c r="C10852">
        <v>-2.9180781171494501</v>
      </c>
      <c r="D10852">
        <v>0.37341662380968699</v>
      </c>
      <c r="E10852">
        <v>-7.8145372516587699</v>
      </c>
      <c r="F10852">
        <v>5.5165318136524704E-15</v>
      </c>
      <c r="G10852">
        <v>7.4634526515069801E-14</v>
      </c>
    </row>
    <row r="10853" spans="1:7" x14ac:dyDescent="0.35">
      <c r="A10853" t="s">
        <v>11800</v>
      </c>
      <c r="B10853">
        <v>66.614634189376403</v>
      </c>
      <c r="C10853">
        <v>-0.76263148920998003</v>
      </c>
      <c r="D10853">
        <v>0.34490690723808398</v>
      </c>
      <c r="E10853">
        <v>-2.2111226919661102</v>
      </c>
      <c r="F10853">
        <v>2.70273419602899E-2</v>
      </c>
      <c r="G10853">
        <v>5.6159058781231203E-2</v>
      </c>
    </row>
    <row r="10854" spans="1:7" x14ac:dyDescent="0.35">
      <c r="A10854" t="s">
        <v>11801</v>
      </c>
      <c r="B10854">
        <v>16265.8300922528</v>
      </c>
      <c r="C10854">
        <v>-0.49546375099640899</v>
      </c>
      <c r="D10854">
        <v>0.101015660336</v>
      </c>
      <c r="E10854">
        <v>-4.9048211866198796</v>
      </c>
      <c r="F10854">
        <v>9.3512488325952804E-7</v>
      </c>
      <c r="G10854">
        <v>5.3106127541555397E-6</v>
      </c>
    </row>
    <row r="10855" spans="1:7" x14ac:dyDescent="0.35">
      <c r="A10855" t="s">
        <v>44094</v>
      </c>
      <c r="B10855">
        <v>44.396605535129197</v>
      </c>
      <c r="C10855">
        <v>-0.54391405092052003</v>
      </c>
      <c r="D10855">
        <v>0.425246688442872</v>
      </c>
      <c r="E10855">
        <v>-1.2790553476434401</v>
      </c>
      <c r="F10855">
        <v>0.200877566177669</v>
      </c>
      <c r="G10855">
        <v>0.29840695675892298</v>
      </c>
    </row>
    <row r="10856" spans="1:7" x14ac:dyDescent="0.35">
      <c r="A10856" t="s">
        <v>11802</v>
      </c>
      <c r="B10856">
        <v>804.09748525374903</v>
      </c>
      <c r="C10856">
        <v>-0.163553675283267</v>
      </c>
      <c r="D10856">
        <v>0.14107431254364899</v>
      </c>
      <c r="E10856">
        <v>-1.1593441239181099</v>
      </c>
      <c r="F10856">
        <v>0.246315942900733</v>
      </c>
      <c r="G10856">
        <v>0.34991416632607802</v>
      </c>
    </row>
    <row r="10857" spans="1:7" x14ac:dyDescent="0.35">
      <c r="A10857" t="s">
        <v>11803</v>
      </c>
      <c r="B10857">
        <v>283.24159387934202</v>
      </c>
      <c r="C10857">
        <v>-0.36025043105115101</v>
      </c>
      <c r="D10857">
        <v>0.219979755820948</v>
      </c>
      <c r="E10857">
        <v>-1.63765265447597</v>
      </c>
      <c r="F10857">
        <v>0.10149417236828299</v>
      </c>
      <c r="G10857">
        <v>0.171657419758945</v>
      </c>
    </row>
    <row r="10858" spans="1:7" x14ac:dyDescent="0.35">
      <c r="A10858" t="s">
        <v>11804</v>
      </c>
      <c r="B10858">
        <v>61.551111926794498</v>
      </c>
      <c r="C10858">
        <v>-0.31576763642015099</v>
      </c>
      <c r="D10858">
        <v>0.363814223854319</v>
      </c>
      <c r="E10858">
        <v>-0.86793647888432301</v>
      </c>
      <c r="F10858">
        <v>0.38542910756917098</v>
      </c>
      <c r="G10858">
        <v>0.49675711170584103</v>
      </c>
    </row>
    <row r="10859" spans="1:7" x14ac:dyDescent="0.35">
      <c r="A10859" t="s">
        <v>11805</v>
      </c>
      <c r="B10859">
        <v>26.366403258311301</v>
      </c>
      <c r="C10859">
        <v>-0.73936882571170903</v>
      </c>
      <c r="D10859">
        <v>0.59955395477962004</v>
      </c>
      <c r="E10859">
        <v>-1.2331981464178301</v>
      </c>
      <c r="F10859">
        <v>0.217501846773762</v>
      </c>
      <c r="G10859">
        <v>0.31773470370031998</v>
      </c>
    </row>
    <row r="10860" spans="1:7" x14ac:dyDescent="0.35">
      <c r="A10860" t="s">
        <v>11806</v>
      </c>
      <c r="B10860">
        <v>166.294831870829</v>
      </c>
      <c r="C10860">
        <v>0.397915409702911</v>
      </c>
      <c r="D10860">
        <v>0.228066858456134</v>
      </c>
      <c r="E10860">
        <v>1.7447314019956399</v>
      </c>
      <c r="F10860">
        <v>8.1031634491529295E-2</v>
      </c>
      <c r="G10860">
        <v>0.14213919601265801</v>
      </c>
    </row>
    <row r="10861" spans="1:7" x14ac:dyDescent="0.35">
      <c r="A10861" t="s">
        <v>11807</v>
      </c>
      <c r="B10861">
        <v>16.515406325558999</v>
      </c>
      <c r="C10861">
        <v>0.60968989215772795</v>
      </c>
      <c r="D10861">
        <v>0.68906964578877605</v>
      </c>
      <c r="E10861">
        <v>0.88480155218536305</v>
      </c>
      <c r="F10861">
        <v>0.37626367216689799</v>
      </c>
      <c r="G10861">
        <v>0.487531720878918</v>
      </c>
    </row>
    <row r="10862" spans="1:7" x14ac:dyDescent="0.35">
      <c r="A10862" t="s">
        <v>11808</v>
      </c>
      <c r="B10862">
        <v>137.341259797839</v>
      </c>
      <c r="C10862">
        <v>-0.78055823506182898</v>
      </c>
      <c r="D10862">
        <v>0.24263238678534799</v>
      </c>
      <c r="E10862">
        <v>-3.2170405830956699</v>
      </c>
      <c r="F10862">
        <v>1.2952027641345201E-3</v>
      </c>
      <c r="G10862">
        <v>3.9777425389828404E-3</v>
      </c>
    </row>
    <row r="10863" spans="1:7" x14ac:dyDescent="0.35">
      <c r="A10863" t="s">
        <v>11809</v>
      </c>
      <c r="B10863">
        <v>42.143272976195902</v>
      </c>
      <c r="C10863">
        <v>0.13116649134575201</v>
      </c>
      <c r="D10863">
        <v>0.43922904907408999</v>
      </c>
      <c r="E10863">
        <v>0.29862890813404802</v>
      </c>
      <c r="F10863">
        <v>0.76522320587738801</v>
      </c>
      <c r="G10863">
        <v>0.83283664017909498</v>
      </c>
    </row>
    <row r="10864" spans="1:7" x14ac:dyDescent="0.35">
      <c r="A10864" t="s">
        <v>11810</v>
      </c>
      <c r="B10864">
        <v>157.80197580038401</v>
      </c>
      <c r="C10864">
        <v>0.14837485544339299</v>
      </c>
      <c r="D10864">
        <v>0.27220021479330497</v>
      </c>
      <c r="E10864">
        <v>0.54509455679916197</v>
      </c>
      <c r="F10864">
        <v>0.58568848615618097</v>
      </c>
      <c r="G10864">
        <v>0.68716443680429296</v>
      </c>
    </row>
    <row r="10865" spans="1:7" x14ac:dyDescent="0.35">
      <c r="A10865" t="s">
        <v>11811</v>
      </c>
      <c r="B10865">
        <v>605.26527577035802</v>
      </c>
      <c r="C10865">
        <v>-0.45410092323857298</v>
      </c>
      <c r="D10865">
        <v>0.160149145129445</v>
      </c>
      <c r="E10865">
        <v>-2.8354876504119502</v>
      </c>
      <c r="F10865">
        <v>4.5755784054924498E-3</v>
      </c>
      <c r="G10865">
        <v>1.2107646044934301E-2</v>
      </c>
    </row>
    <row r="10866" spans="1:7" x14ac:dyDescent="0.35">
      <c r="A10866" t="s">
        <v>11812</v>
      </c>
      <c r="B10866">
        <v>397.21976329295501</v>
      </c>
      <c r="C10866">
        <v>-1.19271776493811</v>
      </c>
      <c r="D10866">
        <v>0.175505956825975</v>
      </c>
      <c r="E10866">
        <v>-6.7958819547120104</v>
      </c>
      <c r="F10866">
        <v>1.07651899564577E-11</v>
      </c>
      <c r="G10866">
        <v>1.10076900249505E-10</v>
      </c>
    </row>
    <row r="10867" spans="1:7" x14ac:dyDescent="0.35">
      <c r="A10867" t="s">
        <v>11813</v>
      </c>
      <c r="B10867">
        <v>1280.97444162894</v>
      </c>
      <c r="C10867">
        <v>-2.6401260990591</v>
      </c>
      <c r="D10867">
        <v>0.164828428378649</v>
      </c>
      <c r="E10867">
        <v>-16.017419598238899</v>
      </c>
      <c r="F10867">
        <v>9.6575636426038902E-58</v>
      </c>
      <c r="G10867">
        <v>8.3389842866003708E-56</v>
      </c>
    </row>
    <row r="10868" spans="1:7" x14ac:dyDescent="0.35">
      <c r="A10868" t="s">
        <v>233</v>
      </c>
      <c r="B10868">
        <v>2931.73959585083</v>
      </c>
      <c r="C10868">
        <v>-1.3187033389835301</v>
      </c>
      <c r="D10868">
        <v>0.132449366516661</v>
      </c>
      <c r="E10868">
        <v>-9.9562827189336094</v>
      </c>
      <c r="F10868">
        <v>2.36749823290524E-23</v>
      </c>
      <c r="G10868">
        <v>5.7566652902231604E-22</v>
      </c>
    </row>
    <row r="10869" spans="1:7" x14ac:dyDescent="0.35">
      <c r="A10869" t="s">
        <v>11815</v>
      </c>
      <c r="B10869">
        <v>50.483741732110303</v>
      </c>
      <c r="C10869">
        <v>0.81372084788497101</v>
      </c>
      <c r="D10869">
        <v>0.40033807429840101</v>
      </c>
      <c r="E10869">
        <v>2.0325842085118402</v>
      </c>
      <c r="F10869">
        <v>4.2094548255510303E-2</v>
      </c>
      <c r="G10869">
        <v>8.1764935363732694E-2</v>
      </c>
    </row>
    <row r="10870" spans="1:7" x14ac:dyDescent="0.35">
      <c r="A10870" t="s">
        <v>11816</v>
      </c>
      <c r="B10870">
        <v>15872.442156664099</v>
      </c>
      <c r="C10870">
        <v>3.6031044294324799</v>
      </c>
      <c r="D10870">
        <v>0.16433534206560699</v>
      </c>
      <c r="E10870">
        <v>21.925316758667901</v>
      </c>
      <c r="F10870">
        <v>1.48997527961829E-106</v>
      </c>
      <c r="G10870">
        <v>4.7454491364629798E-104</v>
      </c>
    </row>
    <row r="10871" spans="1:7" x14ac:dyDescent="0.35">
      <c r="A10871" t="s">
        <v>11818</v>
      </c>
      <c r="B10871">
        <v>1183.31950219957</v>
      </c>
      <c r="C10871">
        <v>-1.4059345204371401</v>
      </c>
      <c r="D10871">
        <v>0.13405370301251801</v>
      </c>
      <c r="E10871">
        <v>-10.487845459262299</v>
      </c>
      <c r="F10871">
        <v>9.8243053680973104E-26</v>
      </c>
      <c r="G10871">
        <v>2.72277610116112E-24</v>
      </c>
    </row>
    <row r="10872" spans="1:7" x14ac:dyDescent="0.35">
      <c r="A10872" t="s">
        <v>11819</v>
      </c>
      <c r="B10872">
        <v>445.397751996012</v>
      </c>
      <c r="C10872">
        <v>-0.61500010481922496</v>
      </c>
      <c r="D10872">
        <v>0.17428101449746</v>
      </c>
      <c r="E10872">
        <v>-3.5287842832025098</v>
      </c>
      <c r="F10872">
        <v>4.1747328181486801E-4</v>
      </c>
      <c r="G10872">
        <v>1.44036066757224E-3</v>
      </c>
    </row>
    <row r="10873" spans="1:7" x14ac:dyDescent="0.35">
      <c r="A10873" t="s">
        <v>11820</v>
      </c>
      <c r="B10873">
        <v>20.592144007504299</v>
      </c>
      <c r="C10873">
        <v>0.12925912431175501</v>
      </c>
      <c r="D10873">
        <v>0.58933026583591597</v>
      </c>
      <c r="E10873">
        <v>0.219332234919942</v>
      </c>
      <c r="F10873">
        <v>0.82639125333177599</v>
      </c>
      <c r="G10873">
        <v>0.87796238266837101</v>
      </c>
    </row>
    <row r="10874" spans="1:7" x14ac:dyDescent="0.35">
      <c r="A10874" t="s">
        <v>11821</v>
      </c>
      <c r="B10874">
        <v>247.55746192481101</v>
      </c>
      <c r="C10874">
        <v>0.102880560047046</v>
      </c>
      <c r="D10874">
        <v>0.192893513334395</v>
      </c>
      <c r="E10874">
        <v>0.53335417178438405</v>
      </c>
      <c r="F10874">
        <v>0.59378843483361998</v>
      </c>
      <c r="G10874">
        <v>0.694403281282584</v>
      </c>
    </row>
    <row r="10875" spans="1:7" x14ac:dyDescent="0.35">
      <c r="A10875" t="s">
        <v>11822</v>
      </c>
      <c r="B10875">
        <v>676.73571938598798</v>
      </c>
      <c r="C10875">
        <v>0.34207431658937798</v>
      </c>
      <c r="D10875">
        <v>0.154326065807151</v>
      </c>
      <c r="E10875">
        <v>2.2165686321378901</v>
      </c>
      <c r="F10875">
        <v>2.6652583074500899E-2</v>
      </c>
      <c r="G10875">
        <v>5.5522264311478102E-2</v>
      </c>
    </row>
    <row r="10876" spans="1:7" x14ac:dyDescent="0.35">
      <c r="A10876" t="s">
        <v>11823</v>
      </c>
      <c r="B10876">
        <v>18.7207492341484</v>
      </c>
      <c r="C10876">
        <v>0.83061548319240597</v>
      </c>
      <c r="D10876">
        <v>0.62808160217603004</v>
      </c>
      <c r="E10876">
        <v>1.32246427902789</v>
      </c>
      <c r="F10876">
        <v>0.18601359662094899</v>
      </c>
      <c r="G10876">
        <v>0.28058013626954897</v>
      </c>
    </row>
    <row r="10877" spans="1:7" x14ac:dyDescent="0.35">
      <c r="A10877" t="s">
        <v>11825</v>
      </c>
      <c r="B10877">
        <v>113.92203352459801</v>
      </c>
      <c r="C10877">
        <v>0.52483001763193804</v>
      </c>
      <c r="D10877">
        <v>0.28254894414638998</v>
      </c>
      <c r="E10877">
        <v>1.8574835564065</v>
      </c>
      <c r="F10877">
        <v>6.3242388516408898E-2</v>
      </c>
      <c r="G10877">
        <v>0.115433401361968</v>
      </c>
    </row>
    <row r="10878" spans="1:7" x14ac:dyDescent="0.35">
      <c r="A10878" t="s">
        <v>11826</v>
      </c>
      <c r="B10878">
        <v>116.485119235554</v>
      </c>
      <c r="C10878">
        <v>-1.4564495201572401</v>
      </c>
      <c r="D10878">
        <v>0.27266324632718703</v>
      </c>
      <c r="E10878">
        <v>-5.3415689124802297</v>
      </c>
      <c r="F10878">
        <v>9.2145573698915098E-8</v>
      </c>
      <c r="G10878">
        <v>6.0582206626819698E-7</v>
      </c>
    </row>
    <row r="10879" spans="1:7" x14ac:dyDescent="0.35">
      <c r="A10879" t="s">
        <v>11827</v>
      </c>
      <c r="B10879">
        <v>54.872959665224499</v>
      </c>
      <c r="C10879">
        <v>0.28358057442168999</v>
      </c>
      <c r="D10879">
        <v>0.35938631165248303</v>
      </c>
      <c r="E10879">
        <v>0.78906893564690095</v>
      </c>
      <c r="F10879">
        <v>0.43007171689254597</v>
      </c>
      <c r="G10879">
        <v>0.54227890159582004</v>
      </c>
    </row>
    <row r="10880" spans="1:7" x14ac:dyDescent="0.35">
      <c r="A10880" t="s">
        <v>11828</v>
      </c>
      <c r="B10880">
        <v>498.47017879662502</v>
      </c>
      <c r="C10880">
        <v>6.5530797898081597E-3</v>
      </c>
      <c r="D10880">
        <v>0.155417732459083</v>
      </c>
      <c r="E10880">
        <v>4.2164299312071003E-2</v>
      </c>
      <c r="F10880">
        <v>0.96636772225858003</v>
      </c>
      <c r="G10880">
        <v>0.97848790333835201</v>
      </c>
    </row>
    <row r="10881" spans="1:7" x14ac:dyDescent="0.35">
      <c r="A10881" t="s">
        <v>11829</v>
      </c>
      <c r="B10881">
        <v>149.82383408138301</v>
      </c>
      <c r="C10881">
        <v>0.28825201313058002</v>
      </c>
      <c r="D10881">
        <v>0.235398073945321</v>
      </c>
      <c r="E10881">
        <v>1.2245300409617399</v>
      </c>
      <c r="F10881">
        <v>0.22075234086765799</v>
      </c>
      <c r="G10881">
        <v>0.32149153043641299</v>
      </c>
    </row>
    <row r="10882" spans="1:7" x14ac:dyDescent="0.35">
      <c r="A10882" t="s">
        <v>11830</v>
      </c>
      <c r="B10882">
        <v>445.648355642946</v>
      </c>
      <c r="C10882">
        <v>-4.2881099923614198E-2</v>
      </c>
      <c r="D10882">
        <v>0.17626589399982101</v>
      </c>
      <c r="E10882">
        <v>-0.24327508260706299</v>
      </c>
      <c r="F10882">
        <v>0.80779230584404704</v>
      </c>
      <c r="G10882">
        <v>0.86481451027377199</v>
      </c>
    </row>
    <row r="10883" spans="1:7" x14ac:dyDescent="0.35">
      <c r="A10883" t="s">
        <v>11831</v>
      </c>
      <c r="B10883">
        <v>619.47577055649595</v>
      </c>
      <c r="C10883">
        <v>-0.18456163943599399</v>
      </c>
      <c r="D10883">
        <v>0.174010411872975</v>
      </c>
      <c r="E10883">
        <v>-1.0606356105330099</v>
      </c>
      <c r="F10883">
        <v>0.28885553254852098</v>
      </c>
      <c r="G10883">
        <v>0.39615172147061101</v>
      </c>
    </row>
    <row r="10884" spans="1:7" x14ac:dyDescent="0.35">
      <c r="A10884" t="s">
        <v>11832</v>
      </c>
      <c r="B10884">
        <v>1149.5189487001801</v>
      </c>
      <c r="C10884">
        <v>0.67453793965136699</v>
      </c>
      <c r="D10884">
        <v>0.12782195962569301</v>
      </c>
      <c r="E10884">
        <v>5.2771678796557904</v>
      </c>
      <c r="F10884">
        <v>1.31195686125159E-7</v>
      </c>
      <c r="G10884">
        <v>8.4849194075885395E-7</v>
      </c>
    </row>
    <row r="10885" spans="1:7" x14ac:dyDescent="0.35">
      <c r="A10885" t="s">
        <v>11833</v>
      </c>
      <c r="B10885">
        <v>272.95454950607001</v>
      </c>
      <c r="C10885">
        <v>2.1299845020303899E-2</v>
      </c>
      <c r="D10885">
        <v>0.18375827819691201</v>
      </c>
      <c r="E10885">
        <v>0.11591230190717899</v>
      </c>
      <c r="F10885">
        <v>0.90772204590597705</v>
      </c>
      <c r="G10885">
        <v>0.93779441147893206</v>
      </c>
    </row>
    <row r="10886" spans="1:7" x14ac:dyDescent="0.35">
      <c r="A10886" t="s">
        <v>11834</v>
      </c>
      <c r="B10886">
        <v>1063.0009294658801</v>
      </c>
      <c r="C10886">
        <v>-0.58297209453256604</v>
      </c>
      <c r="D10886">
        <v>0.15736988921502301</v>
      </c>
      <c r="E10886">
        <v>-3.7044703878263601</v>
      </c>
      <c r="F10886">
        <v>2.11832851058095E-4</v>
      </c>
      <c r="G10886">
        <v>7.8420133962588904E-4</v>
      </c>
    </row>
    <row r="10887" spans="1:7" x14ac:dyDescent="0.35">
      <c r="A10887" t="s">
        <v>11835</v>
      </c>
      <c r="B10887">
        <v>47.821759243545202</v>
      </c>
      <c r="C10887">
        <v>0.11530372669568301</v>
      </c>
      <c r="D10887">
        <v>0.40748873961144499</v>
      </c>
      <c r="E10887">
        <v>0.28296174958264803</v>
      </c>
      <c r="F10887">
        <v>0.77720615859083797</v>
      </c>
      <c r="G10887">
        <v>0.84185778596692695</v>
      </c>
    </row>
    <row r="10888" spans="1:7" x14ac:dyDescent="0.35">
      <c r="A10888" t="s">
        <v>11836</v>
      </c>
      <c r="B10888">
        <v>36.339781699948901</v>
      </c>
      <c r="C10888">
        <v>0.20612765842939601</v>
      </c>
      <c r="D10888">
        <v>0.47109812765808401</v>
      </c>
      <c r="E10888">
        <v>0.43754718248211899</v>
      </c>
      <c r="F10888">
        <v>0.66171456608572699</v>
      </c>
      <c r="G10888">
        <v>0.75136006082434903</v>
      </c>
    </row>
    <row r="10889" spans="1:7" x14ac:dyDescent="0.35">
      <c r="A10889" t="s">
        <v>11837</v>
      </c>
      <c r="B10889">
        <v>61.636669836269903</v>
      </c>
      <c r="C10889">
        <v>0.96337126709741805</v>
      </c>
      <c r="D10889">
        <v>0.39870252738449502</v>
      </c>
      <c r="E10889">
        <v>2.4162657643962602</v>
      </c>
      <c r="F10889">
        <v>1.5680611575128602E-2</v>
      </c>
      <c r="G10889">
        <v>3.5222906888842401E-2</v>
      </c>
    </row>
    <row r="10890" spans="1:7" x14ac:dyDescent="0.35">
      <c r="A10890" t="s">
        <v>11838</v>
      </c>
      <c r="B10890">
        <v>14.5156813300334</v>
      </c>
      <c r="C10890">
        <v>0.40274690308900502</v>
      </c>
      <c r="D10890">
        <v>0.67736730305128101</v>
      </c>
      <c r="E10890">
        <v>0.59457682895939001</v>
      </c>
      <c r="F10890">
        <v>0.55212637239458495</v>
      </c>
      <c r="G10890">
        <v>0.65774927841661002</v>
      </c>
    </row>
    <row r="10891" spans="1:7" x14ac:dyDescent="0.35">
      <c r="A10891" t="s">
        <v>11839</v>
      </c>
      <c r="B10891">
        <v>1729.38093933199</v>
      </c>
      <c r="C10891">
        <v>-1.6097458220366001</v>
      </c>
      <c r="D10891">
        <v>0.12894195749023901</v>
      </c>
      <c r="E10891">
        <v>-12.484266978485</v>
      </c>
      <c r="F10891">
        <v>9.0977347138520395E-36</v>
      </c>
      <c r="G10891">
        <v>3.8340735362411598E-34</v>
      </c>
    </row>
    <row r="10892" spans="1:7" x14ac:dyDescent="0.35">
      <c r="A10892" t="s">
        <v>11840</v>
      </c>
      <c r="B10892">
        <v>560.63868301334799</v>
      </c>
      <c r="C10892">
        <v>-0.162387469830898</v>
      </c>
      <c r="D10892">
        <v>0.15094282894356001</v>
      </c>
      <c r="E10892">
        <v>-1.0758210308329199</v>
      </c>
      <c r="F10892">
        <v>0.28200730472232199</v>
      </c>
      <c r="G10892">
        <v>0.38851495647037798</v>
      </c>
    </row>
    <row r="10893" spans="1:7" x14ac:dyDescent="0.35">
      <c r="A10893" t="s">
        <v>11841</v>
      </c>
      <c r="B10893">
        <v>1791.82516130506</v>
      </c>
      <c r="C10893">
        <v>-0.18602294780482301</v>
      </c>
      <c r="D10893">
        <v>0.117458382989274</v>
      </c>
      <c r="E10893">
        <v>-1.5837349627213</v>
      </c>
      <c r="F10893">
        <v>0.11325404496807499</v>
      </c>
      <c r="G10893">
        <v>0.18759481504303499</v>
      </c>
    </row>
    <row r="10894" spans="1:7" x14ac:dyDescent="0.35">
      <c r="A10894" t="s">
        <v>11842</v>
      </c>
      <c r="B10894">
        <v>785.76915577797001</v>
      </c>
      <c r="C10894">
        <v>-0.11265393692134699</v>
      </c>
      <c r="D10894">
        <v>0.156282296008873</v>
      </c>
      <c r="E10894">
        <v>-0.72083620344911703</v>
      </c>
      <c r="F10894">
        <v>0.47101029800347499</v>
      </c>
      <c r="G10894">
        <v>0.58140160789378303</v>
      </c>
    </row>
    <row r="10895" spans="1:7" x14ac:dyDescent="0.35">
      <c r="A10895" t="s">
        <v>11843</v>
      </c>
      <c r="B10895">
        <v>188.819309218429</v>
      </c>
      <c r="C10895">
        <v>0.71723919676206804</v>
      </c>
      <c r="D10895">
        <v>0.22537383662452201</v>
      </c>
      <c r="E10895">
        <v>3.1824421481407499</v>
      </c>
      <c r="F10895">
        <v>1.46038687615742E-3</v>
      </c>
      <c r="G10895">
        <v>4.4230749811286704E-3</v>
      </c>
    </row>
    <row r="10896" spans="1:7" x14ac:dyDescent="0.35">
      <c r="A10896" t="s">
        <v>11844</v>
      </c>
      <c r="B10896">
        <v>64.4811372312206</v>
      </c>
      <c r="C10896">
        <v>0.46901325350664802</v>
      </c>
      <c r="D10896">
        <v>0.38378332101699703</v>
      </c>
      <c r="E10896">
        <v>1.22207826088898</v>
      </c>
      <c r="F10896">
        <v>0.22167803312960699</v>
      </c>
      <c r="G10896">
        <v>0.32253132836381398</v>
      </c>
    </row>
    <row r="10897" spans="1:7" x14ac:dyDescent="0.35">
      <c r="A10897" t="s">
        <v>11846</v>
      </c>
      <c r="B10897">
        <v>751.55856227023503</v>
      </c>
      <c r="C10897">
        <v>0.606563046137502</v>
      </c>
      <c r="D10897">
        <v>0.142438341511022</v>
      </c>
      <c r="E10897">
        <v>4.2584253628828401</v>
      </c>
      <c r="F10897">
        <v>2.05871932550598E-5</v>
      </c>
      <c r="G10897">
        <v>9.3232631832004906E-5</v>
      </c>
    </row>
    <row r="10898" spans="1:7" x14ac:dyDescent="0.35">
      <c r="A10898" t="s">
        <v>11847</v>
      </c>
      <c r="B10898">
        <v>94.132828994794707</v>
      </c>
      <c r="C10898">
        <v>-0.33752569586896303</v>
      </c>
      <c r="D10898">
        <v>0.29471736622998101</v>
      </c>
      <c r="E10898">
        <v>-1.1452521450859401</v>
      </c>
      <c r="F10898">
        <v>0.25210472325526001</v>
      </c>
      <c r="G10898">
        <v>0.35646947331900902</v>
      </c>
    </row>
    <row r="10899" spans="1:7" x14ac:dyDescent="0.35">
      <c r="A10899" t="s">
        <v>11849</v>
      </c>
      <c r="B10899">
        <v>638.28035222134804</v>
      </c>
      <c r="C10899">
        <v>-1.8136049019759499</v>
      </c>
      <c r="D10899">
        <v>0.178501838054615</v>
      </c>
      <c r="E10899">
        <v>-10.160146930369701</v>
      </c>
      <c r="F10899">
        <v>2.9862607570388399E-24</v>
      </c>
      <c r="G10899">
        <v>7.6843806606292301E-23</v>
      </c>
    </row>
    <row r="10900" spans="1:7" x14ac:dyDescent="0.35">
      <c r="A10900" t="s">
        <v>11850</v>
      </c>
      <c r="B10900">
        <v>72.415244496467096</v>
      </c>
      <c r="C10900">
        <v>-1.40828806686408</v>
      </c>
      <c r="D10900">
        <v>0.33242498609903098</v>
      </c>
      <c r="E10900">
        <v>-4.2364085906723696</v>
      </c>
      <c r="F10900">
        <v>2.2712332055611101E-5</v>
      </c>
      <c r="G10900">
        <v>1.0226076180218201E-4</v>
      </c>
    </row>
    <row r="10901" spans="1:7" x14ac:dyDescent="0.35">
      <c r="A10901" t="s">
        <v>11851</v>
      </c>
      <c r="B10901">
        <v>27.6454392039102</v>
      </c>
      <c r="C10901">
        <v>1.56043625552808</v>
      </c>
      <c r="D10901">
        <v>0.57290665658004103</v>
      </c>
      <c r="E10901">
        <v>2.7237181443188101</v>
      </c>
      <c r="F10901">
        <v>6.4551569867362102E-3</v>
      </c>
      <c r="G10901">
        <v>1.6338039335371399E-2</v>
      </c>
    </row>
    <row r="10902" spans="1:7" x14ac:dyDescent="0.35">
      <c r="A10902" t="s">
        <v>44189</v>
      </c>
      <c r="B10902">
        <v>8.6776596611264001</v>
      </c>
      <c r="C10902">
        <v>-1.2720345911728901</v>
      </c>
      <c r="D10902">
        <v>0.910622135841893</v>
      </c>
      <c r="E10902">
        <v>-1.3968852074926399</v>
      </c>
      <c r="F10902">
        <v>0.16244809359399001</v>
      </c>
      <c r="G10902">
        <v>0.25163782190591799</v>
      </c>
    </row>
    <row r="10903" spans="1:7" x14ac:dyDescent="0.35">
      <c r="A10903" t="s">
        <v>11852</v>
      </c>
      <c r="B10903">
        <v>2303.1359418602401</v>
      </c>
      <c r="C10903">
        <v>0.30385906147585101</v>
      </c>
      <c r="D10903">
        <v>0.12711774547958499</v>
      </c>
      <c r="E10903">
        <v>2.39037484758295</v>
      </c>
      <c r="F10903">
        <v>1.6831184476473499E-2</v>
      </c>
      <c r="G10903">
        <v>3.7430889653036599E-2</v>
      </c>
    </row>
    <row r="10904" spans="1:7" x14ac:dyDescent="0.35">
      <c r="A10904" t="s">
        <v>11854</v>
      </c>
      <c r="B10904">
        <v>231.75867878147201</v>
      </c>
      <c r="C10904">
        <v>0.99802885296993404</v>
      </c>
      <c r="D10904">
        <v>0.21133496513782099</v>
      </c>
      <c r="E10904">
        <v>4.7224975399554703</v>
      </c>
      <c r="F10904">
        <v>2.3296590847663701E-6</v>
      </c>
      <c r="G10904">
        <v>1.24891326431681E-5</v>
      </c>
    </row>
    <row r="10905" spans="1:7" x14ac:dyDescent="0.35">
      <c r="A10905" t="s">
        <v>11855</v>
      </c>
      <c r="B10905">
        <v>129.80032365950899</v>
      </c>
      <c r="C10905">
        <v>8.9023392943711706</v>
      </c>
      <c r="D10905">
        <v>1.4368635016825899</v>
      </c>
      <c r="E10905">
        <v>6.19567501293366</v>
      </c>
      <c r="F10905">
        <v>5.8035764706801399E-10</v>
      </c>
      <c r="G10905">
        <v>4.9707027400731501E-9</v>
      </c>
    </row>
    <row r="10906" spans="1:7" x14ac:dyDescent="0.35">
      <c r="A10906" t="s">
        <v>11856</v>
      </c>
      <c r="B10906">
        <v>888.21270059978201</v>
      </c>
      <c r="C10906">
        <v>-0.286481936189321</v>
      </c>
      <c r="D10906">
        <v>0.13774653243955601</v>
      </c>
      <c r="E10906">
        <v>-2.0797760285910001</v>
      </c>
      <c r="F10906">
        <v>3.7546080795307399E-2</v>
      </c>
      <c r="G10906">
        <v>7.4395232808896594E-2</v>
      </c>
    </row>
    <row r="10907" spans="1:7" x14ac:dyDescent="0.35">
      <c r="A10907" t="s">
        <v>11857</v>
      </c>
      <c r="B10907">
        <v>655.63932973189003</v>
      </c>
      <c r="C10907">
        <v>-1.9848010517032599</v>
      </c>
      <c r="D10907">
        <v>0.15372559677105499</v>
      </c>
      <c r="E10907">
        <v>-12.9113244208721</v>
      </c>
      <c r="F10907">
        <v>3.8855981359046403E-38</v>
      </c>
      <c r="G10907">
        <v>1.7973666805798899E-36</v>
      </c>
    </row>
    <row r="10908" spans="1:7" x14ac:dyDescent="0.35">
      <c r="A10908" t="s">
        <v>11858</v>
      </c>
      <c r="B10908">
        <v>405.81632928754601</v>
      </c>
      <c r="C10908">
        <v>-2.5380700385523101</v>
      </c>
      <c r="D10908">
        <v>0.17950644141340399</v>
      </c>
      <c r="E10908">
        <v>-14.139158564829099</v>
      </c>
      <c r="F10908">
        <v>2.1787387977474101E-45</v>
      </c>
      <c r="G10908">
        <v>1.28268295038293E-43</v>
      </c>
    </row>
    <row r="10909" spans="1:7" x14ac:dyDescent="0.35">
      <c r="A10909" t="s">
        <v>11859</v>
      </c>
      <c r="B10909">
        <v>684.49274292671601</v>
      </c>
      <c r="C10909">
        <v>-2.5758846039323702</v>
      </c>
      <c r="D10909">
        <v>0.16127253614158801</v>
      </c>
      <c r="E10909">
        <v>-15.972245898525999</v>
      </c>
      <c r="F10909">
        <v>1.9947220050451801E-57</v>
      </c>
      <c r="G10909">
        <v>1.7072008420272099E-55</v>
      </c>
    </row>
    <row r="10910" spans="1:7" x14ac:dyDescent="0.35">
      <c r="A10910" t="s">
        <v>11860</v>
      </c>
      <c r="B10910">
        <v>680.93090054066499</v>
      </c>
      <c r="C10910">
        <v>-0.15935113367699999</v>
      </c>
      <c r="D10910">
        <v>0.14884261681357799</v>
      </c>
      <c r="E10910">
        <v>-1.0706015326012599</v>
      </c>
      <c r="F10910">
        <v>0.28434863406942101</v>
      </c>
      <c r="G10910">
        <v>0.39110267346553801</v>
      </c>
    </row>
    <row r="10911" spans="1:7" x14ac:dyDescent="0.35">
      <c r="A10911" t="s">
        <v>11861</v>
      </c>
      <c r="B10911">
        <v>58.182210813058099</v>
      </c>
      <c r="C10911">
        <v>0.35862166472893497</v>
      </c>
      <c r="D10911">
        <v>0.34553152613607502</v>
      </c>
      <c r="E10911">
        <v>1.0378840644129901</v>
      </c>
      <c r="F10911">
        <v>0.29932403335697599</v>
      </c>
      <c r="G10911">
        <v>0.40744242977720102</v>
      </c>
    </row>
    <row r="10912" spans="1:7" x14ac:dyDescent="0.35">
      <c r="A10912" t="s">
        <v>11862</v>
      </c>
      <c r="B10912">
        <v>100.49478078694899</v>
      </c>
      <c r="C10912">
        <v>0.39782046074286598</v>
      </c>
      <c r="D10912">
        <v>0.30683164158221099</v>
      </c>
      <c r="E10912">
        <v>1.29654314232868</v>
      </c>
      <c r="F10912">
        <v>0.19478842664100801</v>
      </c>
      <c r="G10912">
        <v>0.29117100506128402</v>
      </c>
    </row>
    <row r="10913" spans="1:7" x14ac:dyDescent="0.35">
      <c r="A10913" t="s">
        <v>11864</v>
      </c>
      <c r="B10913">
        <v>244.83107275335499</v>
      </c>
      <c r="C10913">
        <v>-0.82541912617575097</v>
      </c>
      <c r="D10913">
        <v>0.19863209089864101</v>
      </c>
      <c r="E10913">
        <v>-4.1555174817997997</v>
      </c>
      <c r="F10913">
        <v>3.2455212655805102E-5</v>
      </c>
      <c r="G10913">
        <v>1.41440078841853E-4</v>
      </c>
    </row>
    <row r="10914" spans="1:7" x14ac:dyDescent="0.35">
      <c r="A10914" t="s">
        <v>11865</v>
      </c>
      <c r="B10914">
        <v>1979.44419767919</v>
      </c>
      <c r="C10914">
        <v>0.31474317427712301</v>
      </c>
      <c r="D10914">
        <v>0.114401440332783</v>
      </c>
      <c r="E10914">
        <v>2.7512168846962499</v>
      </c>
      <c r="F10914">
        <v>5.9374318312139596E-3</v>
      </c>
      <c r="G10914">
        <v>1.5218763336938E-2</v>
      </c>
    </row>
    <row r="10915" spans="1:7" x14ac:dyDescent="0.35">
      <c r="A10915" t="s">
        <v>11866</v>
      </c>
      <c r="B10915">
        <v>291.11738055939799</v>
      </c>
      <c r="C10915">
        <v>2.9338562470069302E-2</v>
      </c>
      <c r="D10915">
        <v>0.18167136318534799</v>
      </c>
      <c r="E10915">
        <v>0.161492499179065</v>
      </c>
      <c r="F10915">
        <v>0.87170551860784395</v>
      </c>
      <c r="G10915">
        <v>0.91191850324634105</v>
      </c>
    </row>
    <row r="10916" spans="1:7" x14ac:dyDescent="0.35">
      <c r="A10916" t="s">
        <v>11867</v>
      </c>
      <c r="B10916">
        <v>84.267332344768803</v>
      </c>
      <c r="C10916">
        <v>-0.53494735757849499</v>
      </c>
      <c r="D10916">
        <v>0.30394907051964998</v>
      </c>
      <c r="E10916">
        <v>-1.7599901084215099</v>
      </c>
      <c r="F10916">
        <v>7.8409483733628701E-2</v>
      </c>
      <c r="G10916">
        <v>0.138488702417637</v>
      </c>
    </row>
    <row r="10917" spans="1:7" x14ac:dyDescent="0.35">
      <c r="A10917" t="s">
        <v>11868</v>
      </c>
      <c r="B10917">
        <v>20.773959444428399</v>
      </c>
      <c r="C10917">
        <v>-0.16277483821373401</v>
      </c>
      <c r="D10917">
        <v>0.58171807800772501</v>
      </c>
      <c r="E10917">
        <v>-0.27981739672111899</v>
      </c>
      <c r="F10917">
        <v>0.77961760400264801</v>
      </c>
      <c r="G10917">
        <v>0.84329440513130904</v>
      </c>
    </row>
    <row r="10918" spans="1:7" x14ac:dyDescent="0.35">
      <c r="A10918" t="s">
        <v>11869</v>
      </c>
      <c r="B10918">
        <v>2376.32784203642</v>
      </c>
      <c r="C10918">
        <v>-0.178712277534509</v>
      </c>
      <c r="D10918">
        <v>0.127617234313844</v>
      </c>
      <c r="E10918">
        <v>-1.40037729618093</v>
      </c>
      <c r="F10918">
        <v>0.16140036510272901</v>
      </c>
      <c r="G10918">
        <v>0.25029424434992198</v>
      </c>
    </row>
    <row r="10919" spans="1:7" x14ac:dyDescent="0.35">
      <c r="A10919" t="s">
        <v>11870</v>
      </c>
      <c r="B10919">
        <v>408.32840405277</v>
      </c>
      <c r="C10919">
        <v>-0.161423231869917</v>
      </c>
      <c r="D10919">
        <v>0.169864085541962</v>
      </c>
      <c r="E10919">
        <v>-0.95030819113343401</v>
      </c>
      <c r="F10919">
        <v>0.34195567804449101</v>
      </c>
      <c r="G10919">
        <v>0.45206280028908402</v>
      </c>
    </row>
    <row r="10920" spans="1:7" x14ac:dyDescent="0.35">
      <c r="A10920" t="s">
        <v>11871</v>
      </c>
      <c r="B10920">
        <v>7250.7717321598602</v>
      </c>
      <c r="C10920">
        <v>0.57836159489200401</v>
      </c>
      <c r="D10920">
        <v>0.11346093870869101</v>
      </c>
      <c r="E10920">
        <v>5.0974511710760604</v>
      </c>
      <c r="F10920">
        <v>3.4425717384985399E-7</v>
      </c>
      <c r="G10920">
        <v>2.11051700017512E-6</v>
      </c>
    </row>
    <row r="10921" spans="1:7" x14ac:dyDescent="0.35">
      <c r="A10921" t="s">
        <v>11872</v>
      </c>
      <c r="B10921">
        <v>363.92718328204899</v>
      </c>
      <c r="C10921">
        <v>0.18863584631598801</v>
      </c>
      <c r="D10921">
        <v>0.170244181754972</v>
      </c>
      <c r="E10921">
        <v>1.1080310902341799</v>
      </c>
      <c r="F10921">
        <v>0.26784838909329101</v>
      </c>
      <c r="G10921">
        <v>0.37340402578246701</v>
      </c>
    </row>
    <row r="10922" spans="1:7" x14ac:dyDescent="0.35">
      <c r="A10922" t="s">
        <v>234</v>
      </c>
      <c r="B10922">
        <v>460.27880096492902</v>
      </c>
      <c r="C10922">
        <v>-0.189459719790217</v>
      </c>
      <c r="D10922">
        <v>0.166948585052523</v>
      </c>
      <c r="E10922">
        <v>-1.1348387273280101</v>
      </c>
      <c r="F10922">
        <v>0.25644289649414398</v>
      </c>
      <c r="G10922">
        <v>0.36065114206207799</v>
      </c>
    </row>
    <row r="10923" spans="1:7" x14ac:dyDescent="0.35">
      <c r="A10923" t="s">
        <v>11873</v>
      </c>
      <c r="B10923">
        <v>1029.8624544587401</v>
      </c>
      <c r="C10923">
        <v>0.77357291687458896</v>
      </c>
      <c r="D10923">
        <v>0.15168972939825401</v>
      </c>
      <c r="E10923">
        <v>5.0997052993852403</v>
      </c>
      <c r="F10923">
        <v>3.4018271546615899E-7</v>
      </c>
      <c r="G10923">
        <v>2.0875141491081901E-6</v>
      </c>
    </row>
    <row r="10924" spans="1:7" x14ac:dyDescent="0.35">
      <c r="A10924" t="s">
        <v>11874</v>
      </c>
      <c r="B10924">
        <v>415.88826769190399</v>
      </c>
      <c r="C10924">
        <v>-0.112024151530234</v>
      </c>
      <c r="D10924">
        <v>0.18517543604215</v>
      </c>
      <c r="E10924">
        <v>-0.60496226672707798</v>
      </c>
      <c r="F10924">
        <v>0.54520406865241999</v>
      </c>
      <c r="G10924">
        <v>0.65140815628669302</v>
      </c>
    </row>
    <row r="10925" spans="1:7" x14ac:dyDescent="0.35">
      <c r="A10925" t="s">
        <v>11875</v>
      </c>
      <c r="B10925">
        <v>356.23708651262399</v>
      </c>
      <c r="C10925">
        <v>-0.140889864077478</v>
      </c>
      <c r="D10925">
        <v>0.18782912691231701</v>
      </c>
      <c r="E10925">
        <v>-0.75009593236968397</v>
      </c>
      <c r="F10925">
        <v>0.45319692917737098</v>
      </c>
      <c r="G10925">
        <v>0.56498395405916102</v>
      </c>
    </row>
    <row r="10926" spans="1:7" x14ac:dyDescent="0.35">
      <c r="A10926" t="s">
        <v>11876</v>
      </c>
      <c r="B10926">
        <v>1495.77912778527</v>
      </c>
      <c r="C10926">
        <v>-1.37348746231465</v>
      </c>
      <c r="D10926">
        <v>0.16565497703701501</v>
      </c>
      <c r="E10926">
        <v>-8.2912538269692302</v>
      </c>
      <c r="F10926">
        <v>1.1206085870263199E-16</v>
      </c>
      <c r="G10926">
        <v>1.72787171656726E-15</v>
      </c>
    </row>
    <row r="10927" spans="1:7" x14ac:dyDescent="0.35">
      <c r="A10927" t="s">
        <v>11877</v>
      </c>
      <c r="B10927">
        <v>1151.47816338149</v>
      </c>
      <c r="C10927">
        <v>-1.5907730400567499</v>
      </c>
      <c r="D10927">
        <v>0.14159234026716</v>
      </c>
      <c r="E10927">
        <v>-11.2348806231696</v>
      </c>
      <c r="F10927">
        <v>2.7486512791393499E-29</v>
      </c>
      <c r="G10927">
        <v>9.0817682059726802E-28</v>
      </c>
    </row>
    <row r="10928" spans="1:7" x14ac:dyDescent="0.35">
      <c r="A10928" t="s">
        <v>11878</v>
      </c>
      <c r="B10928">
        <v>16.6749187326228</v>
      </c>
      <c r="C10928">
        <v>0.75876846217417004</v>
      </c>
      <c r="D10928">
        <v>0.65560297862450001</v>
      </c>
      <c r="E10928">
        <v>1.1573596931577701</v>
      </c>
      <c r="F10928">
        <v>0.247125434595062</v>
      </c>
      <c r="G10928">
        <v>0.35070510908056002</v>
      </c>
    </row>
    <row r="10929" spans="1:7" x14ac:dyDescent="0.35">
      <c r="A10929" t="s">
        <v>11879</v>
      </c>
      <c r="B10929">
        <v>188.56611775391599</v>
      </c>
      <c r="C10929">
        <v>0.62689823577529402</v>
      </c>
      <c r="D10929">
        <v>0.23801169199562</v>
      </c>
      <c r="E10929">
        <v>2.6338968078376199</v>
      </c>
      <c r="F10929">
        <v>8.4411137961674602E-3</v>
      </c>
      <c r="G10929">
        <v>2.0672376003017998E-2</v>
      </c>
    </row>
    <row r="10930" spans="1:7" x14ac:dyDescent="0.35">
      <c r="A10930" t="s">
        <v>11880</v>
      </c>
      <c r="B10930">
        <v>2837.3313041291499</v>
      </c>
      <c r="C10930">
        <v>-0.21792552468766899</v>
      </c>
      <c r="D10930">
        <v>0.11901153138670401</v>
      </c>
      <c r="E10930">
        <v>-1.83112948928927</v>
      </c>
      <c r="F10930">
        <v>6.7081217920214806E-2</v>
      </c>
      <c r="G10930">
        <v>0.121458891123386</v>
      </c>
    </row>
    <row r="10931" spans="1:7" x14ac:dyDescent="0.35">
      <c r="A10931" t="s">
        <v>11881</v>
      </c>
      <c r="B10931">
        <v>153.293355679456</v>
      </c>
      <c r="C10931">
        <v>0.75986208893773899</v>
      </c>
      <c r="D10931">
        <v>0.238423562851205</v>
      </c>
      <c r="E10931">
        <v>3.1870259795251501</v>
      </c>
      <c r="F10931">
        <v>1.4374386280828399E-3</v>
      </c>
      <c r="G10931">
        <v>4.3662535438388703E-3</v>
      </c>
    </row>
    <row r="10932" spans="1:7" x14ac:dyDescent="0.35">
      <c r="A10932" t="s">
        <v>11882</v>
      </c>
      <c r="B10932">
        <v>294.92955316830501</v>
      </c>
      <c r="C10932">
        <v>-1.48028351557893</v>
      </c>
      <c r="D10932">
        <v>0.18695253210530999</v>
      </c>
      <c r="E10932">
        <v>-7.9179645170309199</v>
      </c>
      <c r="F10932">
        <v>2.41430236048787E-15</v>
      </c>
      <c r="G10932">
        <v>3.3335974337649998E-14</v>
      </c>
    </row>
    <row r="10933" spans="1:7" x14ac:dyDescent="0.35">
      <c r="A10933" t="s">
        <v>11883</v>
      </c>
      <c r="B10933">
        <v>58.8608132967437</v>
      </c>
      <c r="C10933">
        <v>-0.49833151970421402</v>
      </c>
      <c r="D10933">
        <v>0.39383726689709497</v>
      </c>
      <c r="E10933">
        <v>-1.2653234256635799</v>
      </c>
      <c r="F10933">
        <v>0.20575541243964399</v>
      </c>
      <c r="G10933">
        <v>0.30398601923022001</v>
      </c>
    </row>
    <row r="10934" spans="1:7" x14ac:dyDescent="0.35">
      <c r="A10934" t="s">
        <v>11884</v>
      </c>
      <c r="B10934">
        <v>498.31442928432898</v>
      </c>
      <c r="C10934">
        <v>2.3388260047643099E-2</v>
      </c>
      <c r="D10934">
        <v>0.16139394132812901</v>
      </c>
      <c r="E10934">
        <v>0.144914114217538</v>
      </c>
      <c r="F10934">
        <v>0.88477868253598502</v>
      </c>
      <c r="G10934">
        <v>0.92079924171357996</v>
      </c>
    </row>
    <row r="10935" spans="1:7" x14ac:dyDescent="0.35">
      <c r="A10935" t="s">
        <v>11885</v>
      </c>
      <c r="B10935">
        <v>519.27043325005104</v>
      </c>
      <c r="C10935">
        <v>-0.27905243004645203</v>
      </c>
      <c r="D10935">
        <v>0.15644195582545301</v>
      </c>
      <c r="E10935">
        <v>-1.7837441917294801</v>
      </c>
      <c r="F10935">
        <v>7.44652417401796E-2</v>
      </c>
      <c r="G10935">
        <v>0.132750111628575</v>
      </c>
    </row>
    <row r="10936" spans="1:7" x14ac:dyDescent="0.35">
      <c r="A10936" t="s">
        <v>11886</v>
      </c>
      <c r="B10936">
        <v>235.12560700671901</v>
      </c>
      <c r="C10936">
        <v>-0.92019763750823202</v>
      </c>
      <c r="D10936">
        <v>0.234260029655594</v>
      </c>
      <c r="E10936">
        <v>-3.9281034791171701</v>
      </c>
      <c r="F10936">
        <v>8.56183727174404E-5</v>
      </c>
      <c r="G10936">
        <v>3.4381846737379702E-4</v>
      </c>
    </row>
    <row r="10937" spans="1:7" x14ac:dyDescent="0.35">
      <c r="A10937" t="s">
        <v>11887</v>
      </c>
      <c r="B10937">
        <v>3518.5518062449401</v>
      </c>
      <c r="C10937">
        <v>-0.45898097900467999</v>
      </c>
      <c r="D10937">
        <v>0.12728090313764501</v>
      </c>
      <c r="E10937">
        <v>-3.6060474720887599</v>
      </c>
      <c r="F10937">
        <v>3.1089628587819499E-4</v>
      </c>
      <c r="G10937">
        <v>1.1060415751769899E-3</v>
      </c>
    </row>
    <row r="10938" spans="1:7" x14ac:dyDescent="0.35">
      <c r="A10938" t="s">
        <v>11888</v>
      </c>
      <c r="B10938">
        <v>3042.4428152929599</v>
      </c>
      <c r="C10938">
        <v>-0.31388174819132503</v>
      </c>
      <c r="D10938">
        <v>0.11266393808451999</v>
      </c>
      <c r="E10938">
        <v>-2.78600014812061</v>
      </c>
      <c r="F10938">
        <v>5.3362847328608503E-3</v>
      </c>
      <c r="G10938">
        <v>1.38619253630192E-2</v>
      </c>
    </row>
    <row r="10939" spans="1:7" x14ac:dyDescent="0.35">
      <c r="A10939" t="s">
        <v>11889</v>
      </c>
      <c r="B10939">
        <v>435.28814324947598</v>
      </c>
      <c r="C10939">
        <v>0.34783675644694101</v>
      </c>
      <c r="D10939">
        <v>0.15833772265819199</v>
      </c>
      <c r="E10939">
        <v>2.1968028250464799</v>
      </c>
      <c r="F10939">
        <v>2.8034531232880699E-2</v>
      </c>
      <c r="G10939">
        <v>5.7971536666646901E-2</v>
      </c>
    </row>
    <row r="10940" spans="1:7" x14ac:dyDescent="0.35">
      <c r="A10940" t="s">
        <v>11890</v>
      </c>
      <c r="B10940">
        <v>1702.39535844538</v>
      </c>
      <c r="C10940">
        <v>-2.0550272146622899E-2</v>
      </c>
      <c r="D10940">
        <v>0.12535471962365399</v>
      </c>
      <c r="E10940">
        <v>-0.163936963907861</v>
      </c>
      <c r="F10940">
        <v>0.86978076774556201</v>
      </c>
      <c r="G10940">
        <v>0.910328622589337</v>
      </c>
    </row>
    <row r="10941" spans="1:7" x14ac:dyDescent="0.35">
      <c r="A10941" t="s">
        <v>11891</v>
      </c>
      <c r="B10941">
        <v>811.03803376098494</v>
      </c>
      <c r="C10941">
        <v>-2.2026456861803701E-2</v>
      </c>
      <c r="D10941">
        <v>0.137537117153439</v>
      </c>
      <c r="E10941">
        <v>-0.16014918240019901</v>
      </c>
      <c r="F10941">
        <v>0.87276355916498705</v>
      </c>
      <c r="G10941">
        <v>0.91264253180093502</v>
      </c>
    </row>
    <row r="10942" spans="1:7" x14ac:dyDescent="0.35">
      <c r="A10942" t="s">
        <v>34</v>
      </c>
      <c r="B10942">
        <v>5081.2210382216399</v>
      </c>
      <c r="C10942">
        <v>-1.54381929812451</v>
      </c>
      <c r="D10942">
        <v>0.114297566621643</v>
      </c>
      <c r="E10942">
        <v>-13.507018073577999</v>
      </c>
      <c r="F10942">
        <v>1.4216402633067899E-41</v>
      </c>
      <c r="G10942">
        <v>7.4849937765648504E-40</v>
      </c>
    </row>
    <row r="10943" spans="1:7" x14ac:dyDescent="0.35">
      <c r="A10943" t="s">
        <v>11892</v>
      </c>
      <c r="B10943">
        <v>764.25583574704206</v>
      </c>
      <c r="C10943">
        <v>-0.251660267560465</v>
      </c>
      <c r="D10943">
        <v>0.16932991007189599</v>
      </c>
      <c r="E10943">
        <v>-1.48621272788494</v>
      </c>
      <c r="F10943">
        <v>0.13722286197754299</v>
      </c>
      <c r="G10943">
        <v>0.219402992552029</v>
      </c>
    </row>
    <row r="10944" spans="1:7" x14ac:dyDescent="0.35">
      <c r="A10944" t="s">
        <v>35</v>
      </c>
      <c r="B10944">
        <v>2028.7323777746999</v>
      </c>
      <c r="C10944">
        <v>0.123728714078814</v>
      </c>
      <c r="D10944">
        <v>0.116523919077392</v>
      </c>
      <c r="E10944">
        <v>1.06183103914173</v>
      </c>
      <c r="F10944">
        <v>0.28831239606542203</v>
      </c>
      <c r="G10944">
        <v>0.39554644663222999</v>
      </c>
    </row>
    <row r="10945" spans="1:7" x14ac:dyDescent="0.35">
      <c r="A10945" t="s">
        <v>11893</v>
      </c>
      <c r="B10945">
        <v>543.91949588139801</v>
      </c>
      <c r="C10945">
        <v>-1.55149189101075</v>
      </c>
      <c r="D10945">
        <v>0.17390123725669299</v>
      </c>
      <c r="E10945">
        <v>-8.9216840287376193</v>
      </c>
      <c r="F10945">
        <v>4.5925089047227602E-19</v>
      </c>
      <c r="G10945">
        <v>8.2767405381218707E-18</v>
      </c>
    </row>
    <row r="10946" spans="1:7" x14ac:dyDescent="0.35">
      <c r="A10946" t="s">
        <v>11894</v>
      </c>
      <c r="B10946">
        <v>467.41287313062702</v>
      </c>
      <c r="C10946">
        <v>0.25130140054573102</v>
      </c>
      <c r="D10946">
        <v>0.15523832412519001</v>
      </c>
      <c r="E10946">
        <v>1.61881031608582</v>
      </c>
      <c r="F10946">
        <v>0.10548808183357999</v>
      </c>
      <c r="G10946">
        <v>0.17714776159242701</v>
      </c>
    </row>
    <row r="10947" spans="1:7" x14ac:dyDescent="0.35">
      <c r="A10947" t="s">
        <v>11895</v>
      </c>
      <c r="B10947">
        <v>48.8157243767088</v>
      </c>
      <c r="C10947">
        <v>2.0569603379152399</v>
      </c>
      <c r="D10947">
        <v>0.40868589111588899</v>
      </c>
      <c r="E10947">
        <v>5.0331082687950097</v>
      </c>
      <c r="F10947">
        <v>4.8259038628791E-7</v>
      </c>
      <c r="G10947">
        <v>2.8733576539385598E-6</v>
      </c>
    </row>
    <row r="10948" spans="1:7" x14ac:dyDescent="0.35">
      <c r="A10948" t="s">
        <v>11896</v>
      </c>
      <c r="B10948">
        <v>3920.4659819336198</v>
      </c>
      <c r="C10948">
        <v>-1.14392045146926</v>
      </c>
      <c r="D10948">
        <v>0.13540223435631701</v>
      </c>
      <c r="E10948">
        <v>-8.4483129610622498</v>
      </c>
      <c r="F10948">
        <v>2.9554226067602599E-17</v>
      </c>
      <c r="G10948">
        <v>4.77289695794999E-16</v>
      </c>
    </row>
    <row r="10949" spans="1:7" x14ac:dyDescent="0.35">
      <c r="A10949" t="s">
        <v>11897</v>
      </c>
      <c r="B10949">
        <v>33.082103372185102</v>
      </c>
      <c r="C10949">
        <v>0.46976286126014899</v>
      </c>
      <c r="D10949">
        <v>0.50167428073814002</v>
      </c>
      <c r="E10949">
        <v>0.93639016249539897</v>
      </c>
      <c r="F10949">
        <v>0.34907234113202001</v>
      </c>
      <c r="G10949">
        <v>0.45943888920214598</v>
      </c>
    </row>
    <row r="10950" spans="1:7" x14ac:dyDescent="0.35">
      <c r="A10950" t="s">
        <v>11898</v>
      </c>
      <c r="B10950">
        <v>149.83696302222</v>
      </c>
      <c r="C10950">
        <v>0.115711918240799</v>
      </c>
      <c r="D10950">
        <v>0.23480714032358399</v>
      </c>
      <c r="E10950">
        <v>0.49279556865833901</v>
      </c>
      <c r="F10950">
        <v>0.62215704214936896</v>
      </c>
      <c r="G10950">
        <v>0.71849652350222504</v>
      </c>
    </row>
    <row r="10951" spans="1:7" x14ac:dyDescent="0.35">
      <c r="A10951" t="s">
        <v>11899</v>
      </c>
      <c r="B10951">
        <v>2452.4565045724298</v>
      </c>
      <c r="C10951">
        <v>0.46054502233474898</v>
      </c>
      <c r="D10951">
        <v>0.121123016503058</v>
      </c>
      <c r="E10951">
        <v>3.8022915514420301</v>
      </c>
      <c r="F10951">
        <v>1.4336387502434601E-4</v>
      </c>
      <c r="G10951">
        <v>5.5001448735643595E-4</v>
      </c>
    </row>
    <row r="10952" spans="1:7" x14ac:dyDescent="0.35">
      <c r="A10952" t="s">
        <v>11900</v>
      </c>
      <c r="B10952">
        <v>51.095914522650297</v>
      </c>
      <c r="C10952">
        <v>-0.79292821441288097</v>
      </c>
      <c r="D10952">
        <v>0.43020507444575401</v>
      </c>
      <c r="E10952">
        <v>-1.8431400778673599</v>
      </c>
      <c r="F10952">
        <v>6.5308561084213401E-2</v>
      </c>
      <c r="G10952">
        <v>0.11871395253968001</v>
      </c>
    </row>
    <row r="10953" spans="1:7" x14ac:dyDescent="0.35">
      <c r="A10953" t="s">
        <v>11901</v>
      </c>
      <c r="B10953">
        <v>25.3562060151868</v>
      </c>
      <c r="C10953">
        <v>-1.12353703357158</v>
      </c>
      <c r="D10953">
        <v>0.54748429664165099</v>
      </c>
      <c r="E10953">
        <v>-2.05218129627373</v>
      </c>
      <c r="F10953">
        <v>4.0152046492240301E-2</v>
      </c>
      <c r="G10953">
        <v>7.8660276217731695E-2</v>
      </c>
    </row>
    <row r="10954" spans="1:7" x14ac:dyDescent="0.35">
      <c r="A10954" t="s">
        <v>11902</v>
      </c>
      <c r="B10954">
        <v>458.38951832363301</v>
      </c>
      <c r="C10954">
        <v>-1.0017049798384601</v>
      </c>
      <c r="D10954">
        <v>0.17117676891290901</v>
      </c>
      <c r="E10954">
        <v>-5.8518745633533298</v>
      </c>
      <c r="F10954">
        <v>4.8606316746001203E-9</v>
      </c>
      <c r="G10954">
        <v>3.7592496884606299E-8</v>
      </c>
    </row>
    <row r="10955" spans="1:7" x14ac:dyDescent="0.35">
      <c r="A10955" t="s">
        <v>11903</v>
      </c>
      <c r="B10955">
        <v>108.70922126621799</v>
      </c>
      <c r="C10955">
        <v>-1.01893465615437</v>
      </c>
      <c r="D10955">
        <v>0.285371112632051</v>
      </c>
      <c r="E10955">
        <v>-3.5705599167220301</v>
      </c>
      <c r="F10955">
        <v>3.5621895641654698E-4</v>
      </c>
      <c r="G10955">
        <v>1.25169504164599E-3</v>
      </c>
    </row>
    <row r="10956" spans="1:7" x14ac:dyDescent="0.35">
      <c r="A10956" t="s">
        <v>11904</v>
      </c>
      <c r="B10956">
        <v>234.66088272980301</v>
      </c>
      <c r="C10956">
        <v>-0.33776907112982801</v>
      </c>
      <c r="D10956">
        <v>0.20322407332257</v>
      </c>
      <c r="E10956">
        <v>-1.66205246065361</v>
      </c>
      <c r="F10956">
        <v>9.6502256288614904E-2</v>
      </c>
      <c r="G10956">
        <v>0.164633459358554</v>
      </c>
    </row>
    <row r="10957" spans="1:7" x14ac:dyDescent="0.35">
      <c r="A10957" t="s">
        <v>11905</v>
      </c>
      <c r="B10957">
        <v>501.23246011874102</v>
      </c>
      <c r="C10957">
        <v>-0.757338050573792</v>
      </c>
      <c r="D10957">
        <v>0.17259985047957299</v>
      </c>
      <c r="E10957">
        <v>-4.3878256468328898</v>
      </c>
      <c r="F10957">
        <v>1.14489496003891E-5</v>
      </c>
      <c r="G10957">
        <v>5.4651153031046801E-5</v>
      </c>
    </row>
    <row r="10958" spans="1:7" x14ac:dyDescent="0.35">
      <c r="A10958" t="s">
        <v>11906</v>
      </c>
      <c r="B10958">
        <v>379.618475430231</v>
      </c>
      <c r="C10958">
        <v>0.56614150797529295</v>
      </c>
      <c r="D10958">
        <v>0.167446784721972</v>
      </c>
      <c r="E10958">
        <v>3.3810234631576299</v>
      </c>
      <c r="F10958">
        <v>7.2216376015847995E-4</v>
      </c>
      <c r="G10958">
        <v>2.3592059075767499E-3</v>
      </c>
    </row>
    <row r="10959" spans="1:7" x14ac:dyDescent="0.35">
      <c r="A10959" t="s">
        <v>11907</v>
      </c>
      <c r="B10959">
        <v>282.57840590536</v>
      </c>
      <c r="C10959">
        <v>0.17347348606367699</v>
      </c>
      <c r="D10959">
        <v>0.196971882850241</v>
      </c>
      <c r="E10959">
        <v>0.88070177100134805</v>
      </c>
      <c r="F10959">
        <v>0.37847925798729998</v>
      </c>
      <c r="G10959">
        <v>0.48932554895702901</v>
      </c>
    </row>
    <row r="10960" spans="1:7" x14ac:dyDescent="0.35">
      <c r="A10960" t="s">
        <v>11908</v>
      </c>
      <c r="B10960">
        <v>85.148603006541094</v>
      </c>
      <c r="C10960">
        <v>-0.58990943568760701</v>
      </c>
      <c r="D10960">
        <v>0.29440402439242902</v>
      </c>
      <c r="E10960">
        <v>-2.00374107285056</v>
      </c>
      <c r="F10960">
        <v>4.5097804067991402E-2</v>
      </c>
      <c r="G10960">
        <v>8.6645583211326899E-2</v>
      </c>
    </row>
    <row r="10961" spans="1:7" x14ac:dyDescent="0.35">
      <c r="A10961" t="s">
        <v>11909</v>
      </c>
      <c r="B10961">
        <v>58.488940940640298</v>
      </c>
      <c r="C10961">
        <v>0.89393691222160399</v>
      </c>
      <c r="D10961">
        <v>0.35408445777820102</v>
      </c>
      <c r="E10961">
        <v>2.52464318211213</v>
      </c>
      <c r="F10961">
        <v>1.1581581502423499E-2</v>
      </c>
      <c r="G10961">
        <v>2.72306626442071E-2</v>
      </c>
    </row>
    <row r="10962" spans="1:7" x14ac:dyDescent="0.35">
      <c r="A10962" t="s">
        <v>11910</v>
      </c>
      <c r="B10962">
        <v>467.54871311973397</v>
      </c>
      <c r="C10962">
        <v>7.4175553986506895E-2</v>
      </c>
      <c r="D10962">
        <v>0.15478412530480801</v>
      </c>
      <c r="E10962">
        <v>0.47921938920052198</v>
      </c>
      <c r="F10962">
        <v>0.63178256204122996</v>
      </c>
      <c r="G10962">
        <v>0.72654620666136005</v>
      </c>
    </row>
    <row r="10963" spans="1:7" x14ac:dyDescent="0.35">
      <c r="A10963" t="s">
        <v>11911</v>
      </c>
      <c r="B10963">
        <v>217.88931569427399</v>
      </c>
      <c r="C10963">
        <v>-0.27034988820760902</v>
      </c>
      <c r="D10963">
        <v>0.211678110976109</v>
      </c>
      <c r="E10963">
        <v>-1.27717451256981</v>
      </c>
      <c r="F10963">
        <v>0.20154064309582001</v>
      </c>
      <c r="G10963">
        <v>0.299123881899586</v>
      </c>
    </row>
    <row r="10964" spans="1:7" x14ac:dyDescent="0.35">
      <c r="A10964" t="s">
        <v>11912</v>
      </c>
      <c r="B10964">
        <v>198.04864186103401</v>
      </c>
      <c r="C10964">
        <v>-0.81256889806082599</v>
      </c>
      <c r="D10964">
        <v>0.21557182263014299</v>
      </c>
      <c r="E10964">
        <v>-3.7693650688984199</v>
      </c>
      <c r="F10964">
        <v>1.63663356993459E-4</v>
      </c>
      <c r="G10964">
        <v>6.2090445219076902E-4</v>
      </c>
    </row>
    <row r="10965" spans="1:7" x14ac:dyDescent="0.35">
      <c r="A10965" t="s">
        <v>11913</v>
      </c>
      <c r="B10965">
        <v>141.02293811902399</v>
      </c>
      <c r="C10965">
        <v>0.15142789857531799</v>
      </c>
      <c r="D10965">
        <v>0.25739213720600401</v>
      </c>
      <c r="E10965">
        <v>0.58831594554157896</v>
      </c>
      <c r="F10965">
        <v>0.55632024462484897</v>
      </c>
      <c r="G10965">
        <v>0.66151082187100296</v>
      </c>
    </row>
    <row r="10966" spans="1:7" x14ac:dyDescent="0.35">
      <c r="A10966" t="s">
        <v>11914</v>
      </c>
      <c r="B10966">
        <v>47.785301750736501</v>
      </c>
      <c r="C10966">
        <v>0.81424453676396302</v>
      </c>
      <c r="D10966">
        <v>0.41150174001450102</v>
      </c>
      <c r="E10966">
        <v>1.9787146871730601</v>
      </c>
      <c r="F10966">
        <v>4.7848138401109699E-2</v>
      </c>
      <c r="G10966">
        <v>9.1226067993793805E-2</v>
      </c>
    </row>
    <row r="10967" spans="1:7" x14ac:dyDescent="0.35">
      <c r="A10967" t="s">
        <v>11915</v>
      </c>
      <c r="B10967">
        <v>937.37716268681299</v>
      </c>
      <c r="C10967">
        <v>-0.32246314287410899</v>
      </c>
      <c r="D10967">
        <v>0.13117356520263401</v>
      </c>
      <c r="E10967">
        <v>-2.45829365372493</v>
      </c>
      <c r="F10967">
        <v>1.39598974015508E-2</v>
      </c>
      <c r="G10967">
        <v>3.1866159877491397E-2</v>
      </c>
    </row>
    <row r="10968" spans="1:7" x14ac:dyDescent="0.35">
      <c r="A10968" t="s">
        <v>11916</v>
      </c>
      <c r="B10968">
        <v>2058.4881555291599</v>
      </c>
      <c r="C10968">
        <v>-0.118357221369877</v>
      </c>
      <c r="D10968">
        <v>0.12540491396060799</v>
      </c>
      <c r="E10968">
        <v>-0.94380050694867801</v>
      </c>
      <c r="F10968">
        <v>0.34527160150910702</v>
      </c>
      <c r="G10968">
        <v>0.45545468998634803</v>
      </c>
    </row>
    <row r="10969" spans="1:7" x14ac:dyDescent="0.35">
      <c r="A10969" t="s">
        <v>11917</v>
      </c>
      <c r="B10969">
        <v>4532.9603767155604</v>
      </c>
      <c r="C10969">
        <v>-0.23030722446169999</v>
      </c>
      <c r="D10969">
        <v>0.120867793653143</v>
      </c>
      <c r="E10969">
        <v>-1.9054474107686401</v>
      </c>
      <c r="F10969">
        <v>5.6721937312243502E-2</v>
      </c>
      <c r="G10969">
        <v>0.10548619484715401</v>
      </c>
    </row>
    <row r="10970" spans="1:7" x14ac:dyDescent="0.35">
      <c r="A10970" t="s">
        <v>11918</v>
      </c>
      <c r="B10970">
        <v>409.50626664136303</v>
      </c>
      <c r="C10970">
        <v>0.65549858914329895</v>
      </c>
      <c r="D10970">
        <v>0.163011148034612</v>
      </c>
      <c r="E10970">
        <v>4.0211887165172104</v>
      </c>
      <c r="F10970">
        <v>5.7905190596723898E-5</v>
      </c>
      <c r="G10970">
        <v>2.40947107070711E-4</v>
      </c>
    </row>
    <row r="10971" spans="1:7" x14ac:dyDescent="0.35">
      <c r="A10971" t="s">
        <v>11919</v>
      </c>
      <c r="B10971">
        <v>210.03784185981101</v>
      </c>
      <c r="C10971">
        <v>-0.48527216399616802</v>
      </c>
      <c r="D10971">
        <v>0.237989446773368</v>
      </c>
      <c r="E10971">
        <v>-2.03904908631635</v>
      </c>
      <c r="F10971">
        <v>4.14451288104144E-2</v>
      </c>
      <c r="G10971">
        <v>8.0770753725833103E-2</v>
      </c>
    </row>
    <row r="10972" spans="1:7" x14ac:dyDescent="0.35">
      <c r="A10972" t="s">
        <v>11920</v>
      </c>
      <c r="B10972">
        <v>1466.40020794461</v>
      </c>
      <c r="C10972">
        <v>1.3625913843300199</v>
      </c>
      <c r="D10972">
        <v>0.134662400840736</v>
      </c>
      <c r="E10972">
        <v>10.118573379228099</v>
      </c>
      <c r="F10972">
        <v>4.5702838168080897E-24</v>
      </c>
      <c r="G10972">
        <v>1.16121922926414E-22</v>
      </c>
    </row>
    <row r="10973" spans="1:7" x14ac:dyDescent="0.35">
      <c r="A10973" t="s">
        <v>11921</v>
      </c>
      <c r="B10973">
        <v>361.62663951202597</v>
      </c>
      <c r="C10973">
        <v>-2.53600040460868E-2</v>
      </c>
      <c r="D10973">
        <v>0.169264018109194</v>
      </c>
      <c r="E10973">
        <v>-0.14982513312266299</v>
      </c>
      <c r="F10973">
        <v>0.88090257980575104</v>
      </c>
      <c r="G10973">
        <v>0.91824097652463399</v>
      </c>
    </row>
    <row r="10974" spans="1:7" x14ac:dyDescent="0.35">
      <c r="A10974" t="s">
        <v>11922</v>
      </c>
      <c r="B10974">
        <v>944.86579569202695</v>
      </c>
      <c r="C10974">
        <v>0.17036827660728401</v>
      </c>
      <c r="D10974">
        <v>0.13424175561337601</v>
      </c>
      <c r="E10974">
        <v>1.2691153794051599</v>
      </c>
      <c r="F10974">
        <v>0.204399915830204</v>
      </c>
      <c r="G10974">
        <v>0.302443378884174</v>
      </c>
    </row>
    <row r="10975" spans="1:7" x14ac:dyDescent="0.35">
      <c r="A10975" t="s">
        <v>11923</v>
      </c>
      <c r="B10975">
        <v>197.015352541581</v>
      </c>
      <c r="C10975">
        <v>0.47307747546905698</v>
      </c>
      <c r="D10975">
        <v>0.21349331281057399</v>
      </c>
      <c r="E10975">
        <v>2.21588896270866</v>
      </c>
      <c r="F10975">
        <v>2.6699107629041999E-2</v>
      </c>
      <c r="G10975">
        <v>5.5589997108244298E-2</v>
      </c>
    </row>
    <row r="10976" spans="1:7" x14ac:dyDescent="0.35">
      <c r="A10976" t="s">
        <v>11924</v>
      </c>
      <c r="B10976">
        <v>965.356373537742</v>
      </c>
      <c r="C10976">
        <v>-0.27195489944808499</v>
      </c>
      <c r="D10976">
        <v>0.137954365753335</v>
      </c>
      <c r="E10976">
        <v>-1.97133956553681</v>
      </c>
      <c r="F10976">
        <v>4.8685048637771101E-2</v>
      </c>
      <c r="G10976">
        <v>9.2585466418815293E-2</v>
      </c>
    </row>
    <row r="10977" spans="1:7" x14ac:dyDescent="0.35">
      <c r="A10977" t="s">
        <v>11925</v>
      </c>
      <c r="B10977">
        <v>2369.9995697768099</v>
      </c>
      <c r="C10977">
        <v>-0.19042378387370301</v>
      </c>
      <c r="D10977">
        <v>0.116807306129424</v>
      </c>
      <c r="E10977">
        <v>-1.63023863989047</v>
      </c>
      <c r="F10977">
        <v>0.103051070328729</v>
      </c>
      <c r="G10977">
        <v>0.17378652796006999</v>
      </c>
    </row>
    <row r="10978" spans="1:7" x14ac:dyDescent="0.35">
      <c r="A10978" t="s">
        <v>11926</v>
      </c>
      <c r="B10978">
        <v>528.64966940416105</v>
      </c>
      <c r="C10978">
        <v>-0.21928365613096701</v>
      </c>
      <c r="D10978">
        <v>0.17622106664194501</v>
      </c>
      <c r="E10978">
        <v>-1.2443668643574799</v>
      </c>
      <c r="F10978">
        <v>0.213364572399278</v>
      </c>
      <c r="G10978">
        <v>0.31280160825333297</v>
      </c>
    </row>
    <row r="10979" spans="1:7" x14ac:dyDescent="0.35">
      <c r="A10979" t="s">
        <v>11927</v>
      </c>
      <c r="B10979">
        <v>808.02296759369005</v>
      </c>
      <c r="C10979">
        <v>-0.23828285253801201</v>
      </c>
      <c r="D10979">
        <v>0.16240250611511201</v>
      </c>
      <c r="E10979">
        <v>-1.4672363021856001</v>
      </c>
      <c r="F10979">
        <v>0.14231178475046599</v>
      </c>
      <c r="G10979">
        <v>0.226004812603989</v>
      </c>
    </row>
    <row r="10980" spans="1:7" x14ac:dyDescent="0.35">
      <c r="A10980" t="s">
        <v>11928</v>
      </c>
      <c r="B10980">
        <v>127.951207608719</v>
      </c>
      <c r="C10980">
        <v>-3.5950617704288601E-3</v>
      </c>
      <c r="D10980">
        <v>0.24588694255042501</v>
      </c>
      <c r="E10980">
        <v>-1.46207917067073E-2</v>
      </c>
      <c r="F10980">
        <v>0.98833471164200304</v>
      </c>
      <c r="G10980">
        <v>0.99262648768511397</v>
      </c>
    </row>
    <row r="10981" spans="1:7" x14ac:dyDescent="0.35">
      <c r="A10981" t="s">
        <v>44347</v>
      </c>
      <c r="B10981">
        <v>6.2186487343565204</v>
      </c>
      <c r="C10981">
        <v>0.21185801190012701</v>
      </c>
      <c r="D10981">
        <v>1.01339054370737</v>
      </c>
      <c r="E10981">
        <v>0.20905860353212799</v>
      </c>
      <c r="F10981">
        <v>0.83440249020871304</v>
      </c>
      <c r="G10981">
        <v>0.884191751924014</v>
      </c>
    </row>
    <row r="10982" spans="1:7" x14ac:dyDescent="0.35">
      <c r="A10982" t="s">
        <v>11929</v>
      </c>
      <c r="B10982">
        <v>356.57442626917998</v>
      </c>
      <c r="C10982">
        <v>-1.0610278869173499</v>
      </c>
      <c r="D10982">
        <v>0.175734544386077</v>
      </c>
      <c r="E10982">
        <v>-6.0376739850666103</v>
      </c>
      <c r="F10982">
        <v>1.5635154549809601E-9</v>
      </c>
      <c r="G10982">
        <v>1.2752299856998401E-8</v>
      </c>
    </row>
    <row r="10983" spans="1:7" x14ac:dyDescent="0.35">
      <c r="A10983" t="s">
        <v>11930</v>
      </c>
      <c r="B10983">
        <v>181.036360045951</v>
      </c>
      <c r="C10983">
        <v>0.191672269071128</v>
      </c>
      <c r="D10983">
        <v>0.217135170841254</v>
      </c>
      <c r="E10983">
        <v>0.88273248561495199</v>
      </c>
      <c r="F10983">
        <v>0.37738082586524702</v>
      </c>
      <c r="G10983">
        <v>0.48842546698487899</v>
      </c>
    </row>
    <row r="10984" spans="1:7" x14ac:dyDescent="0.35">
      <c r="A10984" t="s">
        <v>11931</v>
      </c>
      <c r="B10984">
        <v>4213.0560711301596</v>
      </c>
      <c r="C10984">
        <v>0.107499692611878</v>
      </c>
      <c r="D10984">
        <v>0.111455464373435</v>
      </c>
      <c r="E10984">
        <v>0.96450805006469897</v>
      </c>
      <c r="F10984">
        <v>0.33479127442671303</v>
      </c>
      <c r="G10984">
        <v>0.44473233805363899</v>
      </c>
    </row>
    <row r="10985" spans="1:7" x14ac:dyDescent="0.35">
      <c r="A10985" t="s">
        <v>11932</v>
      </c>
      <c r="B10985">
        <v>87.557643952223501</v>
      </c>
      <c r="C10985">
        <v>0.38901995798439898</v>
      </c>
      <c r="D10985">
        <v>0.31272616849696899</v>
      </c>
      <c r="E10985">
        <v>1.24396356037013</v>
      </c>
      <c r="F10985">
        <v>0.21351297453196999</v>
      </c>
      <c r="G10985">
        <v>0.312943935715571</v>
      </c>
    </row>
    <row r="10986" spans="1:7" x14ac:dyDescent="0.35">
      <c r="A10986" t="s">
        <v>11933</v>
      </c>
      <c r="B10986">
        <v>590.14256980358505</v>
      </c>
      <c r="C10986">
        <v>-1.0570910139857601</v>
      </c>
      <c r="D10986">
        <v>0.14638807353170699</v>
      </c>
      <c r="E10986">
        <v>-7.2211553064587601</v>
      </c>
      <c r="F10986">
        <v>5.1547740156962303E-13</v>
      </c>
      <c r="G10986">
        <v>5.9753549866913098E-12</v>
      </c>
    </row>
    <row r="10987" spans="1:7" x14ac:dyDescent="0.35">
      <c r="A10987" t="s">
        <v>11934</v>
      </c>
      <c r="B10987">
        <v>241.96761556765401</v>
      </c>
      <c r="C10987">
        <v>-2.0574950372555598</v>
      </c>
      <c r="D10987">
        <v>0.20361390641598201</v>
      </c>
      <c r="E10987">
        <v>-10.104884648949801</v>
      </c>
      <c r="F10987">
        <v>5.2557384379496198E-24</v>
      </c>
      <c r="G10987">
        <v>1.3260842386036999E-22</v>
      </c>
    </row>
    <row r="10988" spans="1:7" x14ac:dyDescent="0.35">
      <c r="A10988" t="s">
        <v>11935</v>
      </c>
      <c r="B10988">
        <v>338.89921884651699</v>
      </c>
      <c r="C10988">
        <v>-0.765470219524373</v>
      </c>
      <c r="D10988">
        <v>0.17647782107437501</v>
      </c>
      <c r="E10988">
        <v>-4.3374868006885299</v>
      </c>
      <c r="F10988">
        <v>1.44121186441692E-5</v>
      </c>
      <c r="G10988">
        <v>6.7323549175022697E-5</v>
      </c>
    </row>
    <row r="10989" spans="1:7" x14ac:dyDescent="0.35">
      <c r="A10989" t="s">
        <v>11936</v>
      </c>
      <c r="B10989">
        <v>3689.5936661752999</v>
      </c>
      <c r="C10989">
        <v>0.12035227595240899</v>
      </c>
      <c r="D10989">
        <v>0.111406916550379</v>
      </c>
      <c r="E10989">
        <v>1.0802944707475599</v>
      </c>
      <c r="F10989">
        <v>0.28001107114428803</v>
      </c>
      <c r="G10989">
        <v>0.38634011009099001</v>
      </c>
    </row>
    <row r="10990" spans="1:7" x14ac:dyDescent="0.35">
      <c r="A10990" t="s">
        <v>11937</v>
      </c>
      <c r="B10990">
        <v>95.867171257035196</v>
      </c>
      <c r="C10990">
        <v>1.46827962799845</v>
      </c>
      <c r="D10990">
        <v>0.31103575222270802</v>
      </c>
      <c r="E10990">
        <v>4.7206136834942702</v>
      </c>
      <c r="F10990">
        <v>2.35134145809771E-6</v>
      </c>
      <c r="G10990">
        <v>1.25949439889502E-5</v>
      </c>
    </row>
    <row r="10991" spans="1:7" x14ac:dyDescent="0.35">
      <c r="A10991" t="s">
        <v>11938</v>
      </c>
      <c r="B10991">
        <v>1922.0972465221</v>
      </c>
      <c r="C10991">
        <v>-1.6556728114477499</v>
      </c>
      <c r="D10991">
        <v>0.15919930022400899</v>
      </c>
      <c r="E10991">
        <v>-10.4000005597892</v>
      </c>
      <c r="F10991">
        <v>2.4793173939241999E-25</v>
      </c>
      <c r="G10991">
        <v>6.7086599344233005E-24</v>
      </c>
    </row>
    <row r="10992" spans="1:7" x14ac:dyDescent="0.35">
      <c r="A10992" t="s">
        <v>11939</v>
      </c>
      <c r="B10992">
        <v>109.018319402698</v>
      </c>
      <c r="C10992">
        <v>0.37850715808702101</v>
      </c>
      <c r="D10992">
        <v>0.28212798143663997</v>
      </c>
      <c r="E10992">
        <v>1.34161509312051</v>
      </c>
      <c r="F10992">
        <v>0.17972082984326801</v>
      </c>
      <c r="G10992">
        <v>0.27267697831845</v>
      </c>
    </row>
    <row r="10993" spans="1:7" x14ac:dyDescent="0.35">
      <c r="A10993" t="s">
        <v>11940</v>
      </c>
      <c r="B10993">
        <v>1602.6722780542</v>
      </c>
      <c r="C10993">
        <v>-2.9712885671434202</v>
      </c>
      <c r="D10993">
        <v>0.16007630708310799</v>
      </c>
      <c r="E10993">
        <v>-18.5617011117129</v>
      </c>
      <c r="F10993">
        <v>6.5594362828435098E-77</v>
      </c>
      <c r="G10993">
        <v>9.8788161320219891E-75</v>
      </c>
    </row>
    <row r="10994" spans="1:7" x14ac:dyDescent="0.35">
      <c r="A10994" t="s">
        <v>11941</v>
      </c>
      <c r="B10994">
        <v>14.1461817618707</v>
      </c>
      <c r="C10994">
        <v>-1.18784765900504</v>
      </c>
      <c r="D10994">
        <v>0.718690071185067</v>
      </c>
      <c r="E10994">
        <v>-1.65279542132308</v>
      </c>
      <c r="F10994">
        <v>9.8372506259038303E-2</v>
      </c>
      <c r="G10994">
        <v>0.167236703850245</v>
      </c>
    </row>
    <row r="10995" spans="1:7" x14ac:dyDescent="0.35">
      <c r="A10995" t="s">
        <v>11942</v>
      </c>
      <c r="B10995">
        <v>8.3925945363211092</v>
      </c>
      <c r="C10995">
        <v>0.65270549019520396</v>
      </c>
      <c r="D10995">
        <v>1.0173574910777601</v>
      </c>
      <c r="E10995">
        <v>0.64156945411956101</v>
      </c>
      <c r="F10995">
        <v>0.52115277145468997</v>
      </c>
      <c r="G10995">
        <v>0.628918320629959</v>
      </c>
    </row>
    <row r="10996" spans="1:7" x14ac:dyDescent="0.35">
      <c r="A10996" t="s">
        <v>11943</v>
      </c>
      <c r="B10996">
        <v>595.52039293426196</v>
      </c>
      <c r="C10996">
        <v>-1.5315879996183499</v>
      </c>
      <c r="D10996">
        <v>0.163916537550299</v>
      </c>
      <c r="E10996">
        <v>-9.3437063917261494</v>
      </c>
      <c r="F10996">
        <v>9.3019564241728198E-21</v>
      </c>
      <c r="G10996">
        <v>1.88641345938235E-19</v>
      </c>
    </row>
    <row r="10997" spans="1:7" x14ac:dyDescent="0.35">
      <c r="A10997" t="s">
        <v>11944</v>
      </c>
      <c r="B10997">
        <v>59.272630792413501</v>
      </c>
      <c r="C10997">
        <v>-0.109213841562543</v>
      </c>
      <c r="D10997">
        <v>0.38197741168007798</v>
      </c>
      <c r="E10997">
        <v>-0.28591701556953297</v>
      </c>
      <c r="F10997">
        <v>0.77494168099344396</v>
      </c>
      <c r="G10997">
        <v>0.84010752627312202</v>
      </c>
    </row>
    <row r="10998" spans="1:7" x14ac:dyDescent="0.35">
      <c r="A10998" t="s">
        <v>11945</v>
      </c>
      <c r="B10998">
        <v>57.3217444107351</v>
      </c>
      <c r="C10998">
        <v>0.92026422573958899</v>
      </c>
      <c r="D10998">
        <v>0.36274652145016401</v>
      </c>
      <c r="E10998">
        <v>2.5369346673832101</v>
      </c>
      <c r="F10998">
        <v>1.11827821448349E-2</v>
      </c>
      <c r="G10998">
        <v>2.6440196119003698E-2</v>
      </c>
    </row>
    <row r="10999" spans="1:7" x14ac:dyDescent="0.35">
      <c r="A10999" t="s">
        <v>11946</v>
      </c>
      <c r="B10999">
        <v>1060.50608938145</v>
      </c>
      <c r="C10999">
        <v>-0.22318232062367699</v>
      </c>
      <c r="D10999">
        <v>0.13356010804170201</v>
      </c>
      <c r="E10999">
        <v>-1.67102530760152</v>
      </c>
      <c r="F10999">
        <v>9.4716679141307797E-2</v>
      </c>
      <c r="G10999">
        <v>0.16209315832298801</v>
      </c>
    </row>
    <row r="11000" spans="1:7" x14ac:dyDescent="0.35">
      <c r="A11000" t="s">
        <v>11947</v>
      </c>
      <c r="B11000">
        <v>43.567933116566302</v>
      </c>
      <c r="C11000">
        <v>1.4175746576147099</v>
      </c>
      <c r="D11000">
        <v>0.47467386561236302</v>
      </c>
      <c r="E11000">
        <v>2.98641817110774</v>
      </c>
      <c r="F11000">
        <v>2.8226636904850702E-3</v>
      </c>
      <c r="G11000">
        <v>7.9063884340749707E-3</v>
      </c>
    </row>
    <row r="11001" spans="1:7" x14ac:dyDescent="0.35">
      <c r="A11001" t="s">
        <v>11948</v>
      </c>
      <c r="B11001">
        <v>23.221677615604101</v>
      </c>
      <c r="C11001">
        <v>1.98422592164699</v>
      </c>
      <c r="D11001">
        <v>0.61629676125821797</v>
      </c>
      <c r="E11001">
        <v>3.2195949198175899</v>
      </c>
      <c r="F11001">
        <v>1.2837185376301701E-3</v>
      </c>
      <c r="G11001">
        <v>3.9462157830821099E-3</v>
      </c>
    </row>
    <row r="11002" spans="1:7" x14ac:dyDescent="0.35">
      <c r="A11002" t="s">
        <v>11951</v>
      </c>
      <c r="B11002">
        <v>20.668790088965601</v>
      </c>
      <c r="C11002">
        <v>-0.42809782734692198</v>
      </c>
      <c r="D11002">
        <v>0.59415922759182505</v>
      </c>
      <c r="E11002">
        <v>-0.72051027311658</v>
      </c>
      <c r="F11002">
        <v>0.47121087683450502</v>
      </c>
      <c r="G11002">
        <v>0.58153506677631595</v>
      </c>
    </row>
    <row r="11003" spans="1:7" x14ac:dyDescent="0.35">
      <c r="A11003" t="s">
        <v>11952</v>
      </c>
      <c r="B11003">
        <v>11.5275316083405</v>
      </c>
      <c r="C11003">
        <v>-0.20193155589849199</v>
      </c>
      <c r="D11003">
        <v>0.78266562052512301</v>
      </c>
      <c r="E11003">
        <v>-0.25800488817051598</v>
      </c>
      <c r="F11003">
        <v>0.79640313470116397</v>
      </c>
      <c r="G11003">
        <v>0.85682357409315701</v>
      </c>
    </row>
    <row r="11004" spans="1:7" x14ac:dyDescent="0.35">
      <c r="A11004" t="s">
        <v>11953</v>
      </c>
      <c r="B11004">
        <v>1960.6163837337201</v>
      </c>
      <c r="C11004">
        <v>-6.1280215954735401E-2</v>
      </c>
      <c r="D11004">
        <v>0.12154599416329299</v>
      </c>
      <c r="E11004">
        <v>-0.50417306120683403</v>
      </c>
      <c r="F11004">
        <v>0.61413976903145195</v>
      </c>
      <c r="G11004">
        <v>0.71176236205259602</v>
      </c>
    </row>
    <row r="11005" spans="1:7" x14ac:dyDescent="0.35">
      <c r="A11005" t="s">
        <v>11954</v>
      </c>
      <c r="B11005">
        <v>139.47142410063901</v>
      </c>
      <c r="C11005">
        <v>0.36548123960740098</v>
      </c>
      <c r="D11005">
        <v>0.24962713535905301</v>
      </c>
      <c r="E11005">
        <v>1.4641086157629</v>
      </c>
      <c r="F11005">
        <v>0.14316427356219999</v>
      </c>
      <c r="G11005">
        <v>0.22697857897555301</v>
      </c>
    </row>
    <row r="11006" spans="1:7" x14ac:dyDescent="0.35">
      <c r="A11006" t="s">
        <v>11955</v>
      </c>
      <c r="B11006">
        <v>951.63070825384602</v>
      </c>
      <c r="C11006">
        <v>0.12823466768133701</v>
      </c>
      <c r="D11006">
        <v>0.143185780378906</v>
      </c>
      <c r="E11006">
        <v>0.89558241986037601</v>
      </c>
      <c r="F11006">
        <v>0.37047582844657201</v>
      </c>
      <c r="G11006">
        <v>0.48170171323282002</v>
      </c>
    </row>
    <row r="11007" spans="1:7" x14ac:dyDescent="0.35">
      <c r="A11007" t="s">
        <v>11956</v>
      </c>
      <c r="B11007">
        <v>8915.4871992477092</v>
      </c>
      <c r="C11007">
        <v>0.17192071238484799</v>
      </c>
      <c r="D11007">
        <v>0.117414097201612</v>
      </c>
      <c r="E11007">
        <v>1.46422547617636</v>
      </c>
      <c r="F11007">
        <v>0.143132351535809</v>
      </c>
      <c r="G11007">
        <v>0.226965011886852</v>
      </c>
    </row>
    <row r="11008" spans="1:7" x14ac:dyDescent="0.35">
      <c r="A11008" t="s">
        <v>11957</v>
      </c>
      <c r="B11008">
        <v>12.3148932246062</v>
      </c>
      <c r="C11008">
        <v>-0.48832103137809302</v>
      </c>
      <c r="D11008">
        <v>0.72977216929935795</v>
      </c>
      <c r="E11008">
        <v>-0.66914175673062704</v>
      </c>
      <c r="F11008">
        <v>0.50340505546101399</v>
      </c>
      <c r="G11008">
        <v>0.61152713171366102</v>
      </c>
    </row>
    <row r="11009" spans="1:7" x14ac:dyDescent="0.35">
      <c r="A11009" t="s">
        <v>11958</v>
      </c>
      <c r="B11009">
        <v>236.39756767115401</v>
      </c>
      <c r="C11009">
        <v>0.30035337789941102</v>
      </c>
      <c r="D11009">
        <v>0.203029356894775</v>
      </c>
      <c r="E11009">
        <v>1.4793593522294299</v>
      </c>
      <c r="F11009">
        <v>0.13904429779394301</v>
      </c>
      <c r="G11009">
        <v>0.22164035260425999</v>
      </c>
    </row>
    <row r="11010" spans="1:7" x14ac:dyDescent="0.35">
      <c r="A11010" t="s">
        <v>11959</v>
      </c>
      <c r="B11010">
        <v>234.22430700406201</v>
      </c>
      <c r="C11010">
        <v>-0.105521695705557</v>
      </c>
      <c r="D11010">
        <v>0.23125323607596299</v>
      </c>
      <c r="E11010">
        <v>-0.456303650042305</v>
      </c>
      <c r="F11010">
        <v>0.648171639573215</v>
      </c>
      <c r="G11010">
        <v>0.74057154867257202</v>
      </c>
    </row>
    <row r="11011" spans="1:7" x14ac:dyDescent="0.35">
      <c r="A11011" t="s">
        <v>11960</v>
      </c>
      <c r="B11011">
        <v>656.17028661658003</v>
      </c>
      <c r="C11011">
        <v>0.37655667234925899</v>
      </c>
      <c r="D11011">
        <v>0.14717941525191899</v>
      </c>
      <c r="E11011">
        <v>2.5584873516770599</v>
      </c>
      <c r="F11011">
        <v>1.05128644428601E-2</v>
      </c>
      <c r="G11011">
        <v>2.50390989819648E-2</v>
      </c>
    </row>
    <row r="11012" spans="1:7" x14ac:dyDescent="0.35">
      <c r="A11012" t="s">
        <v>11961</v>
      </c>
      <c r="B11012">
        <v>855.67671430572102</v>
      </c>
      <c r="C11012">
        <v>0.57292012696777905</v>
      </c>
      <c r="D11012">
        <v>0.138435723761305</v>
      </c>
      <c r="E11012">
        <v>4.1385280576538603</v>
      </c>
      <c r="F11012">
        <v>3.4954113160001197E-5</v>
      </c>
      <c r="G11012">
        <v>1.51379516378177E-4</v>
      </c>
    </row>
    <row r="11013" spans="1:7" x14ac:dyDescent="0.35">
      <c r="A11013" t="s">
        <v>11962</v>
      </c>
      <c r="B11013">
        <v>184.856356716242</v>
      </c>
      <c r="C11013">
        <v>2.4718318537010699E-2</v>
      </c>
      <c r="D11013">
        <v>0.223324297497699</v>
      </c>
      <c r="E11013">
        <v>0.11068351636599399</v>
      </c>
      <c r="F11013">
        <v>0.91186731769060902</v>
      </c>
      <c r="G11013">
        <v>0.94092618696054597</v>
      </c>
    </row>
    <row r="11014" spans="1:7" x14ac:dyDescent="0.35">
      <c r="A11014" t="s">
        <v>11963</v>
      </c>
      <c r="B11014">
        <v>438.54799491552399</v>
      </c>
      <c r="C11014">
        <v>-1.29007415202735</v>
      </c>
      <c r="D11014">
        <v>0.18443610530443499</v>
      </c>
      <c r="E11014">
        <v>-6.9946941782245897</v>
      </c>
      <c r="F11014">
        <v>2.65838161949659E-12</v>
      </c>
      <c r="G11014">
        <v>2.89826251984174E-11</v>
      </c>
    </row>
    <row r="11015" spans="1:7" x14ac:dyDescent="0.35">
      <c r="A11015" t="s">
        <v>11964</v>
      </c>
      <c r="B11015">
        <v>408.877383447081</v>
      </c>
      <c r="C11015">
        <v>-1.4996543644195499</v>
      </c>
      <c r="D11015">
        <v>0.18074252377286901</v>
      </c>
      <c r="E11015">
        <v>-8.2971861469860606</v>
      </c>
      <c r="F11015">
        <v>1.06606269967303E-16</v>
      </c>
      <c r="G11015">
        <v>1.64507276642157E-15</v>
      </c>
    </row>
    <row r="11016" spans="1:7" x14ac:dyDescent="0.35">
      <c r="A11016" t="s">
        <v>11965</v>
      </c>
      <c r="B11016">
        <v>1973.0689436069599</v>
      </c>
      <c r="C11016">
        <v>-0.51611589454095597</v>
      </c>
      <c r="D11016">
        <v>0.130276784163181</v>
      </c>
      <c r="E11016">
        <v>-3.9616874016055101</v>
      </c>
      <c r="F11016">
        <v>7.44219359638244E-5</v>
      </c>
      <c r="G11016">
        <v>3.0267309439086898E-4</v>
      </c>
    </row>
    <row r="11017" spans="1:7" x14ac:dyDescent="0.35">
      <c r="A11017" t="s">
        <v>11966</v>
      </c>
      <c r="B11017">
        <v>661.20798147934102</v>
      </c>
      <c r="C11017">
        <v>-2.0277218786728599</v>
      </c>
      <c r="D11017">
        <v>0.158374297910538</v>
      </c>
      <c r="E11017">
        <v>-12.8033519669857</v>
      </c>
      <c r="F11017">
        <v>1.57024131955254E-37</v>
      </c>
      <c r="G11017">
        <v>7.0781086673472803E-36</v>
      </c>
    </row>
    <row r="11018" spans="1:7" x14ac:dyDescent="0.35">
      <c r="A11018" t="s">
        <v>44421</v>
      </c>
      <c r="B11018">
        <v>33.581048917787697</v>
      </c>
      <c r="C11018">
        <v>-5.6508345852322996</v>
      </c>
      <c r="D11018">
        <v>0.92968104417576602</v>
      </c>
      <c r="E11018">
        <v>-6.0782508373527104</v>
      </c>
      <c r="F11018">
        <v>1.2150059085705301E-9</v>
      </c>
      <c r="G11018">
        <v>1.00361967651821E-8</v>
      </c>
    </row>
    <row r="11019" spans="1:7" x14ac:dyDescent="0.35">
      <c r="A11019" t="s">
        <v>11967</v>
      </c>
      <c r="B11019">
        <v>739.82875750068297</v>
      </c>
      <c r="C11019">
        <v>-0.35633677324192398</v>
      </c>
      <c r="D11019">
        <v>0.15207488829758201</v>
      </c>
      <c r="E11019">
        <v>-2.3431664309010598</v>
      </c>
      <c r="F11019">
        <v>1.91208515602934E-2</v>
      </c>
      <c r="G11019">
        <v>4.1790966825669899E-2</v>
      </c>
    </row>
    <row r="11020" spans="1:7" x14ac:dyDescent="0.35">
      <c r="A11020" t="s">
        <v>11968</v>
      </c>
      <c r="B11020">
        <v>192.171480251209</v>
      </c>
      <c r="C11020">
        <v>-0.44544388809723501</v>
      </c>
      <c r="D11020">
        <v>0.211695224361381</v>
      </c>
      <c r="E11020">
        <v>-2.1041754221948099</v>
      </c>
      <c r="F11020">
        <v>3.5363147638774003E-2</v>
      </c>
      <c r="G11020">
        <v>7.0740860000628195E-2</v>
      </c>
    </row>
    <row r="11021" spans="1:7" x14ac:dyDescent="0.35">
      <c r="A11021" t="s">
        <v>11969</v>
      </c>
      <c r="B11021">
        <v>47.063508848030096</v>
      </c>
      <c r="C11021">
        <v>-0.23320613966943901</v>
      </c>
      <c r="D11021">
        <v>0.39834037594298599</v>
      </c>
      <c r="E11021">
        <v>-0.58544439317097396</v>
      </c>
      <c r="F11021">
        <v>0.55824894623321597</v>
      </c>
      <c r="G11021">
        <v>0.66318090543102204</v>
      </c>
    </row>
    <row r="11022" spans="1:7" x14ac:dyDescent="0.35">
      <c r="A11022" t="s">
        <v>11971</v>
      </c>
      <c r="B11022">
        <v>1280.7979145683901</v>
      </c>
      <c r="C11022">
        <v>-0.98930395193801202</v>
      </c>
      <c r="D11022">
        <v>0.14541024749391401</v>
      </c>
      <c r="E11022">
        <v>-6.8035366763227696</v>
      </c>
      <c r="F11022">
        <v>1.02081486056012E-11</v>
      </c>
      <c r="G11022">
        <v>1.04822363165762E-10</v>
      </c>
    </row>
    <row r="11023" spans="1:7" x14ac:dyDescent="0.35">
      <c r="A11023" t="s">
        <v>11972</v>
      </c>
      <c r="B11023">
        <v>34.209302822978202</v>
      </c>
      <c r="C11023">
        <v>-0.54230861604952496</v>
      </c>
      <c r="D11023">
        <v>0.47391788411201002</v>
      </c>
      <c r="E11023">
        <v>-1.14430924476644</v>
      </c>
      <c r="F11023">
        <v>0.25249541067819298</v>
      </c>
      <c r="G11023">
        <v>0.35681414305032999</v>
      </c>
    </row>
    <row r="11024" spans="1:7" x14ac:dyDescent="0.35">
      <c r="A11024" t="s">
        <v>11973</v>
      </c>
      <c r="B11024">
        <v>2124.8095505404399</v>
      </c>
      <c r="C11024">
        <v>2.0938680230662499</v>
      </c>
      <c r="D11024">
        <v>0.12814875306126899</v>
      </c>
      <c r="E11024">
        <v>16.339355421313801</v>
      </c>
      <c r="F11024">
        <v>5.17975916793778E-60</v>
      </c>
      <c r="G11024">
        <v>4.7693062139666E-58</v>
      </c>
    </row>
    <row r="11025" spans="1:7" x14ac:dyDescent="0.35">
      <c r="A11025" t="s">
        <v>11974</v>
      </c>
      <c r="B11025">
        <v>2254.2749057763899</v>
      </c>
      <c r="C11025">
        <v>0.203635929965791</v>
      </c>
      <c r="D11025">
        <v>0.122400287000567</v>
      </c>
      <c r="E11025">
        <v>1.66368833730632</v>
      </c>
      <c r="F11025">
        <v>9.6174728146684998E-2</v>
      </c>
      <c r="G11025">
        <v>0.16414676433574599</v>
      </c>
    </row>
    <row r="11026" spans="1:7" x14ac:dyDescent="0.35">
      <c r="A11026" t="s">
        <v>11975</v>
      </c>
      <c r="B11026">
        <v>125.61433315337899</v>
      </c>
      <c r="C11026">
        <v>-5.4141266729191999E-2</v>
      </c>
      <c r="D11026">
        <v>0.25177462737914802</v>
      </c>
      <c r="E11026">
        <v>-0.215038613274008</v>
      </c>
      <c r="F11026">
        <v>0.82973721365507602</v>
      </c>
      <c r="G11026">
        <v>0.88064105910356805</v>
      </c>
    </row>
    <row r="11027" spans="1:7" x14ac:dyDescent="0.35">
      <c r="A11027" t="s">
        <v>11976</v>
      </c>
      <c r="B11027">
        <v>944.45662008617103</v>
      </c>
      <c r="C11027">
        <v>-0.45557607749891799</v>
      </c>
      <c r="D11027">
        <v>0.13824479640369999</v>
      </c>
      <c r="E11027">
        <v>-3.29543020316334</v>
      </c>
      <c r="F11027">
        <v>9.827111176956599E-4</v>
      </c>
      <c r="G11027">
        <v>3.1165706161592E-3</v>
      </c>
    </row>
    <row r="11028" spans="1:7" x14ac:dyDescent="0.35">
      <c r="A11028" t="s">
        <v>11977</v>
      </c>
      <c r="B11028">
        <v>5266.6632185499702</v>
      </c>
      <c r="C11028">
        <v>-0.126081054315068</v>
      </c>
      <c r="D11028">
        <v>0.10468669654781999</v>
      </c>
      <c r="E11028">
        <v>-1.20436558295136</v>
      </c>
      <c r="F11028">
        <v>0.22844830843146099</v>
      </c>
      <c r="G11028">
        <v>0.33010738090044101</v>
      </c>
    </row>
    <row r="11029" spans="1:7" x14ac:dyDescent="0.35">
      <c r="A11029" t="s">
        <v>11978</v>
      </c>
      <c r="B11029">
        <v>394.52924671280601</v>
      </c>
      <c r="C11029">
        <v>4.5174085779304499E-2</v>
      </c>
      <c r="D11029">
        <v>0.167003045155804</v>
      </c>
      <c r="E11029">
        <v>0.27049857526346099</v>
      </c>
      <c r="F11029">
        <v>0.78677671286022</v>
      </c>
      <c r="G11029">
        <v>0.84947749124421201</v>
      </c>
    </row>
    <row r="11030" spans="1:7" x14ac:dyDescent="0.35">
      <c r="A11030" t="s">
        <v>11979</v>
      </c>
      <c r="B11030">
        <v>62.033631289651197</v>
      </c>
      <c r="C11030">
        <v>-6.4405999595071706E-2</v>
      </c>
      <c r="D11030">
        <v>0.34447188344808199</v>
      </c>
      <c r="E11030">
        <v>-0.18697026575981401</v>
      </c>
      <c r="F11030">
        <v>0.85168394629572597</v>
      </c>
      <c r="G11030">
        <v>0.89744727407673697</v>
      </c>
    </row>
    <row r="11031" spans="1:7" x14ac:dyDescent="0.35">
      <c r="A11031" t="s">
        <v>11980</v>
      </c>
      <c r="B11031">
        <v>100.03713322483701</v>
      </c>
      <c r="C11031">
        <v>0.45453730358676703</v>
      </c>
      <c r="D11031">
        <v>0.298651018396969</v>
      </c>
      <c r="E11031">
        <v>1.52196803488744</v>
      </c>
      <c r="F11031">
        <v>0.12801709025417199</v>
      </c>
      <c r="G11031">
        <v>0.20727694220002099</v>
      </c>
    </row>
    <row r="11032" spans="1:7" x14ac:dyDescent="0.35">
      <c r="A11032" t="s">
        <v>11981</v>
      </c>
      <c r="B11032">
        <v>100.309021762122</v>
      </c>
      <c r="C11032">
        <v>-0.11814110468342399</v>
      </c>
      <c r="D11032">
        <v>0.282359068073602</v>
      </c>
      <c r="E11032">
        <v>-0.41840733322093399</v>
      </c>
      <c r="F11032">
        <v>0.67564932587849302</v>
      </c>
      <c r="G11032">
        <v>0.76316948274228802</v>
      </c>
    </row>
    <row r="11033" spans="1:7" x14ac:dyDescent="0.35">
      <c r="A11033" t="s">
        <v>11982</v>
      </c>
      <c r="B11033">
        <v>871.16563382209301</v>
      </c>
      <c r="C11033">
        <v>0.11573925361870099</v>
      </c>
      <c r="D11033">
        <v>0.14518011978465101</v>
      </c>
      <c r="E11033">
        <v>0.79721144871886895</v>
      </c>
      <c r="F11033">
        <v>0.425328238028855</v>
      </c>
      <c r="G11033">
        <v>0.53769617679814896</v>
      </c>
    </row>
    <row r="11034" spans="1:7" x14ac:dyDescent="0.35">
      <c r="A11034" t="s">
        <v>11983</v>
      </c>
      <c r="B11034">
        <v>5584.0410531696298</v>
      </c>
      <c r="C11034">
        <v>-9.1595350569344897E-2</v>
      </c>
      <c r="D11034">
        <v>0.119399674147442</v>
      </c>
      <c r="E11034">
        <v>-0.76713233284236404</v>
      </c>
      <c r="F11034">
        <v>0.443002839878683</v>
      </c>
      <c r="G11034">
        <v>0.55533999052542604</v>
      </c>
    </row>
    <row r="11035" spans="1:7" x14ac:dyDescent="0.35">
      <c r="A11035" t="s">
        <v>11984</v>
      </c>
      <c r="B11035">
        <v>239.84896546505399</v>
      </c>
      <c r="C11035">
        <v>0.41659560700840897</v>
      </c>
      <c r="D11035">
        <v>0.197115556431051</v>
      </c>
      <c r="E11035">
        <v>2.1134587982360902</v>
      </c>
      <c r="F11035">
        <v>3.4561517938873403E-2</v>
      </c>
      <c r="G11035">
        <v>6.9416020936258899E-2</v>
      </c>
    </row>
    <row r="11036" spans="1:7" x14ac:dyDescent="0.35">
      <c r="A11036" t="s">
        <v>11985</v>
      </c>
      <c r="B11036">
        <v>416.73727689776399</v>
      </c>
      <c r="C11036">
        <v>-1.0017291637368599</v>
      </c>
      <c r="D11036">
        <v>0.166584108213024</v>
      </c>
      <c r="E11036">
        <v>-6.0133537015179801</v>
      </c>
      <c r="F11036">
        <v>1.8172393418057799E-9</v>
      </c>
      <c r="G11036">
        <v>1.47351109902349E-8</v>
      </c>
    </row>
    <row r="11037" spans="1:7" x14ac:dyDescent="0.35">
      <c r="A11037" t="s">
        <v>11986</v>
      </c>
      <c r="B11037">
        <v>2166.4783690169302</v>
      </c>
      <c r="C11037">
        <v>0.44923208216333799</v>
      </c>
      <c r="D11037">
        <v>0.135169964215235</v>
      </c>
      <c r="E11037">
        <v>3.3234608351897799</v>
      </c>
      <c r="F11037">
        <v>8.8907906136238303E-4</v>
      </c>
      <c r="G11037">
        <v>2.8498643794998202E-3</v>
      </c>
    </row>
    <row r="11038" spans="1:7" x14ac:dyDescent="0.35">
      <c r="A11038" t="s">
        <v>11987</v>
      </c>
      <c r="B11038">
        <v>3452.9604966306301</v>
      </c>
      <c r="C11038">
        <v>0.68555118966845896</v>
      </c>
      <c r="D11038">
        <v>0.10935559384872801</v>
      </c>
      <c r="E11038">
        <v>6.2690088868867999</v>
      </c>
      <c r="F11038">
        <v>3.6335339540806202E-10</v>
      </c>
      <c r="G11038">
        <v>3.1841361145637399E-9</v>
      </c>
    </row>
    <row r="11039" spans="1:7" x14ac:dyDescent="0.35">
      <c r="A11039" t="s">
        <v>11988</v>
      </c>
      <c r="B11039">
        <v>296.41702647300099</v>
      </c>
      <c r="C11039">
        <v>-0.70883384694908103</v>
      </c>
      <c r="D11039">
        <v>0.18515463162403201</v>
      </c>
      <c r="E11039">
        <v>-3.8283344074719898</v>
      </c>
      <c r="F11039">
        <v>1.29013387545986E-4</v>
      </c>
      <c r="G11039">
        <v>4.9860942574964995E-4</v>
      </c>
    </row>
    <row r="11040" spans="1:7" x14ac:dyDescent="0.35">
      <c r="A11040" t="s">
        <v>11989</v>
      </c>
      <c r="B11040">
        <v>17.019560845222198</v>
      </c>
      <c r="C11040">
        <v>1.35155282098292</v>
      </c>
      <c r="D11040">
        <v>0.66172396897195995</v>
      </c>
      <c r="E11040">
        <v>2.0424722155412698</v>
      </c>
      <c r="F11040">
        <v>4.1104712753921198E-2</v>
      </c>
      <c r="G11040">
        <v>8.0227281432909595E-2</v>
      </c>
    </row>
    <row r="11041" spans="1:7" x14ac:dyDescent="0.35">
      <c r="A11041" t="s">
        <v>11990</v>
      </c>
      <c r="B11041">
        <v>5437.7306793016196</v>
      </c>
      <c r="C11041">
        <v>0.598234329664318</v>
      </c>
      <c r="D11041">
        <v>0.124834422815888</v>
      </c>
      <c r="E11041">
        <v>4.7922224989706796</v>
      </c>
      <c r="F11041">
        <v>1.64943828984119E-6</v>
      </c>
      <c r="G11041">
        <v>9.0523409872978992E-6</v>
      </c>
    </row>
    <row r="11042" spans="1:7" x14ac:dyDescent="0.35">
      <c r="A11042" t="s">
        <v>11991</v>
      </c>
      <c r="B11042">
        <v>245.05839576896801</v>
      </c>
      <c r="C11042">
        <v>0.39961771440209598</v>
      </c>
      <c r="D11042">
        <v>0.21403125461491401</v>
      </c>
      <c r="E11042">
        <v>1.86709980802144</v>
      </c>
      <c r="F11042">
        <v>6.1887651236821599E-2</v>
      </c>
      <c r="G11042">
        <v>0.11325561538661399</v>
      </c>
    </row>
    <row r="11043" spans="1:7" x14ac:dyDescent="0.35">
      <c r="A11043" t="s">
        <v>11993</v>
      </c>
      <c r="B11043">
        <v>352.57768823373601</v>
      </c>
      <c r="C11043">
        <v>0.12870399410851899</v>
      </c>
      <c r="D11043">
        <v>0.20260364885969201</v>
      </c>
      <c r="E11043">
        <v>0.635250129170429</v>
      </c>
      <c r="F11043">
        <v>0.525265293683148</v>
      </c>
      <c r="G11043">
        <v>0.63313401946123604</v>
      </c>
    </row>
    <row r="11044" spans="1:7" x14ac:dyDescent="0.35">
      <c r="A11044" t="s">
        <v>11994</v>
      </c>
      <c r="B11044">
        <v>116.880879913513</v>
      </c>
      <c r="C11044">
        <v>-8.0467252364624806E-2</v>
      </c>
      <c r="D11044">
        <v>0.28483591954273202</v>
      </c>
      <c r="E11044">
        <v>-0.28250387975577301</v>
      </c>
      <c r="F11044">
        <v>0.77755717207529795</v>
      </c>
      <c r="G11044">
        <v>0.84205020842134304</v>
      </c>
    </row>
    <row r="11045" spans="1:7" x14ac:dyDescent="0.35">
      <c r="A11045" t="s">
        <v>11995</v>
      </c>
      <c r="B11045">
        <v>1463.00750890118</v>
      </c>
      <c r="C11045">
        <v>-0.194746134167607</v>
      </c>
      <c r="D11045">
        <v>0.12020570077511999</v>
      </c>
      <c r="E11045">
        <v>-1.62010730698984</v>
      </c>
      <c r="F11045">
        <v>0.105209228066758</v>
      </c>
      <c r="G11045">
        <v>0.17676820133188001</v>
      </c>
    </row>
    <row r="11046" spans="1:7" x14ac:dyDescent="0.35">
      <c r="A11046" t="s">
        <v>11996</v>
      </c>
      <c r="B11046">
        <v>431.57412528108199</v>
      </c>
      <c r="C11046">
        <v>-0.55426513472010697</v>
      </c>
      <c r="D11046">
        <v>0.17026219192118699</v>
      </c>
      <c r="E11046">
        <v>-3.2553623823700701</v>
      </c>
      <c r="F11046">
        <v>1.1324776509760201E-3</v>
      </c>
      <c r="G11046">
        <v>3.5321521597627302E-3</v>
      </c>
    </row>
    <row r="11047" spans="1:7" x14ac:dyDescent="0.35">
      <c r="A11047" t="s">
        <v>11997</v>
      </c>
      <c r="B11047">
        <v>1016.4228642734</v>
      </c>
      <c r="C11047">
        <v>0.33648114509027</v>
      </c>
      <c r="D11047">
        <v>0.127818997925738</v>
      </c>
      <c r="E11047">
        <v>2.6324814820232199</v>
      </c>
      <c r="F11047">
        <v>8.4763643643300905E-3</v>
      </c>
      <c r="G11047">
        <v>2.07428988676286E-2</v>
      </c>
    </row>
    <row r="11048" spans="1:7" x14ac:dyDescent="0.35">
      <c r="A11048" t="s">
        <v>11998</v>
      </c>
      <c r="B11048">
        <v>542.298392099691</v>
      </c>
      <c r="C11048">
        <v>-3.4141825279628502</v>
      </c>
      <c r="D11048">
        <v>0.20886188788243201</v>
      </c>
      <c r="E11048">
        <v>-16.346603789604199</v>
      </c>
      <c r="F11048">
        <v>4.5990896061458199E-60</v>
      </c>
      <c r="G11048">
        <v>4.2751728645072198E-58</v>
      </c>
    </row>
    <row r="11049" spans="1:7" x14ac:dyDescent="0.35">
      <c r="A11049" t="s">
        <v>11999</v>
      </c>
      <c r="B11049">
        <v>16.602734732526699</v>
      </c>
      <c r="C11049">
        <v>0.92177754795346301</v>
      </c>
      <c r="D11049">
        <v>0.68551830923339496</v>
      </c>
      <c r="E11049">
        <v>1.34464322183353</v>
      </c>
      <c r="F11049">
        <v>0.17874047841372701</v>
      </c>
      <c r="G11049">
        <v>0.27144297777080301</v>
      </c>
    </row>
    <row r="11050" spans="1:7" x14ac:dyDescent="0.35">
      <c r="A11050" t="s">
        <v>12000</v>
      </c>
      <c r="B11050">
        <v>72.509911141749598</v>
      </c>
      <c r="C11050">
        <v>-0.37118294945792402</v>
      </c>
      <c r="D11050">
        <v>0.32881242330009097</v>
      </c>
      <c r="E11050">
        <v>-1.128859261863</v>
      </c>
      <c r="F11050">
        <v>0.25895720839905001</v>
      </c>
      <c r="G11050">
        <v>0.36330623490420999</v>
      </c>
    </row>
    <row r="11051" spans="1:7" x14ac:dyDescent="0.35">
      <c r="A11051" t="s">
        <v>12001</v>
      </c>
      <c r="B11051">
        <v>699.41878564093201</v>
      </c>
      <c r="C11051">
        <v>-1.5244569242724999</v>
      </c>
      <c r="D11051">
        <v>0.15634425759812401</v>
      </c>
      <c r="E11051">
        <v>-9.7506422537823294</v>
      </c>
      <c r="F11051">
        <v>1.83304873207257E-22</v>
      </c>
      <c r="G11051">
        <v>4.2295095922453603E-21</v>
      </c>
    </row>
    <row r="11052" spans="1:7" x14ac:dyDescent="0.35">
      <c r="A11052" t="s">
        <v>12002</v>
      </c>
      <c r="B11052">
        <v>355.19171800526999</v>
      </c>
      <c r="C11052">
        <v>-5.1463675529034702E-3</v>
      </c>
      <c r="D11052">
        <v>0.175713103903649</v>
      </c>
      <c r="E11052">
        <v>-2.9288467613237602E-2</v>
      </c>
      <c r="F11052">
        <v>0.97663452446954802</v>
      </c>
      <c r="G11052">
        <v>0.985306929500669</v>
      </c>
    </row>
    <row r="11053" spans="1:7" x14ac:dyDescent="0.35">
      <c r="A11053" t="s">
        <v>12003</v>
      </c>
      <c r="B11053">
        <v>44.8376740460657</v>
      </c>
      <c r="C11053">
        <v>1.2903452328518501</v>
      </c>
      <c r="D11053">
        <v>0.42243228586909698</v>
      </c>
      <c r="E11053">
        <v>3.0545611119593699</v>
      </c>
      <c r="F11053">
        <v>2.2539008960823399E-3</v>
      </c>
      <c r="G11053">
        <v>6.4929992006357799E-3</v>
      </c>
    </row>
    <row r="11054" spans="1:7" x14ac:dyDescent="0.35">
      <c r="A11054" t="s">
        <v>12004</v>
      </c>
      <c r="B11054">
        <v>62.259316008383003</v>
      </c>
      <c r="C11054">
        <v>2.1454518307686699</v>
      </c>
      <c r="D11054">
        <v>0.42604133063425198</v>
      </c>
      <c r="E11054">
        <v>5.0357833301635804</v>
      </c>
      <c r="F11054">
        <v>4.7589862887620002E-7</v>
      </c>
      <c r="G11054">
        <v>2.84055054995188E-6</v>
      </c>
    </row>
    <row r="11055" spans="1:7" x14ac:dyDescent="0.35">
      <c r="A11055" t="s">
        <v>12005</v>
      </c>
      <c r="B11055">
        <v>534.71216001141795</v>
      </c>
      <c r="C11055">
        <v>-0.42480785700465801</v>
      </c>
      <c r="D11055">
        <v>0.21265722819190799</v>
      </c>
      <c r="E11055">
        <v>-1.99761776553064</v>
      </c>
      <c r="F11055">
        <v>4.5758115711395E-2</v>
      </c>
      <c r="G11055">
        <v>8.7766677069896507E-2</v>
      </c>
    </row>
    <row r="11056" spans="1:7" x14ac:dyDescent="0.35">
      <c r="A11056" t="s">
        <v>12006</v>
      </c>
      <c r="B11056">
        <v>9.8282001865718502</v>
      </c>
      <c r="C11056">
        <v>-3.2849423141253502</v>
      </c>
      <c r="D11056">
        <v>1.07166189760679</v>
      </c>
      <c r="E11056">
        <v>-3.0652786307521001</v>
      </c>
      <c r="F11056">
        <v>2.1746729718453298E-3</v>
      </c>
      <c r="G11056">
        <v>6.2936908233295098E-3</v>
      </c>
    </row>
    <row r="11057" spans="1:7" x14ac:dyDescent="0.35">
      <c r="A11057" t="s">
        <v>12007</v>
      </c>
      <c r="B11057">
        <v>29.131668519502998</v>
      </c>
      <c r="C11057">
        <v>-1.2371302760165299</v>
      </c>
      <c r="D11057">
        <v>0.54202883872445395</v>
      </c>
      <c r="E11057">
        <v>-2.2824067422830199</v>
      </c>
      <c r="F11057">
        <v>2.2465337651437899E-2</v>
      </c>
      <c r="G11057">
        <v>4.7999183975820398E-2</v>
      </c>
    </row>
    <row r="11058" spans="1:7" x14ac:dyDescent="0.35">
      <c r="A11058" t="s">
        <v>12008</v>
      </c>
      <c r="B11058">
        <v>163.91048941291601</v>
      </c>
      <c r="C11058">
        <v>0.41123464524592102</v>
      </c>
      <c r="D11058">
        <v>0.223914707136631</v>
      </c>
      <c r="E11058">
        <v>1.8365682652323001</v>
      </c>
      <c r="F11058">
        <v>6.6273655775511794E-2</v>
      </c>
      <c r="G11058">
        <v>0.120232009002394</v>
      </c>
    </row>
    <row r="11059" spans="1:7" x14ac:dyDescent="0.35">
      <c r="A11059" t="s">
        <v>12010</v>
      </c>
      <c r="B11059">
        <v>3954.7961476740002</v>
      </c>
      <c r="C11059">
        <v>3.3517701432415198E-2</v>
      </c>
      <c r="D11059">
        <v>0.11106671943731999</v>
      </c>
      <c r="E11059">
        <v>0.30177988151825103</v>
      </c>
      <c r="F11059">
        <v>0.76281986849457495</v>
      </c>
      <c r="G11059">
        <v>0.83123363088858604</v>
      </c>
    </row>
    <row r="11060" spans="1:7" x14ac:dyDescent="0.35">
      <c r="A11060" t="s">
        <v>12011</v>
      </c>
      <c r="B11060">
        <v>547.39814534931895</v>
      </c>
      <c r="C11060">
        <v>-3.0618759923363301E-2</v>
      </c>
      <c r="D11060">
        <v>0.16599524501914201</v>
      </c>
      <c r="E11060">
        <v>-0.18445564461700301</v>
      </c>
      <c r="F11060">
        <v>0.85365602052140999</v>
      </c>
      <c r="G11060">
        <v>0.89895295217510496</v>
      </c>
    </row>
    <row r="11061" spans="1:7" x14ac:dyDescent="0.35">
      <c r="A11061" t="s">
        <v>12012</v>
      </c>
      <c r="B11061">
        <v>213.437239522238</v>
      </c>
      <c r="C11061">
        <v>-1.00077623998548</v>
      </c>
      <c r="D11061">
        <v>0.22929818326735699</v>
      </c>
      <c r="E11061">
        <v>-4.3645188362377798</v>
      </c>
      <c r="F11061">
        <v>1.2740287194747899E-5</v>
      </c>
      <c r="G11061">
        <v>6.0355596103282601E-5</v>
      </c>
    </row>
    <row r="11062" spans="1:7" x14ac:dyDescent="0.35">
      <c r="A11062" t="s">
        <v>12013</v>
      </c>
      <c r="B11062">
        <v>88.683851327686995</v>
      </c>
      <c r="C11062">
        <v>-0.990943000213106</v>
      </c>
      <c r="D11062">
        <v>0.29445009347169099</v>
      </c>
      <c r="E11062">
        <v>-3.3654022266709802</v>
      </c>
      <c r="F11062">
        <v>7.6432150032097203E-4</v>
      </c>
      <c r="G11062">
        <v>2.4889772222989998E-3</v>
      </c>
    </row>
    <row r="11063" spans="1:7" x14ac:dyDescent="0.35">
      <c r="A11063" t="s">
        <v>12014</v>
      </c>
      <c r="B11063">
        <v>111.539387982185</v>
      </c>
      <c r="C11063">
        <v>-0.27841233508723401</v>
      </c>
      <c r="D11063">
        <v>0.27142093437097797</v>
      </c>
      <c r="E11063">
        <v>-1.0257585168677501</v>
      </c>
      <c r="F11063">
        <v>0.30500542408749698</v>
      </c>
      <c r="G11063">
        <v>0.41365761809227902</v>
      </c>
    </row>
    <row r="11064" spans="1:7" x14ac:dyDescent="0.35">
      <c r="A11064" t="s">
        <v>12015</v>
      </c>
      <c r="B11064">
        <v>401.801692009688</v>
      </c>
      <c r="C11064">
        <v>0.32282432854976001</v>
      </c>
      <c r="D11064">
        <v>0.16869765565622299</v>
      </c>
      <c r="E11064">
        <v>1.91362664344086</v>
      </c>
      <c r="F11064">
        <v>5.5667878196206201E-2</v>
      </c>
      <c r="G11064">
        <v>0.10390196345430799</v>
      </c>
    </row>
    <row r="11065" spans="1:7" x14ac:dyDescent="0.35">
      <c r="A11065" t="s">
        <v>12016</v>
      </c>
      <c r="B11065">
        <v>110.278220694436</v>
      </c>
      <c r="C11065">
        <v>-0.40835513114314897</v>
      </c>
      <c r="D11065">
        <v>0.26759572029546902</v>
      </c>
      <c r="E11065">
        <v>-1.5260151795113099</v>
      </c>
      <c r="F11065">
        <v>0.127006084186294</v>
      </c>
      <c r="G11065">
        <v>0.205966127176236</v>
      </c>
    </row>
    <row r="11066" spans="1:7" x14ac:dyDescent="0.35">
      <c r="A11066" t="s">
        <v>12017</v>
      </c>
      <c r="B11066">
        <v>70.613301919591905</v>
      </c>
      <c r="C11066">
        <v>1.70214652843161</v>
      </c>
      <c r="D11066">
        <v>0.37580636315986798</v>
      </c>
      <c r="E11066">
        <v>4.5293180086669098</v>
      </c>
      <c r="F11066">
        <v>5.9174378732136903E-6</v>
      </c>
      <c r="G11066">
        <v>2.9614627254197701E-5</v>
      </c>
    </row>
    <row r="11067" spans="1:7" x14ac:dyDescent="0.35">
      <c r="A11067" t="s">
        <v>44512</v>
      </c>
      <c r="B11067">
        <v>6.9398033523035902</v>
      </c>
      <c r="C11067">
        <v>2.4992594139036099</v>
      </c>
      <c r="D11067">
        <v>1.17202990096214</v>
      </c>
      <c r="E11067">
        <v>2.1324194987277401</v>
      </c>
      <c r="F11067">
        <v>3.2972375848606003E-2</v>
      </c>
      <c r="G11067">
        <v>6.6706999686214505E-2</v>
      </c>
    </row>
    <row r="11068" spans="1:7" x14ac:dyDescent="0.35">
      <c r="A11068" t="s">
        <v>12018</v>
      </c>
      <c r="B11068">
        <v>36.703313216874299</v>
      </c>
      <c r="C11068">
        <v>1.23147761315218E-2</v>
      </c>
      <c r="D11068">
        <v>0.45812655750796399</v>
      </c>
      <c r="E11068">
        <v>2.6880729636172E-2</v>
      </c>
      <c r="F11068">
        <v>0.97855486348628595</v>
      </c>
      <c r="G11068">
        <v>0.98683435701072197</v>
      </c>
    </row>
    <row r="11069" spans="1:7" x14ac:dyDescent="0.35">
      <c r="A11069" t="s">
        <v>12019</v>
      </c>
      <c r="B11069">
        <v>141.789834526595</v>
      </c>
      <c r="C11069">
        <v>0.50245552032308904</v>
      </c>
      <c r="D11069">
        <v>0.28237493478154002</v>
      </c>
      <c r="E11069">
        <v>1.7793913638681</v>
      </c>
      <c r="F11069">
        <v>7.5175621348053306E-2</v>
      </c>
      <c r="G11069">
        <v>0.133795526891717</v>
      </c>
    </row>
    <row r="11070" spans="1:7" x14ac:dyDescent="0.35">
      <c r="A11070" t="s">
        <v>12020</v>
      </c>
      <c r="B11070">
        <v>472.87534242338398</v>
      </c>
      <c r="C11070">
        <v>-0.34951838693442</v>
      </c>
      <c r="D11070">
        <v>0.15851616029451299</v>
      </c>
      <c r="E11070">
        <v>-2.2049385140608799</v>
      </c>
      <c r="F11070">
        <v>2.7458409425368001E-2</v>
      </c>
      <c r="G11070">
        <v>5.69329752738581E-2</v>
      </c>
    </row>
    <row r="11071" spans="1:7" x14ac:dyDescent="0.35">
      <c r="A11071" t="s">
        <v>12021</v>
      </c>
      <c r="B11071">
        <v>515.35774731475499</v>
      </c>
      <c r="C11071">
        <v>-3.7171153361944299E-2</v>
      </c>
      <c r="D11071">
        <v>0.16816915058792001</v>
      </c>
      <c r="E11071">
        <v>-0.22103431712649901</v>
      </c>
      <c r="F11071">
        <v>0.82506571253598604</v>
      </c>
      <c r="G11071">
        <v>0.877168472318547</v>
      </c>
    </row>
    <row r="11072" spans="1:7" x14ac:dyDescent="0.35">
      <c r="A11072" t="s">
        <v>12022</v>
      </c>
      <c r="B11072">
        <v>216.788052529905</v>
      </c>
      <c r="C11072">
        <v>0.24860857913996001</v>
      </c>
      <c r="D11072">
        <v>0.209930738252779</v>
      </c>
      <c r="E11072">
        <v>1.1842409606572599</v>
      </c>
      <c r="F11072">
        <v>0.23631769209332201</v>
      </c>
      <c r="G11072">
        <v>0.33900761441254201</v>
      </c>
    </row>
    <row r="11073" spans="1:7" x14ac:dyDescent="0.35">
      <c r="A11073" t="s">
        <v>12023</v>
      </c>
      <c r="B11073">
        <v>8707.2033692604691</v>
      </c>
      <c r="C11073">
        <v>-0.77298665042293302</v>
      </c>
      <c r="D11073">
        <v>0.12610973504099801</v>
      </c>
      <c r="E11073">
        <v>-6.12947644503127</v>
      </c>
      <c r="F11073">
        <v>8.8168726766438101E-10</v>
      </c>
      <c r="G11073">
        <v>7.3961227271949903E-9</v>
      </c>
    </row>
    <row r="11074" spans="1:7" x14ac:dyDescent="0.35">
      <c r="A11074" t="s">
        <v>12024</v>
      </c>
      <c r="B11074">
        <v>4930.1996693147303</v>
      </c>
      <c r="C11074">
        <v>-0.41854944297539298</v>
      </c>
      <c r="D11074">
        <v>0.12656343758472099</v>
      </c>
      <c r="E11074">
        <v>-3.3070328284597799</v>
      </c>
      <c r="F11074">
        <v>9.4289841292740696E-4</v>
      </c>
      <c r="G11074">
        <v>3.0035465430978299E-3</v>
      </c>
    </row>
    <row r="11075" spans="1:7" x14ac:dyDescent="0.35">
      <c r="A11075" t="s">
        <v>12025</v>
      </c>
      <c r="B11075">
        <v>76.169859984893407</v>
      </c>
      <c r="C11075">
        <v>0.35800326619635198</v>
      </c>
      <c r="D11075">
        <v>0.32786598778323101</v>
      </c>
      <c r="E11075">
        <v>1.0919195022847199</v>
      </c>
      <c r="F11075">
        <v>0.27486848481376402</v>
      </c>
      <c r="G11075">
        <v>0.38089478765776102</v>
      </c>
    </row>
    <row r="11076" spans="1:7" x14ac:dyDescent="0.35">
      <c r="A11076" t="s">
        <v>12027</v>
      </c>
      <c r="B11076">
        <v>16893.9083966545</v>
      </c>
      <c r="C11076">
        <v>1.6817075991884001</v>
      </c>
      <c r="D11076">
        <v>0.13115989282531801</v>
      </c>
      <c r="E11076">
        <v>12.821812849665401</v>
      </c>
      <c r="F11076">
        <v>1.2377236609545999E-37</v>
      </c>
      <c r="G11076">
        <v>5.6183400198658997E-36</v>
      </c>
    </row>
    <row r="11077" spans="1:7" x14ac:dyDescent="0.35">
      <c r="A11077" t="s">
        <v>12028</v>
      </c>
      <c r="B11077">
        <v>370.842875447278</v>
      </c>
      <c r="C11077">
        <v>0.10478142834759301</v>
      </c>
      <c r="D11077">
        <v>0.16824874290710901</v>
      </c>
      <c r="E11077">
        <v>0.62277688698954003</v>
      </c>
      <c r="F11077">
        <v>0.53343114885601695</v>
      </c>
      <c r="G11077">
        <v>0.64051300123453103</v>
      </c>
    </row>
    <row r="11078" spans="1:7" x14ac:dyDescent="0.35">
      <c r="A11078" t="s">
        <v>12029</v>
      </c>
      <c r="B11078">
        <v>10.5849977496745</v>
      </c>
      <c r="C11078">
        <v>1.3973298895903901</v>
      </c>
      <c r="D11078">
        <v>0.87751916241484196</v>
      </c>
      <c r="E11078">
        <v>1.5923639613123499</v>
      </c>
      <c r="F11078">
        <v>0.11130294893612699</v>
      </c>
      <c r="G11078">
        <v>0.18517490550322199</v>
      </c>
    </row>
    <row r="11079" spans="1:7" x14ac:dyDescent="0.35">
      <c r="A11079" t="s">
        <v>12030</v>
      </c>
      <c r="B11079">
        <v>111.84592640052701</v>
      </c>
      <c r="C11079">
        <v>-0.43401555750850901</v>
      </c>
      <c r="D11079">
        <v>0.27338920430181901</v>
      </c>
      <c r="E11079">
        <v>-1.5875372936429499</v>
      </c>
      <c r="F11079">
        <v>0.11239100746036999</v>
      </c>
      <c r="G11079">
        <v>0.18643549290813499</v>
      </c>
    </row>
    <row r="11080" spans="1:7" x14ac:dyDescent="0.35">
      <c r="A11080" t="s">
        <v>12031</v>
      </c>
      <c r="B11080">
        <v>1858.0795237546499</v>
      </c>
      <c r="C11080">
        <v>0.30719813442703497</v>
      </c>
      <c r="D11080">
        <v>0.12392838991850801</v>
      </c>
      <c r="E11080">
        <v>2.4788358392216598</v>
      </c>
      <c r="F11080">
        <v>1.31811956343868E-2</v>
      </c>
      <c r="G11080">
        <v>3.0353333991599198E-2</v>
      </c>
    </row>
    <row r="11081" spans="1:7" x14ac:dyDescent="0.35">
      <c r="A11081" t="s">
        <v>12033</v>
      </c>
      <c r="B11081">
        <v>1111.6723285555599</v>
      </c>
      <c r="C11081">
        <v>0.36738664362767398</v>
      </c>
      <c r="D11081">
        <v>0.126878055423881</v>
      </c>
      <c r="E11081">
        <v>2.89558854287518</v>
      </c>
      <c r="F11081">
        <v>3.78448249075808E-3</v>
      </c>
      <c r="G11081">
        <v>1.02659767984429E-2</v>
      </c>
    </row>
    <row r="11082" spans="1:7" x14ac:dyDescent="0.35">
      <c r="A11082" t="s">
        <v>12034</v>
      </c>
      <c r="B11082">
        <v>309.57898228043598</v>
      </c>
      <c r="C11082">
        <v>2.91942865078309</v>
      </c>
      <c r="D11082">
        <v>0.23031921564347599</v>
      </c>
      <c r="E11082">
        <v>12.675575690142299</v>
      </c>
      <c r="F11082">
        <v>8.0763549305171702E-37</v>
      </c>
      <c r="G11082">
        <v>3.5339509817587301E-35</v>
      </c>
    </row>
    <row r="11083" spans="1:7" x14ac:dyDescent="0.35">
      <c r="A11083" t="s">
        <v>12035</v>
      </c>
      <c r="B11083">
        <v>607.75989989642699</v>
      </c>
      <c r="C11083">
        <v>-0.31674330346757901</v>
      </c>
      <c r="D11083">
        <v>0.16278373101659399</v>
      </c>
      <c r="E11083">
        <v>-1.94579213468998</v>
      </c>
      <c r="F11083">
        <v>5.16797138098588E-2</v>
      </c>
      <c r="G11083">
        <v>9.7494422741583903E-2</v>
      </c>
    </row>
    <row r="11084" spans="1:7" x14ac:dyDescent="0.35">
      <c r="A11084" t="s">
        <v>12036</v>
      </c>
      <c r="B11084">
        <v>909.68884304715198</v>
      </c>
      <c r="C11084">
        <v>9.2507221806667095E-2</v>
      </c>
      <c r="D11084">
        <v>0.147380567418397</v>
      </c>
      <c r="E11084">
        <v>0.62767584239276997</v>
      </c>
      <c r="F11084">
        <v>0.53021631385714796</v>
      </c>
      <c r="G11084">
        <v>0.63779595973107905</v>
      </c>
    </row>
    <row r="11085" spans="1:7" x14ac:dyDescent="0.35">
      <c r="A11085" t="s">
        <v>12037</v>
      </c>
      <c r="B11085">
        <v>248.57788977733301</v>
      </c>
      <c r="C11085">
        <v>-0.48214921730295701</v>
      </c>
      <c r="D11085">
        <v>0.19198442937707699</v>
      </c>
      <c r="E11085">
        <v>-2.5113975069091001</v>
      </c>
      <c r="F11085">
        <v>1.20254200379783E-2</v>
      </c>
      <c r="G11085">
        <v>2.80771374231274E-2</v>
      </c>
    </row>
    <row r="11086" spans="1:7" x14ac:dyDescent="0.35">
      <c r="A11086" t="s">
        <v>12038</v>
      </c>
      <c r="B11086">
        <v>1171.2642710446601</v>
      </c>
      <c r="C11086">
        <v>-0.28739120245578498</v>
      </c>
      <c r="D11086">
        <v>0.13486931185290499</v>
      </c>
      <c r="E11086">
        <v>-2.1308865486703699</v>
      </c>
      <c r="F11086">
        <v>3.3098489814278403E-2</v>
      </c>
      <c r="G11086">
        <v>6.6927296014966706E-2</v>
      </c>
    </row>
    <row r="11087" spans="1:7" x14ac:dyDescent="0.35">
      <c r="A11087" t="s">
        <v>44553</v>
      </c>
      <c r="B11087">
        <v>10.943122440825</v>
      </c>
      <c r="C11087">
        <v>1.2759291573681999</v>
      </c>
      <c r="D11087">
        <v>1.40353388512574</v>
      </c>
      <c r="E11087">
        <v>0.90908325825984004</v>
      </c>
      <c r="F11087">
        <v>0.36330617910391799</v>
      </c>
      <c r="G11087">
        <v>0.47447650226075</v>
      </c>
    </row>
    <row r="11088" spans="1:7" x14ac:dyDescent="0.35">
      <c r="A11088" t="s">
        <v>44556</v>
      </c>
      <c r="B11088">
        <v>18.835947941628</v>
      </c>
      <c r="C11088">
        <v>0.30366060038613002</v>
      </c>
      <c r="D11088">
        <v>0.67912268191637903</v>
      </c>
      <c r="E11088">
        <v>0.44713659029801001</v>
      </c>
      <c r="F11088">
        <v>0.65477644132843604</v>
      </c>
      <c r="G11088">
        <v>0.74588430768762304</v>
      </c>
    </row>
    <row r="11089" spans="1:7" x14ac:dyDescent="0.35">
      <c r="A11089" t="s">
        <v>235</v>
      </c>
      <c r="B11089">
        <v>812.40247441358201</v>
      </c>
      <c r="C11089">
        <v>0.81567133439640804</v>
      </c>
      <c r="D11089">
        <v>0.14601067915348501</v>
      </c>
      <c r="E11089">
        <v>5.5863813463875598</v>
      </c>
      <c r="F11089">
        <v>2.31849826389853E-8</v>
      </c>
      <c r="G11089">
        <v>1.6487475941076399E-7</v>
      </c>
    </row>
    <row r="11090" spans="1:7" x14ac:dyDescent="0.35">
      <c r="A11090" t="s">
        <v>12039</v>
      </c>
      <c r="B11090">
        <v>410.738859551963</v>
      </c>
      <c r="C11090">
        <v>0.21493541499579799</v>
      </c>
      <c r="D11090">
        <v>0.17238149977427</v>
      </c>
      <c r="E11090">
        <v>1.2468589452885099</v>
      </c>
      <c r="F11090">
        <v>0.212449222503929</v>
      </c>
      <c r="G11090">
        <v>0.311647802386465</v>
      </c>
    </row>
    <row r="11091" spans="1:7" x14ac:dyDescent="0.35">
      <c r="A11091" t="s">
        <v>12040</v>
      </c>
      <c r="B11091">
        <v>739.54195703576204</v>
      </c>
      <c r="C11091">
        <v>-9.5131727948000899E-2</v>
      </c>
      <c r="D11091">
        <v>0.151410051283206</v>
      </c>
      <c r="E11091">
        <v>-0.62830523562838703</v>
      </c>
      <c r="F11091">
        <v>0.529804002487273</v>
      </c>
      <c r="G11091">
        <v>0.63749734673124803</v>
      </c>
    </row>
    <row r="11092" spans="1:7" x14ac:dyDescent="0.35">
      <c r="A11092" t="s">
        <v>12041</v>
      </c>
      <c r="B11092">
        <v>103.691876175419</v>
      </c>
      <c r="C11092">
        <v>-2.2342087059840501</v>
      </c>
      <c r="D11092">
        <v>0.30200807984629302</v>
      </c>
      <c r="E11092">
        <v>-7.3978441474848804</v>
      </c>
      <c r="F11092">
        <v>1.3841316222593699E-13</v>
      </c>
      <c r="G11092">
        <v>1.68173290539432E-12</v>
      </c>
    </row>
    <row r="11093" spans="1:7" x14ac:dyDescent="0.35">
      <c r="A11093" t="s">
        <v>12042</v>
      </c>
      <c r="B11093">
        <v>1241.15325860743</v>
      </c>
      <c r="C11093">
        <v>0.56039087650838304</v>
      </c>
      <c r="D11093">
        <v>0.124514283490906</v>
      </c>
      <c r="E11093">
        <v>4.5006151968847199</v>
      </c>
      <c r="F11093">
        <v>6.7757071520732098E-6</v>
      </c>
      <c r="G11093">
        <v>3.3632712966397101E-5</v>
      </c>
    </row>
    <row r="11094" spans="1:7" x14ac:dyDescent="0.35">
      <c r="A11094" t="s">
        <v>12043</v>
      </c>
      <c r="B11094">
        <v>133.96481500480201</v>
      </c>
      <c r="C11094">
        <v>-3.5111351592956898E-3</v>
      </c>
      <c r="D11094">
        <v>0.25739568886936998</v>
      </c>
      <c r="E11094">
        <v>-1.36410022044993E-2</v>
      </c>
      <c r="F11094">
        <v>0.98911639247959804</v>
      </c>
      <c r="G11094">
        <v>0.99294958265352296</v>
      </c>
    </row>
    <row r="11095" spans="1:7" x14ac:dyDescent="0.35">
      <c r="A11095" t="s">
        <v>12044</v>
      </c>
      <c r="B11095">
        <v>16.0113502751848</v>
      </c>
      <c r="C11095">
        <v>0.19590419788444699</v>
      </c>
      <c r="D11095">
        <v>0.65444560205575097</v>
      </c>
      <c r="E11095">
        <v>0.29934374571250999</v>
      </c>
      <c r="F11095">
        <v>0.76467777964323003</v>
      </c>
      <c r="G11095">
        <v>0.83251106208510295</v>
      </c>
    </row>
    <row r="11096" spans="1:7" x14ac:dyDescent="0.35">
      <c r="A11096" t="s">
        <v>12045</v>
      </c>
      <c r="B11096">
        <v>809.74066349625696</v>
      </c>
      <c r="C11096">
        <v>0.21667311868254199</v>
      </c>
      <c r="D11096">
        <v>0.14581021649310399</v>
      </c>
      <c r="E11096">
        <v>1.4859940811677601</v>
      </c>
      <c r="F11096">
        <v>0.13728068657513401</v>
      </c>
      <c r="G11096">
        <v>0.21947738469237199</v>
      </c>
    </row>
    <row r="11097" spans="1:7" x14ac:dyDescent="0.35">
      <c r="A11097" t="s">
        <v>12046</v>
      </c>
      <c r="B11097">
        <v>649.90674443063301</v>
      </c>
      <c r="C11097">
        <v>-0.59455449539975203</v>
      </c>
      <c r="D11097">
        <v>0.142276125917772</v>
      </c>
      <c r="E11097">
        <v>-4.1788774579325603</v>
      </c>
      <c r="F11097">
        <v>2.9295147167601801E-5</v>
      </c>
      <c r="G11097">
        <v>1.2882438188595901E-4</v>
      </c>
    </row>
    <row r="11098" spans="1:7" x14ac:dyDescent="0.35">
      <c r="A11098" t="s">
        <v>12047</v>
      </c>
      <c r="B11098">
        <v>234.84825429477399</v>
      </c>
      <c r="C11098">
        <v>4.02182679496215E-4</v>
      </c>
      <c r="D11098">
        <v>0.20358496526581901</v>
      </c>
      <c r="E11098">
        <v>1.9755028519472901E-3</v>
      </c>
      <c r="F11098">
        <v>0.99842377779984004</v>
      </c>
      <c r="G11098">
        <v>0.99862938401437895</v>
      </c>
    </row>
    <row r="11099" spans="1:7" x14ac:dyDescent="0.35">
      <c r="A11099" t="s">
        <v>12048</v>
      </c>
      <c r="B11099">
        <v>1126.83011881518</v>
      </c>
      <c r="C11099">
        <v>0.20324084171128601</v>
      </c>
      <c r="D11099">
        <v>0.14820745891279899</v>
      </c>
      <c r="E11099">
        <v>1.3713266741241901</v>
      </c>
      <c r="F11099">
        <v>0.17027314410361799</v>
      </c>
      <c r="G11099">
        <v>0.26092969266801402</v>
      </c>
    </row>
    <row r="11100" spans="1:7" x14ac:dyDescent="0.35">
      <c r="A11100" t="s">
        <v>12049</v>
      </c>
      <c r="B11100">
        <v>4160.6864523900704</v>
      </c>
      <c r="C11100">
        <v>-6.2718592005657298E-2</v>
      </c>
      <c r="D11100">
        <v>0.123736009079028</v>
      </c>
      <c r="E11100">
        <v>-0.50687421125405696</v>
      </c>
      <c r="F11100">
        <v>0.61224308147495199</v>
      </c>
      <c r="G11100">
        <v>0.71004408947560704</v>
      </c>
    </row>
    <row r="11101" spans="1:7" x14ac:dyDescent="0.35">
      <c r="A11101" t="s">
        <v>12050</v>
      </c>
      <c r="B11101">
        <v>411.784170329196</v>
      </c>
      <c r="C11101">
        <v>-0.69034033967179098</v>
      </c>
      <c r="D11101">
        <v>0.161238555797594</v>
      </c>
      <c r="E11101">
        <v>-4.2814842657012502</v>
      </c>
      <c r="F11101">
        <v>1.85650852294379E-5</v>
      </c>
      <c r="G11101">
        <v>8.4806601419590901E-5</v>
      </c>
    </row>
    <row r="11102" spans="1:7" x14ac:dyDescent="0.35">
      <c r="A11102" t="s">
        <v>12051</v>
      </c>
      <c r="B11102">
        <v>169.40034058694499</v>
      </c>
      <c r="C11102">
        <v>2.0575273903411699</v>
      </c>
      <c r="D11102">
        <v>0.23842704845301499</v>
      </c>
      <c r="E11102">
        <v>8.6295888142348396</v>
      </c>
      <c r="F11102">
        <v>6.1572924367946803E-18</v>
      </c>
      <c r="G11102">
        <v>1.04292831265952E-16</v>
      </c>
    </row>
    <row r="11103" spans="1:7" x14ac:dyDescent="0.35">
      <c r="A11103" t="s">
        <v>12052</v>
      </c>
      <c r="B11103">
        <v>695.30398354913098</v>
      </c>
      <c r="C11103">
        <v>-1.1659388111504501</v>
      </c>
      <c r="D11103">
        <v>0.14461957026921499</v>
      </c>
      <c r="E11103">
        <v>-8.0621094985969695</v>
      </c>
      <c r="F11103">
        <v>7.4988982613266402E-16</v>
      </c>
      <c r="G11103">
        <v>1.08077593042325E-14</v>
      </c>
    </row>
    <row r="11104" spans="1:7" x14ac:dyDescent="0.35">
      <c r="A11104" t="s">
        <v>12053</v>
      </c>
      <c r="B11104">
        <v>289.79295764497601</v>
      </c>
      <c r="C11104">
        <v>1.9018411220490701</v>
      </c>
      <c r="D11104">
        <v>0.195727113429462</v>
      </c>
      <c r="E11104">
        <v>9.7167995211581601</v>
      </c>
      <c r="F11104">
        <v>2.5569197972322399E-22</v>
      </c>
      <c r="G11104">
        <v>5.84421621419153E-21</v>
      </c>
    </row>
    <row r="11105" spans="1:7" x14ac:dyDescent="0.35">
      <c r="A11105" t="s">
        <v>12054</v>
      </c>
      <c r="B11105">
        <v>326.08030282869601</v>
      </c>
      <c r="C11105">
        <v>-0.72563609745978297</v>
      </c>
      <c r="D11105">
        <v>0.190681799527575</v>
      </c>
      <c r="E11105">
        <v>-3.8054816938878702</v>
      </c>
      <c r="F11105">
        <v>1.4152848227928899E-4</v>
      </c>
      <c r="G11105">
        <v>5.4372461018825798E-4</v>
      </c>
    </row>
    <row r="11106" spans="1:7" x14ac:dyDescent="0.35">
      <c r="A11106" t="s">
        <v>12055</v>
      </c>
      <c r="B11106">
        <v>349.20035604519501</v>
      </c>
      <c r="C11106">
        <v>-2.6864086716629401</v>
      </c>
      <c r="D11106">
        <v>0.18874895853457199</v>
      </c>
      <c r="E11106">
        <v>-14.2327072558172</v>
      </c>
      <c r="F11106">
        <v>5.7415275045751602E-46</v>
      </c>
      <c r="G11106">
        <v>3.43219681104265E-44</v>
      </c>
    </row>
    <row r="11107" spans="1:7" x14ac:dyDescent="0.35">
      <c r="A11107" t="s">
        <v>12057</v>
      </c>
      <c r="B11107">
        <v>282.506640503315</v>
      </c>
      <c r="C11107">
        <v>0.57100287851757103</v>
      </c>
      <c r="D11107">
        <v>0.18647038898975299</v>
      </c>
      <c r="E11107">
        <v>3.0621638192053502</v>
      </c>
      <c r="F11107">
        <v>2.1974315490909399E-3</v>
      </c>
      <c r="G11107">
        <v>6.35387708524168E-3</v>
      </c>
    </row>
    <row r="11108" spans="1:7" x14ac:dyDescent="0.35">
      <c r="A11108" t="s">
        <v>12058</v>
      </c>
      <c r="B11108">
        <v>33.172475634542401</v>
      </c>
      <c r="C11108">
        <v>0.25876470163305798</v>
      </c>
      <c r="D11108">
        <v>0.460720146519569</v>
      </c>
      <c r="E11108">
        <v>0.56165267264271301</v>
      </c>
      <c r="F11108">
        <v>0.57435268560461705</v>
      </c>
      <c r="G11108">
        <v>0.67713598980074696</v>
      </c>
    </row>
    <row r="11109" spans="1:7" x14ac:dyDescent="0.35">
      <c r="A11109" t="s">
        <v>12059</v>
      </c>
      <c r="B11109">
        <v>6752.7392563760104</v>
      </c>
      <c r="C11109">
        <v>-0.28340343546649399</v>
      </c>
      <c r="D11109">
        <v>0.119614937383878</v>
      </c>
      <c r="E11109">
        <v>-2.3692980297015298</v>
      </c>
      <c r="F11109">
        <v>1.7821885963926701E-2</v>
      </c>
      <c r="G11109">
        <v>3.9305664718715903E-2</v>
      </c>
    </row>
    <row r="11110" spans="1:7" x14ac:dyDescent="0.35">
      <c r="A11110" t="s">
        <v>12060</v>
      </c>
      <c r="B11110">
        <v>128.87004250305401</v>
      </c>
      <c r="C11110">
        <v>0.30901751881245898</v>
      </c>
      <c r="D11110">
        <v>0.24903977927527801</v>
      </c>
      <c r="E11110">
        <v>1.2408359809493901</v>
      </c>
      <c r="F11110">
        <v>0.21466634630744799</v>
      </c>
      <c r="G11110">
        <v>0.31433055291385997</v>
      </c>
    </row>
    <row r="11111" spans="1:7" x14ac:dyDescent="0.35">
      <c r="A11111" t="s">
        <v>12061</v>
      </c>
      <c r="B11111">
        <v>2695.1539807562099</v>
      </c>
      <c r="C11111">
        <v>-0.192994319362363</v>
      </c>
      <c r="D11111">
        <v>0.13526412439694799</v>
      </c>
      <c r="E11111">
        <v>-1.42679605714224</v>
      </c>
      <c r="F11111">
        <v>0.15363868802255501</v>
      </c>
      <c r="G11111">
        <v>0.24031015464956099</v>
      </c>
    </row>
    <row r="11112" spans="1:7" x14ac:dyDescent="0.35">
      <c r="A11112" t="s">
        <v>12062</v>
      </c>
      <c r="B11112">
        <v>497.38814477681899</v>
      </c>
      <c r="C11112">
        <v>0.78684508723135405</v>
      </c>
      <c r="D11112">
        <v>0.16854102869183499</v>
      </c>
      <c r="E11112">
        <v>4.6685670150384899</v>
      </c>
      <c r="F11112">
        <v>3.03307844461538E-6</v>
      </c>
      <c r="G11112">
        <v>1.5913218477447401E-5</v>
      </c>
    </row>
    <row r="11113" spans="1:7" x14ac:dyDescent="0.35">
      <c r="A11113" t="s">
        <v>12063</v>
      </c>
      <c r="B11113">
        <v>691.37883324431198</v>
      </c>
      <c r="C11113">
        <v>0.27561140385896798</v>
      </c>
      <c r="D11113">
        <v>0.144884088357562</v>
      </c>
      <c r="E11113">
        <v>1.90228897447167</v>
      </c>
      <c r="F11113">
        <v>5.7133386294407701E-2</v>
      </c>
      <c r="G11113">
        <v>0.106115287833419</v>
      </c>
    </row>
    <row r="11114" spans="1:7" x14ac:dyDescent="0.35">
      <c r="A11114" t="s">
        <v>12064</v>
      </c>
      <c r="B11114">
        <v>231.72614261597101</v>
      </c>
      <c r="C11114">
        <v>8.3433224840371106E-2</v>
      </c>
      <c r="D11114">
        <v>0.202633946075814</v>
      </c>
      <c r="E11114">
        <v>0.411743572368447</v>
      </c>
      <c r="F11114">
        <v>0.68052738450304096</v>
      </c>
      <c r="G11114">
        <v>0.76685146024738005</v>
      </c>
    </row>
    <row r="11115" spans="1:7" x14ac:dyDescent="0.35">
      <c r="A11115" t="s">
        <v>12065</v>
      </c>
      <c r="B11115">
        <v>108.400656975579</v>
      </c>
      <c r="C11115">
        <v>-0.53136777044609196</v>
      </c>
      <c r="D11115">
        <v>0.28552059859891599</v>
      </c>
      <c r="E11115">
        <v>-1.8610488106762799</v>
      </c>
      <c r="F11115">
        <v>6.2737284070145796E-2</v>
      </c>
      <c r="G11115">
        <v>0.11462992146287899</v>
      </c>
    </row>
    <row r="11116" spans="1:7" x14ac:dyDescent="0.35">
      <c r="A11116" t="s">
        <v>12066</v>
      </c>
      <c r="B11116">
        <v>54.516905035832799</v>
      </c>
      <c r="C11116">
        <v>-0.61921396168764498</v>
      </c>
      <c r="D11116">
        <v>0.37379329252357701</v>
      </c>
      <c r="E11116">
        <v>-1.6565678787523701</v>
      </c>
      <c r="F11116">
        <v>9.7606870992851993E-2</v>
      </c>
      <c r="G11116">
        <v>0.166211437430899</v>
      </c>
    </row>
    <row r="11117" spans="1:7" x14ac:dyDescent="0.35">
      <c r="A11117" t="s">
        <v>12067</v>
      </c>
      <c r="B11117">
        <v>480.92269296251698</v>
      </c>
      <c r="C11117">
        <v>-0.39084147575435901</v>
      </c>
      <c r="D11117">
        <v>0.16946143654104101</v>
      </c>
      <c r="E11117">
        <v>-2.3063741446550501</v>
      </c>
      <c r="F11117">
        <v>2.1089735415901201E-2</v>
      </c>
      <c r="G11117">
        <v>4.5404629838223499E-2</v>
      </c>
    </row>
    <row r="11118" spans="1:7" x14ac:dyDescent="0.35">
      <c r="A11118" t="s">
        <v>12068</v>
      </c>
      <c r="B11118">
        <v>561.20863366293804</v>
      </c>
      <c r="C11118">
        <v>-5.4014386372994098E-2</v>
      </c>
      <c r="D11118">
        <v>0.14686953185871701</v>
      </c>
      <c r="E11118">
        <v>-0.36777121632657001</v>
      </c>
      <c r="F11118">
        <v>0.71304383316616904</v>
      </c>
      <c r="G11118">
        <v>0.79305104137579197</v>
      </c>
    </row>
    <row r="11119" spans="1:7" x14ac:dyDescent="0.35">
      <c r="A11119" t="s">
        <v>12069</v>
      </c>
      <c r="B11119">
        <v>39.285960617669097</v>
      </c>
      <c r="C11119">
        <v>2.97481944448701</v>
      </c>
      <c r="D11119">
        <v>0.50568332834727103</v>
      </c>
      <c r="E11119">
        <v>5.8827714455401203</v>
      </c>
      <c r="F11119">
        <v>4.0345288517669196E-9</v>
      </c>
      <c r="G11119">
        <v>3.1428559154822699E-8</v>
      </c>
    </row>
    <row r="11120" spans="1:7" x14ac:dyDescent="0.35">
      <c r="A11120" t="s">
        <v>12070</v>
      </c>
      <c r="B11120">
        <v>3900.5501199205</v>
      </c>
      <c r="C11120">
        <v>1.3087631844183101</v>
      </c>
      <c r="D11120">
        <v>0.132677130340799</v>
      </c>
      <c r="E11120">
        <v>9.8642711148226798</v>
      </c>
      <c r="F11120">
        <v>5.9464755252238394E-23</v>
      </c>
      <c r="G11120">
        <v>1.42276017862129E-21</v>
      </c>
    </row>
    <row r="11121" spans="1:7" x14ac:dyDescent="0.35">
      <c r="A11121" t="s">
        <v>12071</v>
      </c>
      <c r="B11121">
        <v>26.8288239629752</v>
      </c>
      <c r="C11121">
        <v>-0.108354366693889</v>
      </c>
      <c r="D11121">
        <v>0.55354873280321104</v>
      </c>
      <c r="E11121">
        <v>-0.195744945788557</v>
      </c>
      <c r="F11121">
        <v>0.84480980320255905</v>
      </c>
      <c r="G11121">
        <v>0.89211325227010396</v>
      </c>
    </row>
    <row r="11122" spans="1:7" x14ac:dyDescent="0.35">
      <c r="A11122" t="s">
        <v>12072</v>
      </c>
      <c r="B11122">
        <v>798.30059470435697</v>
      </c>
      <c r="C11122">
        <v>0.24239207990522799</v>
      </c>
      <c r="D11122">
        <v>0.154094442694133</v>
      </c>
      <c r="E11122">
        <v>1.5730098741222001</v>
      </c>
      <c r="F11122">
        <v>0.11571653186934799</v>
      </c>
      <c r="G11122">
        <v>0.19074671484453501</v>
      </c>
    </row>
    <row r="11123" spans="1:7" x14ac:dyDescent="0.35">
      <c r="A11123" t="s">
        <v>12073</v>
      </c>
      <c r="B11123">
        <v>127.99717786948101</v>
      </c>
      <c r="C11123">
        <v>-0.126927688940628</v>
      </c>
      <c r="D11123">
        <v>0.26356817976082297</v>
      </c>
      <c r="E11123">
        <v>-0.481574403464824</v>
      </c>
      <c r="F11123">
        <v>0.63010831311062998</v>
      </c>
      <c r="G11123">
        <v>0.72509295191099399</v>
      </c>
    </row>
    <row r="11124" spans="1:7" x14ac:dyDescent="0.35">
      <c r="A11124" t="s">
        <v>12074</v>
      </c>
      <c r="B11124">
        <v>421.41677004909798</v>
      </c>
      <c r="C11124">
        <v>0.83362180142956899</v>
      </c>
      <c r="D11124">
        <v>0.17134089945901901</v>
      </c>
      <c r="E11124">
        <v>4.8652820433509598</v>
      </c>
      <c r="F11124">
        <v>1.1429370195269401E-6</v>
      </c>
      <c r="G11124">
        <v>6.4083637562393797E-6</v>
      </c>
    </row>
    <row r="11125" spans="1:7" x14ac:dyDescent="0.35">
      <c r="A11125" t="s">
        <v>12075</v>
      </c>
      <c r="B11125">
        <v>13.3361481221375</v>
      </c>
      <c r="C11125">
        <v>-1.8919595472322599</v>
      </c>
      <c r="D11125">
        <v>0.78804415336841904</v>
      </c>
      <c r="E11125">
        <v>-2.4008293686911601</v>
      </c>
      <c r="F11125">
        <v>1.63579621542848E-2</v>
      </c>
      <c r="G11125">
        <v>3.6533220914294097E-2</v>
      </c>
    </row>
    <row r="11126" spans="1:7" x14ac:dyDescent="0.35">
      <c r="A11126" t="s">
        <v>12076</v>
      </c>
      <c r="B11126">
        <v>11065.4482046225</v>
      </c>
      <c r="C11126">
        <v>0.43222287687029898</v>
      </c>
      <c r="D11126">
        <v>0.10548355745752699</v>
      </c>
      <c r="E11126">
        <v>4.0975379223850403</v>
      </c>
      <c r="F11126">
        <v>4.17567775807873E-5</v>
      </c>
      <c r="G11126">
        <v>1.78179370709321E-4</v>
      </c>
    </row>
    <row r="11127" spans="1:7" x14ac:dyDescent="0.35">
      <c r="A11127" t="s">
        <v>12078</v>
      </c>
      <c r="B11127">
        <v>217.585458789782</v>
      </c>
      <c r="C11127">
        <v>0.62143271852840998</v>
      </c>
      <c r="D11127">
        <v>0.20499140432896301</v>
      </c>
      <c r="E11127">
        <v>3.0315062261398902</v>
      </c>
      <c r="F11127">
        <v>2.4333690196280599E-3</v>
      </c>
      <c r="G11127">
        <v>6.9522784284314597E-3</v>
      </c>
    </row>
    <row r="11128" spans="1:7" x14ac:dyDescent="0.35">
      <c r="A11128" t="s">
        <v>12079</v>
      </c>
      <c r="B11128">
        <v>232.12115520610101</v>
      </c>
      <c r="C11128">
        <v>-0.48575139484394803</v>
      </c>
      <c r="D11128">
        <v>0.25654206389165002</v>
      </c>
      <c r="E11128">
        <v>-1.89345710982158</v>
      </c>
      <c r="F11128">
        <v>5.8297106824623697E-2</v>
      </c>
      <c r="G11128">
        <v>0.107948550456423</v>
      </c>
    </row>
    <row r="11129" spans="1:7" x14ac:dyDescent="0.35">
      <c r="A11129" t="s">
        <v>12080</v>
      </c>
      <c r="B11129">
        <v>859.93983576238202</v>
      </c>
      <c r="C11129">
        <v>0.425041516781693</v>
      </c>
      <c r="D11129">
        <v>0.15848577690497501</v>
      </c>
      <c r="E11129">
        <v>2.6818906092534802</v>
      </c>
      <c r="F11129">
        <v>7.3207393890951803E-3</v>
      </c>
      <c r="G11129">
        <v>1.8199273813351399E-2</v>
      </c>
    </row>
    <row r="11130" spans="1:7" x14ac:dyDescent="0.35">
      <c r="A11130" t="s">
        <v>12081</v>
      </c>
      <c r="B11130">
        <v>261.72378250705299</v>
      </c>
      <c r="C11130">
        <v>-0.45519494815389</v>
      </c>
      <c r="D11130">
        <v>0.22266824057377901</v>
      </c>
      <c r="E11130">
        <v>-2.04427423947361</v>
      </c>
      <c r="F11130">
        <v>4.0926462635683801E-2</v>
      </c>
      <c r="G11130">
        <v>7.9923085903478006E-2</v>
      </c>
    </row>
    <row r="11131" spans="1:7" x14ac:dyDescent="0.35">
      <c r="A11131" t="s">
        <v>12082</v>
      </c>
      <c r="B11131">
        <v>797.36578278658101</v>
      </c>
      <c r="C11131">
        <v>0.71602064807753196</v>
      </c>
      <c r="D11131">
        <v>0.13401001870677701</v>
      </c>
      <c r="E11131">
        <v>5.34303819212378</v>
      </c>
      <c r="F11131">
        <v>9.1401495912251501E-8</v>
      </c>
      <c r="G11131">
        <v>6.0174458237316898E-7</v>
      </c>
    </row>
    <row r="11132" spans="1:7" x14ac:dyDescent="0.35">
      <c r="A11132" t="s">
        <v>12083</v>
      </c>
      <c r="B11132">
        <v>64.459085125244201</v>
      </c>
      <c r="C11132">
        <v>0.32283508735099797</v>
      </c>
      <c r="D11132">
        <v>0.33816006488667899</v>
      </c>
      <c r="E11132">
        <v>0.95468129111929101</v>
      </c>
      <c r="F11132">
        <v>0.33973889382921602</v>
      </c>
      <c r="G11132">
        <v>0.44968587092071599</v>
      </c>
    </row>
    <row r="11133" spans="1:7" x14ac:dyDescent="0.35">
      <c r="A11133" t="s">
        <v>12084</v>
      </c>
      <c r="B11133">
        <v>154.18082977202101</v>
      </c>
      <c r="C11133">
        <v>-1.1334268749833201</v>
      </c>
      <c r="D11133">
        <v>0.245074944635463</v>
      </c>
      <c r="E11133">
        <v>-4.6248174274576801</v>
      </c>
      <c r="F11133">
        <v>3.7492849971924899E-6</v>
      </c>
      <c r="G11133">
        <v>1.9382945429871101E-5</v>
      </c>
    </row>
    <row r="11134" spans="1:7" x14ac:dyDescent="0.35">
      <c r="A11134" t="s">
        <v>12085</v>
      </c>
      <c r="B11134">
        <v>840.29773820543505</v>
      </c>
      <c r="C11134">
        <v>0.60028145526877796</v>
      </c>
      <c r="D11134">
        <v>0.148372777383665</v>
      </c>
      <c r="E11134">
        <v>4.0457654419756599</v>
      </c>
      <c r="F11134">
        <v>5.21524327576835E-5</v>
      </c>
      <c r="G11134">
        <v>2.1850710882386799E-4</v>
      </c>
    </row>
    <row r="11135" spans="1:7" x14ac:dyDescent="0.35">
      <c r="A11135" t="s">
        <v>12086</v>
      </c>
      <c r="B11135">
        <v>219.83206088404501</v>
      </c>
      <c r="C11135">
        <v>-1.5421415084827499</v>
      </c>
      <c r="D11135">
        <v>0.27524307534783299</v>
      </c>
      <c r="E11135">
        <v>-5.6028348997841304</v>
      </c>
      <c r="F11135">
        <v>2.10874066294708E-8</v>
      </c>
      <c r="G11135">
        <v>1.5106420943855401E-7</v>
      </c>
    </row>
    <row r="11136" spans="1:7" x14ac:dyDescent="0.35">
      <c r="A11136" t="s">
        <v>12087</v>
      </c>
      <c r="B11136">
        <v>8.9999124772760002</v>
      </c>
      <c r="C11136">
        <v>1.0950951389876</v>
      </c>
      <c r="D11136">
        <v>0.91909152238256797</v>
      </c>
      <c r="E11136">
        <v>1.19149737792029</v>
      </c>
      <c r="F11136">
        <v>0.233458385388437</v>
      </c>
      <c r="G11136">
        <v>0.33579843868561199</v>
      </c>
    </row>
    <row r="11137" spans="1:7" x14ac:dyDescent="0.35">
      <c r="A11137" t="s">
        <v>12088</v>
      </c>
      <c r="B11137">
        <v>486.13171146912799</v>
      </c>
      <c r="C11137">
        <v>0.18462168708873999</v>
      </c>
      <c r="D11137">
        <v>0.16200015486238101</v>
      </c>
      <c r="E11137">
        <v>1.1396389543304799</v>
      </c>
      <c r="F11137">
        <v>0.25443674933289501</v>
      </c>
      <c r="G11137">
        <v>0.35864450163530998</v>
      </c>
    </row>
    <row r="11138" spans="1:7" x14ac:dyDescent="0.35">
      <c r="A11138" t="s">
        <v>12089</v>
      </c>
      <c r="B11138">
        <v>95.581406613889001</v>
      </c>
      <c r="C11138">
        <v>1.03334831928763</v>
      </c>
      <c r="D11138">
        <v>0.29838996950827701</v>
      </c>
      <c r="E11138">
        <v>3.4630799453162102</v>
      </c>
      <c r="F11138">
        <v>5.3402970041492603E-4</v>
      </c>
      <c r="G11138">
        <v>1.7968702839731899E-3</v>
      </c>
    </row>
    <row r="11139" spans="1:7" x14ac:dyDescent="0.35">
      <c r="A11139" t="s">
        <v>12090</v>
      </c>
      <c r="B11139">
        <v>770.46326214485805</v>
      </c>
      <c r="C11139">
        <v>-0.16193303471624601</v>
      </c>
      <c r="D11139">
        <v>0.13701670277514399</v>
      </c>
      <c r="E11139">
        <v>-1.18184886540433</v>
      </c>
      <c r="F11139">
        <v>0.23726567459623599</v>
      </c>
      <c r="G11139">
        <v>0.34016659479416</v>
      </c>
    </row>
    <row r="11140" spans="1:7" x14ac:dyDescent="0.35">
      <c r="A11140" t="s">
        <v>12091</v>
      </c>
      <c r="B11140">
        <v>183.15375449333899</v>
      </c>
      <c r="C11140">
        <v>0.200007232729009</v>
      </c>
      <c r="D11140">
        <v>0.22353502079697199</v>
      </c>
      <c r="E11140">
        <v>0.89474674713573599</v>
      </c>
      <c r="F11140">
        <v>0.37092248317857901</v>
      </c>
      <c r="G11140">
        <v>0.48199331169777498</v>
      </c>
    </row>
    <row r="11141" spans="1:7" x14ac:dyDescent="0.35">
      <c r="A11141" t="s">
        <v>12092</v>
      </c>
      <c r="B11141">
        <v>6167.73901064451</v>
      </c>
      <c r="C11141">
        <v>0.196101139754044</v>
      </c>
      <c r="D11141">
        <v>0.11565021104506799</v>
      </c>
      <c r="E11141">
        <v>1.69564013746266</v>
      </c>
      <c r="F11141">
        <v>8.9954051653592507E-2</v>
      </c>
      <c r="G11141">
        <v>0.155303236072691</v>
      </c>
    </row>
    <row r="11142" spans="1:7" x14ac:dyDescent="0.35">
      <c r="A11142" t="s">
        <v>12093</v>
      </c>
      <c r="B11142">
        <v>436.12255492107698</v>
      </c>
      <c r="C11142">
        <v>-0.18315383929991999</v>
      </c>
      <c r="D11142">
        <v>0.160952330223637</v>
      </c>
      <c r="E11142">
        <v>-1.1379384134758099</v>
      </c>
      <c r="F11142">
        <v>0.25514619965720597</v>
      </c>
      <c r="G11142">
        <v>0.35927958012178002</v>
      </c>
    </row>
    <row r="11143" spans="1:7" x14ac:dyDescent="0.35">
      <c r="A11143" t="s">
        <v>12094</v>
      </c>
      <c r="B11143">
        <v>751.19456780495102</v>
      </c>
      <c r="C11143">
        <v>0.222611206001535</v>
      </c>
      <c r="D11143">
        <v>0.15181008618877201</v>
      </c>
      <c r="E11143">
        <v>1.46637955086017</v>
      </c>
      <c r="F11143">
        <v>0.14254491414568901</v>
      </c>
      <c r="G11143">
        <v>0.22627360013256301</v>
      </c>
    </row>
    <row r="11144" spans="1:7" x14ac:dyDescent="0.35">
      <c r="A11144" t="s">
        <v>12095</v>
      </c>
      <c r="B11144">
        <v>228.942908984837</v>
      </c>
      <c r="C11144">
        <v>1.5902035337262601</v>
      </c>
      <c r="D11144">
        <v>0.213693331840485</v>
      </c>
      <c r="E11144">
        <v>7.4415215488020099</v>
      </c>
      <c r="F11144">
        <v>9.9532143309307797E-14</v>
      </c>
      <c r="G11144">
        <v>1.2223201518414899E-12</v>
      </c>
    </row>
    <row r="11145" spans="1:7" x14ac:dyDescent="0.35">
      <c r="A11145" t="s">
        <v>12096</v>
      </c>
      <c r="B11145">
        <v>8.3960825193426807</v>
      </c>
      <c r="C11145">
        <v>-0.14002624967838101</v>
      </c>
      <c r="D11145">
        <v>0.91664100840544804</v>
      </c>
      <c r="E11145">
        <v>-0.15276018462447399</v>
      </c>
      <c r="F11145">
        <v>0.87858739720206402</v>
      </c>
      <c r="G11145">
        <v>0.91636849481085003</v>
      </c>
    </row>
    <row r="11146" spans="1:7" x14ac:dyDescent="0.35">
      <c r="A11146" t="s">
        <v>12097</v>
      </c>
      <c r="B11146">
        <v>44.723282818718403</v>
      </c>
      <c r="C11146">
        <v>6.7852543325448997E-3</v>
      </c>
      <c r="D11146">
        <v>0.41500331255434197</v>
      </c>
      <c r="E11146">
        <v>1.6349879934166599E-2</v>
      </c>
      <c r="F11146">
        <v>0.98695526441548898</v>
      </c>
      <c r="G11146">
        <v>0.99202764135625499</v>
      </c>
    </row>
    <row r="11147" spans="1:7" x14ac:dyDescent="0.35">
      <c r="A11147" t="s">
        <v>12098</v>
      </c>
      <c r="B11147">
        <v>842.57860747888799</v>
      </c>
      <c r="C11147">
        <v>-0.156007849016321</v>
      </c>
      <c r="D11147">
        <v>0.144148584885579</v>
      </c>
      <c r="E11147">
        <v>-1.0822711103279701</v>
      </c>
      <c r="F11147">
        <v>0.27913207901931297</v>
      </c>
      <c r="G11147">
        <v>0.38544067676135402</v>
      </c>
    </row>
    <row r="11148" spans="1:7" x14ac:dyDescent="0.35">
      <c r="A11148" t="s">
        <v>12099</v>
      </c>
      <c r="B11148">
        <v>249.27191333271</v>
      </c>
      <c r="C11148">
        <v>-0.17335335654605</v>
      </c>
      <c r="D11148">
        <v>0.20609851135576199</v>
      </c>
      <c r="E11148">
        <v>-0.84111891641377401</v>
      </c>
      <c r="F11148">
        <v>0.40028131880231299</v>
      </c>
      <c r="G11148">
        <v>0.51209248455025702</v>
      </c>
    </row>
    <row r="11149" spans="1:7" x14ac:dyDescent="0.35">
      <c r="A11149" t="s">
        <v>12100</v>
      </c>
      <c r="B11149">
        <v>1061.3804374925301</v>
      </c>
      <c r="C11149">
        <v>-0.64273703905336799</v>
      </c>
      <c r="D11149">
        <v>0.13197019616139499</v>
      </c>
      <c r="E11149">
        <v>-4.8703196460155498</v>
      </c>
      <c r="F11149">
        <v>1.11417858846412E-6</v>
      </c>
      <c r="G11149">
        <v>6.2579536330387E-6</v>
      </c>
    </row>
    <row r="11150" spans="1:7" x14ac:dyDescent="0.35">
      <c r="A11150" t="s">
        <v>12101</v>
      </c>
      <c r="B11150">
        <v>102.747378929002</v>
      </c>
      <c r="C11150">
        <v>0.573147029137278</v>
      </c>
      <c r="D11150">
        <v>0.277804003286655</v>
      </c>
      <c r="E11150">
        <v>2.0631345205845402</v>
      </c>
      <c r="F11150">
        <v>3.9099849186394101E-2</v>
      </c>
      <c r="G11150">
        <v>7.6924746328431895E-2</v>
      </c>
    </row>
    <row r="11151" spans="1:7" x14ac:dyDescent="0.35">
      <c r="A11151" t="s">
        <v>12103</v>
      </c>
      <c r="B11151">
        <v>685.46100665354402</v>
      </c>
      <c r="C11151">
        <v>0.20710863952765801</v>
      </c>
      <c r="D11151">
        <v>0.14292950704240501</v>
      </c>
      <c r="E11151">
        <v>1.4490264733524401</v>
      </c>
      <c r="F11151">
        <v>0.14733018962194799</v>
      </c>
      <c r="G11151">
        <v>0.232388643661217</v>
      </c>
    </row>
    <row r="11152" spans="1:7" x14ac:dyDescent="0.35">
      <c r="A11152" t="s">
        <v>12104</v>
      </c>
      <c r="B11152">
        <v>1493.5208773864399</v>
      </c>
      <c r="C11152">
        <v>0.13599212807748101</v>
      </c>
      <c r="D11152">
        <v>0.119836256272108</v>
      </c>
      <c r="E11152">
        <v>1.1348162259732799</v>
      </c>
      <c r="F11152">
        <v>0.25645232622414399</v>
      </c>
      <c r="G11152">
        <v>0.36065114206207799</v>
      </c>
    </row>
    <row r="11153" spans="1:7" x14ac:dyDescent="0.35">
      <c r="A11153" t="s">
        <v>12105</v>
      </c>
      <c r="B11153">
        <v>17.084389280778101</v>
      </c>
      <c r="C11153">
        <v>0.64462147569196604</v>
      </c>
      <c r="D11153">
        <v>0.63864307243851304</v>
      </c>
      <c r="E11153">
        <v>1.0093611024866</v>
      </c>
      <c r="F11153">
        <v>0.31280148600445701</v>
      </c>
      <c r="G11153">
        <v>0.42182281939253802</v>
      </c>
    </row>
    <row r="11154" spans="1:7" x14ac:dyDescent="0.35">
      <c r="A11154" t="s">
        <v>12106</v>
      </c>
      <c r="B11154">
        <v>141.697363631028</v>
      </c>
      <c r="C11154">
        <v>0.699217139176458</v>
      </c>
      <c r="D11154">
        <v>0.252212250246868</v>
      </c>
      <c r="E11154">
        <v>2.7723361513647999</v>
      </c>
      <c r="F11154">
        <v>5.5655530089855102E-3</v>
      </c>
      <c r="G11154">
        <v>1.43762341416036E-2</v>
      </c>
    </row>
    <row r="11155" spans="1:7" x14ac:dyDescent="0.35">
      <c r="A11155" t="s">
        <v>12107</v>
      </c>
      <c r="B11155">
        <v>287.20863496223302</v>
      </c>
      <c r="C11155">
        <v>0.30998029368687902</v>
      </c>
      <c r="D11155">
        <v>0.19222594628738299</v>
      </c>
      <c r="E11155">
        <v>1.61258300283485</v>
      </c>
      <c r="F11155">
        <v>0.10683513367299501</v>
      </c>
      <c r="G11155">
        <v>0.179007587494519</v>
      </c>
    </row>
    <row r="11156" spans="1:7" x14ac:dyDescent="0.35">
      <c r="A11156" t="s">
        <v>12108</v>
      </c>
      <c r="B11156">
        <v>97.853785785556099</v>
      </c>
      <c r="C11156">
        <v>-2.2682405240979698E-3</v>
      </c>
      <c r="D11156">
        <v>0.30240587002132902</v>
      </c>
      <c r="E11156">
        <v>-7.50064978546215E-3</v>
      </c>
      <c r="F11156">
        <v>0.99401540345555806</v>
      </c>
      <c r="G11156">
        <v>0.99570669029825098</v>
      </c>
    </row>
    <row r="11157" spans="1:7" x14ac:dyDescent="0.35">
      <c r="A11157" t="s">
        <v>12109</v>
      </c>
      <c r="B11157">
        <v>1300.7660885867899</v>
      </c>
      <c r="C11157">
        <v>0.402664405746399</v>
      </c>
      <c r="D11157">
        <v>0.17975845975208801</v>
      </c>
      <c r="E11157">
        <v>2.2400303512932198</v>
      </c>
      <c r="F11157">
        <v>2.50889525167921E-2</v>
      </c>
      <c r="G11157">
        <v>5.2717734100825898E-2</v>
      </c>
    </row>
    <row r="11158" spans="1:7" x14ac:dyDescent="0.35">
      <c r="A11158" t="s">
        <v>12110</v>
      </c>
      <c r="B11158">
        <v>247.39936444350499</v>
      </c>
      <c r="C11158">
        <v>-1.8547768201847701</v>
      </c>
      <c r="D11158">
        <v>0.22743500729008001</v>
      </c>
      <c r="E11158">
        <v>-8.1551949380383402</v>
      </c>
      <c r="F11158">
        <v>3.4861711403393802E-16</v>
      </c>
      <c r="G11158">
        <v>5.1662343946997299E-15</v>
      </c>
    </row>
    <row r="11159" spans="1:7" x14ac:dyDescent="0.35">
      <c r="A11159" t="s">
        <v>12111</v>
      </c>
      <c r="B11159">
        <v>53.880962749721199</v>
      </c>
      <c r="C11159">
        <v>0.207960368656877</v>
      </c>
      <c r="D11159">
        <v>0.38561384842165097</v>
      </c>
      <c r="E11159">
        <v>0.53929694047056598</v>
      </c>
      <c r="F11159">
        <v>0.58968197960490598</v>
      </c>
      <c r="G11159">
        <v>0.69093187984826698</v>
      </c>
    </row>
    <row r="11160" spans="1:7" x14ac:dyDescent="0.35">
      <c r="A11160" t="s">
        <v>12112</v>
      </c>
      <c r="B11160">
        <v>996.81767494028804</v>
      </c>
      <c r="C11160">
        <v>0.48183657517808998</v>
      </c>
      <c r="D11160">
        <v>0.151703342225604</v>
      </c>
      <c r="E11160">
        <v>3.17617639868166</v>
      </c>
      <c r="F11160">
        <v>1.4923017863530601E-3</v>
      </c>
      <c r="G11160">
        <v>4.5068302666356804E-3</v>
      </c>
    </row>
    <row r="11161" spans="1:7" x14ac:dyDescent="0.35">
      <c r="A11161" t="s">
        <v>12113</v>
      </c>
      <c r="B11161">
        <v>605.91733436152697</v>
      </c>
      <c r="C11161">
        <v>-0.72773581468923099</v>
      </c>
      <c r="D11161">
        <v>0.16528588514850601</v>
      </c>
      <c r="E11161">
        <v>-4.4028914751878299</v>
      </c>
      <c r="F11161">
        <v>1.0681760614801499E-5</v>
      </c>
      <c r="G11161">
        <v>5.1291459521592402E-5</v>
      </c>
    </row>
    <row r="11162" spans="1:7" x14ac:dyDescent="0.35">
      <c r="A11162" t="s">
        <v>12114</v>
      </c>
      <c r="B11162">
        <v>1204.25892264039</v>
      </c>
      <c r="C11162">
        <v>-2.1894171167039699E-2</v>
      </c>
      <c r="D11162">
        <v>0.15271297125455</v>
      </c>
      <c r="E11162">
        <v>-0.14336811724097301</v>
      </c>
      <c r="F11162">
        <v>0.88599946157769005</v>
      </c>
      <c r="G11162">
        <v>0.92177345718814097</v>
      </c>
    </row>
    <row r="11163" spans="1:7" x14ac:dyDescent="0.35">
      <c r="A11163" t="s">
        <v>12115</v>
      </c>
      <c r="B11163">
        <v>395.66830660233597</v>
      </c>
      <c r="C11163">
        <v>-0.233350633796264</v>
      </c>
      <c r="D11163">
        <v>0.16573805977157699</v>
      </c>
      <c r="E11163">
        <v>-1.4079483862540201</v>
      </c>
      <c r="F11163">
        <v>0.15914635390865201</v>
      </c>
      <c r="G11163">
        <v>0.24738292792278399</v>
      </c>
    </row>
    <row r="11164" spans="1:7" x14ac:dyDescent="0.35">
      <c r="A11164" t="s">
        <v>12116</v>
      </c>
      <c r="B11164">
        <v>5716.5817156091098</v>
      </c>
      <c r="C11164">
        <v>-0.485008406244615</v>
      </c>
      <c r="D11164">
        <v>0.121127673907059</v>
      </c>
      <c r="E11164">
        <v>-4.0041089752682</v>
      </c>
      <c r="F11164">
        <v>6.2251665419040301E-5</v>
      </c>
      <c r="G11164">
        <v>2.5770836474773402E-4</v>
      </c>
    </row>
    <row r="11165" spans="1:7" x14ac:dyDescent="0.35">
      <c r="A11165" t="s">
        <v>12118</v>
      </c>
      <c r="B11165">
        <v>1269.78638125971</v>
      </c>
      <c r="C11165">
        <v>-2.1499777145058199E-2</v>
      </c>
      <c r="D11165">
        <v>0.12622944572530301</v>
      </c>
      <c r="E11165">
        <v>-0.17032299414389701</v>
      </c>
      <c r="F11165">
        <v>0.86475612875007501</v>
      </c>
      <c r="G11165">
        <v>0.90669902472635799</v>
      </c>
    </row>
    <row r="11166" spans="1:7" x14ac:dyDescent="0.35">
      <c r="A11166" t="s">
        <v>12119</v>
      </c>
      <c r="B11166">
        <v>459.45102022072098</v>
      </c>
      <c r="C11166">
        <v>0.21208076762209299</v>
      </c>
      <c r="D11166">
        <v>0.19043287282267399</v>
      </c>
      <c r="E11166">
        <v>1.1136772999248701</v>
      </c>
      <c r="F11166">
        <v>0.26541765111590199</v>
      </c>
      <c r="G11166">
        <v>0.37070698245001799</v>
      </c>
    </row>
    <row r="11167" spans="1:7" x14ac:dyDescent="0.35">
      <c r="A11167" t="s">
        <v>12122</v>
      </c>
      <c r="B11167">
        <v>1257.64294134632</v>
      </c>
      <c r="C11167">
        <v>-0.20851063712868301</v>
      </c>
      <c r="D11167">
        <v>0.145253890040238</v>
      </c>
      <c r="E11167">
        <v>-1.4354908985289201</v>
      </c>
      <c r="F11167">
        <v>0.151147260053239</v>
      </c>
      <c r="G11167">
        <v>0.23723452644323301</v>
      </c>
    </row>
    <row r="11168" spans="1:7" x14ac:dyDescent="0.35">
      <c r="A11168" t="s">
        <v>12123</v>
      </c>
      <c r="B11168">
        <v>147.996496831104</v>
      </c>
      <c r="C11168">
        <v>-1.4806852557603001E-2</v>
      </c>
      <c r="D11168">
        <v>0.241593153622399</v>
      </c>
      <c r="E11168">
        <v>-6.1288378149761603E-2</v>
      </c>
      <c r="F11168">
        <v>0.95112954629603597</v>
      </c>
      <c r="G11168">
        <v>0.96870002910984299</v>
      </c>
    </row>
    <row r="11169" spans="1:7" x14ac:dyDescent="0.35">
      <c r="A11169" t="s">
        <v>12124</v>
      </c>
      <c r="B11169">
        <v>781.82302761647895</v>
      </c>
      <c r="C11169">
        <v>-0.62637030869594201</v>
      </c>
      <c r="D11169">
        <v>0.16089456628048099</v>
      </c>
      <c r="E11169">
        <v>-3.8930482438046901</v>
      </c>
      <c r="F11169">
        <v>9.8992456398711701E-5</v>
      </c>
      <c r="G11169">
        <v>3.9297618367678202E-4</v>
      </c>
    </row>
    <row r="11170" spans="1:7" x14ac:dyDescent="0.35">
      <c r="A11170" t="s">
        <v>12126</v>
      </c>
      <c r="B11170">
        <v>44.276369487300997</v>
      </c>
      <c r="C11170">
        <v>0.68225965123214405</v>
      </c>
      <c r="D11170">
        <v>0.41475008288571702</v>
      </c>
      <c r="E11170">
        <v>1.6449897887546401</v>
      </c>
      <c r="F11170">
        <v>9.9971916875511796E-2</v>
      </c>
      <c r="G11170">
        <v>0.169510769860136</v>
      </c>
    </row>
    <row r="11171" spans="1:7" x14ac:dyDescent="0.35">
      <c r="A11171" t="s">
        <v>12127</v>
      </c>
      <c r="B11171">
        <v>1565.15684262429</v>
      </c>
      <c r="C11171">
        <v>-0.66709139594873901</v>
      </c>
      <c r="D11171">
        <v>0.14625822466813401</v>
      </c>
      <c r="E11171">
        <v>-4.5610521901410799</v>
      </c>
      <c r="F11171">
        <v>5.0897927171772803E-6</v>
      </c>
      <c r="G11171">
        <v>2.5737764942561199E-5</v>
      </c>
    </row>
    <row r="11172" spans="1:7" x14ac:dyDescent="0.35">
      <c r="A11172" t="s">
        <v>149</v>
      </c>
      <c r="B11172">
        <v>308.81561471798102</v>
      </c>
      <c r="C11172">
        <v>0.102503763642306</v>
      </c>
      <c r="D11172">
        <v>0.19548572644957099</v>
      </c>
      <c r="E11172">
        <v>0.52435420991592596</v>
      </c>
      <c r="F11172">
        <v>0.60003219866856805</v>
      </c>
      <c r="G11172">
        <v>0.69964143294520098</v>
      </c>
    </row>
    <row r="11173" spans="1:7" x14ac:dyDescent="0.35">
      <c r="A11173" t="s">
        <v>12128</v>
      </c>
      <c r="B11173">
        <v>5301.0622676359999</v>
      </c>
      <c r="C11173">
        <v>0.33717907570996403</v>
      </c>
      <c r="D11173">
        <v>0.107190194324482</v>
      </c>
      <c r="E11173">
        <v>3.14561493087015</v>
      </c>
      <c r="F11173">
        <v>1.6573806114358099E-3</v>
      </c>
      <c r="G11173">
        <v>4.9438953660333202E-3</v>
      </c>
    </row>
    <row r="11174" spans="1:7" x14ac:dyDescent="0.35">
      <c r="A11174" t="s">
        <v>12129</v>
      </c>
      <c r="B11174">
        <v>1108.2009720564599</v>
      </c>
      <c r="C11174">
        <v>0.75725785627964703</v>
      </c>
      <c r="D11174">
        <v>0.135691452568801</v>
      </c>
      <c r="E11174">
        <v>5.5807336567178698</v>
      </c>
      <c r="F11174">
        <v>2.3950616414383199E-8</v>
      </c>
      <c r="G11174">
        <v>1.69698240590313E-7</v>
      </c>
    </row>
    <row r="11175" spans="1:7" x14ac:dyDescent="0.35">
      <c r="A11175" t="s">
        <v>12130</v>
      </c>
      <c r="B11175">
        <v>193.53106488813199</v>
      </c>
      <c r="C11175">
        <v>0.48532236025615799</v>
      </c>
      <c r="D11175">
        <v>0.23980316581181199</v>
      </c>
      <c r="E11175">
        <v>2.0238363351592201</v>
      </c>
      <c r="F11175">
        <v>4.2986994272176698E-2</v>
      </c>
      <c r="G11175">
        <v>8.3232143185155399E-2</v>
      </c>
    </row>
    <row r="11176" spans="1:7" x14ac:dyDescent="0.35">
      <c r="A11176" t="s">
        <v>12131</v>
      </c>
      <c r="B11176">
        <v>314.53210068726003</v>
      </c>
      <c r="C11176">
        <v>0.13752155419531201</v>
      </c>
      <c r="D11176">
        <v>0.18140360614378601</v>
      </c>
      <c r="E11176">
        <v>0.75809713554596203</v>
      </c>
      <c r="F11176">
        <v>0.44839283439977401</v>
      </c>
      <c r="G11176">
        <v>0.56007303502114003</v>
      </c>
    </row>
    <row r="11177" spans="1:7" x14ac:dyDescent="0.35">
      <c r="A11177" t="s">
        <v>12132</v>
      </c>
      <c r="B11177">
        <v>111.21483101574</v>
      </c>
      <c r="C11177">
        <v>-0.320977720375273</v>
      </c>
      <c r="D11177">
        <v>0.28945821879917899</v>
      </c>
      <c r="E11177">
        <v>-1.1088913685258399</v>
      </c>
      <c r="F11177">
        <v>0.26747704784827703</v>
      </c>
      <c r="G11177">
        <v>0.37296663213926101</v>
      </c>
    </row>
    <row r="11178" spans="1:7" x14ac:dyDescent="0.35">
      <c r="A11178" t="s">
        <v>12133</v>
      </c>
      <c r="B11178">
        <v>233.01825080293301</v>
      </c>
      <c r="C11178">
        <v>4.3173835396565302E-2</v>
      </c>
      <c r="D11178">
        <v>0.19714367639206701</v>
      </c>
      <c r="E11178">
        <v>0.21899680571394001</v>
      </c>
      <c r="F11178">
        <v>0.82665253604751099</v>
      </c>
      <c r="G11178">
        <v>0.87813469683039203</v>
      </c>
    </row>
    <row r="11179" spans="1:7" x14ac:dyDescent="0.35">
      <c r="A11179" t="s">
        <v>12135</v>
      </c>
      <c r="B11179">
        <v>274.280872594274</v>
      </c>
      <c r="C11179">
        <v>0.82724837316135502</v>
      </c>
      <c r="D11179">
        <v>0.19951644751670899</v>
      </c>
      <c r="E11179">
        <v>4.1462665532478198</v>
      </c>
      <c r="F11179">
        <v>3.3794039121314602E-5</v>
      </c>
      <c r="G11179">
        <v>1.46649674346415E-4</v>
      </c>
    </row>
    <row r="11180" spans="1:7" x14ac:dyDescent="0.35">
      <c r="A11180" t="s">
        <v>12136</v>
      </c>
      <c r="B11180">
        <v>332.65964902012598</v>
      </c>
      <c r="C11180">
        <v>0.708521546881408</v>
      </c>
      <c r="D11180">
        <v>0.18398801140447199</v>
      </c>
      <c r="E11180">
        <v>3.8509114885959801</v>
      </c>
      <c r="F11180">
        <v>1.1767902701432101E-4</v>
      </c>
      <c r="G11180">
        <v>4.5890568784308198E-4</v>
      </c>
    </row>
    <row r="11181" spans="1:7" x14ac:dyDescent="0.35">
      <c r="A11181" t="s">
        <v>12137</v>
      </c>
      <c r="B11181">
        <v>1142.21605848786</v>
      </c>
      <c r="C11181">
        <v>0.28040157043217001</v>
      </c>
      <c r="D11181">
        <v>0.12651077514707601</v>
      </c>
      <c r="E11181">
        <v>2.2164244121197298</v>
      </c>
      <c r="F11181">
        <v>2.6662449328741299E-2</v>
      </c>
      <c r="G11181">
        <v>5.5525572468515999E-2</v>
      </c>
    </row>
    <row r="11182" spans="1:7" x14ac:dyDescent="0.35">
      <c r="A11182" t="s">
        <v>12138</v>
      </c>
      <c r="B11182">
        <v>25.6423933195233</v>
      </c>
      <c r="C11182">
        <v>-0.354140812540155</v>
      </c>
      <c r="D11182">
        <v>0.51806003496022801</v>
      </c>
      <c r="E11182">
        <v>-0.68359029579910102</v>
      </c>
      <c r="F11182">
        <v>0.49423391420038598</v>
      </c>
      <c r="G11182">
        <v>0.60268494131842298</v>
      </c>
    </row>
    <row r="11183" spans="1:7" x14ac:dyDescent="0.35">
      <c r="A11183" t="s">
        <v>12139</v>
      </c>
      <c r="B11183">
        <v>320.80516090748802</v>
      </c>
      <c r="C11183">
        <v>-0.117901989406569</v>
      </c>
      <c r="D11183">
        <v>0.18631159368216199</v>
      </c>
      <c r="E11183">
        <v>-0.63282153878036995</v>
      </c>
      <c r="F11183">
        <v>0.52685018967303798</v>
      </c>
      <c r="G11183">
        <v>0.63455425651837005</v>
      </c>
    </row>
    <row r="11184" spans="1:7" x14ac:dyDescent="0.35">
      <c r="A11184" t="s">
        <v>12140</v>
      </c>
      <c r="B11184">
        <v>835.95111040450604</v>
      </c>
      <c r="C11184">
        <v>-1.1299765935955599</v>
      </c>
      <c r="D11184">
        <v>0.14490719849609601</v>
      </c>
      <c r="E11184">
        <v>-7.7979327826560896</v>
      </c>
      <c r="F11184">
        <v>6.2929511788380201E-15</v>
      </c>
      <c r="G11184">
        <v>8.4725887389095706E-14</v>
      </c>
    </row>
    <row r="11185" spans="1:7" x14ac:dyDescent="0.35">
      <c r="A11185" t="s">
        <v>12141</v>
      </c>
      <c r="B11185">
        <v>232.46873288031799</v>
      </c>
      <c r="C11185">
        <v>0.15264990481173199</v>
      </c>
      <c r="D11185">
        <v>0.21127945372756399</v>
      </c>
      <c r="E11185">
        <v>0.722502364136967</v>
      </c>
      <c r="F11185">
        <v>0.46998567237565197</v>
      </c>
      <c r="G11185">
        <v>0.58036494266282102</v>
      </c>
    </row>
    <row r="11186" spans="1:7" x14ac:dyDescent="0.35">
      <c r="A11186" t="s">
        <v>12142</v>
      </c>
      <c r="B11186">
        <v>363.19063563812801</v>
      </c>
      <c r="C11186">
        <v>-0.73110477188830802</v>
      </c>
      <c r="D11186">
        <v>0.17634673503583401</v>
      </c>
      <c r="E11186">
        <v>-4.1458367331821897</v>
      </c>
      <c r="F11186">
        <v>3.3857502219494302E-5</v>
      </c>
      <c r="G11186">
        <v>1.4689226286742599E-4</v>
      </c>
    </row>
    <row r="11187" spans="1:7" x14ac:dyDescent="0.35">
      <c r="A11187" t="s">
        <v>12143</v>
      </c>
      <c r="B11187">
        <v>1190.13667053994</v>
      </c>
      <c r="C11187">
        <v>1.45704981061312</v>
      </c>
      <c r="D11187">
        <v>0.142264041336401</v>
      </c>
      <c r="E11187">
        <v>10.2418699548099</v>
      </c>
      <c r="F11187">
        <v>1.2872401520501299E-24</v>
      </c>
      <c r="G11187">
        <v>3.3568458622858997E-23</v>
      </c>
    </row>
    <row r="11188" spans="1:7" x14ac:dyDescent="0.35">
      <c r="A11188" t="s">
        <v>12144</v>
      </c>
      <c r="B11188">
        <v>698.98583213806103</v>
      </c>
      <c r="C11188">
        <v>-0.37710616239153699</v>
      </c>
      <c r="D11188">
        <v>0.14204438848574899</v>
      </c>
      <c r="E11188">
        <v>-2.6548473080256199</v>
      </c>
      <c r="F11188">
        <v>7.9344314607936294E-3</v>
      </c>
      <c r="G11188">
        <v>1.9557236034039398E-2</v>
      </c>
    </row>
    <row r="11189" spans="1:7" x14ac:dyDescent="0.35">
      <c r="A11189" t="s">
        <v>12145</v>
      </c>
      <c r="B11189">
        <v>479.42186014389102</v>
      </c>
      <c r="C11189">
        <v>-0.43342098139972002</v>
      </c>
      <c r="D11189">
        <v>0.164630054766981</v>
      </c>
      <c r="E11189">
        <v>-2.63269657544115</v>
      </c>
      <c r="F11189">
        <v>8.4709987085723297E-3</v>
      </c>
      <c r="G11189">
        <v>2.07351093498984E-2</v>
      </c>
    </row>
    <row r="11190" spans="1:7" x14ac:dyDescent="0.35">
      <c r="A11190" t="s">
        <v>12146</v>
      </c>
      <c r="B11190">
        <v>299.24216289351801</v>
      </c>
      <c r="C11190">
        <v>0.21777431339187001</v>
      </c>
      <c r="D11190">
        <v>0.185891647307489</v>
      </c>
      <c r="E11190">
        <v>1.17151209613869</v>
      </c>
      <c r="F11190">
        <v>0.24139299858639299</v>
      </c>
      <c r="G11190">
        <v>0.344567146379259</v>
      </c>
    </row>
    <row r="11191" spans="1:7" x14ac:dyDescent="0.35">
      <c r="A11191" t="s">
        <v>12148</v>
      </c>
      <c r="B11191">
        <v>233.167446062924</v>
      </c>
      <c r="C11191">
        <v>0.198023070225055</v>
      </c>
      <c r="D11191">
        <v>0.202065195608157</v>
      </c>
      <c r="E11191">
        <v>0.97999593462428802</v>
      </c>
      <c r="F11191">
        <v>0.32708812540599902</v>
      </c>
      <c r="G11191">
        <v>0.43671693357073399</v>
      </c>
    </row>
    <row r="11192" spans="1:7" x14ac:dyDescent="0.35">
      <c r="A11192" t="s">
        <v>12149</v>
      </c>
      <c r="B11192">
        <v>73584.705887162505</v>
      </c>
      <c r="C11192">
        <v>0.200588457142897</v>
      </c>
      <c r="D11192">
        <v>0.101926553077292</v>
      </c>
      <c r="E11192">
        <v>1.96797057377962</v>
      </c>
      <c r="F11192">
        <v>4.9071423583184101E-2</v>
      </c>
      <c r="G11192">
        <v>9.3219870673130104E-2</v>
      </c>
    </row>
    <row r="11193" spans="1:7" x14ac:dyDescent="0.35">
      <c r="A11193" t="s">
        <v>12150</v>
      </c>
      <c r="B11193">
        <v>2624.5964922265298</v>
      </c>
      <c r="C11193">
        <v>-0.49573116550576002</v>
      </c>
      <c r="D11193">
        <v>0.112354066990036</v>
      </c>
      <c r="E11193">
        <v>-4.4122227061858403</v>
      </c>
      <c r="F11193">
        <v>1.02314789774949E-5</v>
      </c>
      <c r="G11193">
        <v>4.9287670115241899E-5</v>
      </c>
    </row>
    <row r="11194" spans="1:7" x14ac:dyDescent="0.35">
      <c r="A11194" t="s">
        <v>12151</v>
      </c>
      <c r="B11194">
        <v>130.38300416201699</v>
      </c>
      <c r="C11194">
        <v>1.0913231139670601</v>
      </c>
      <c r="D11194">
        <v>0.251954292710655</v>
      </c>
      <c r="E11194">
        <v>4.3314329048576203</v>
      </c>
      <c r="F11194">
        <v>1.4814209174893001E-5</v>
      </c>
      <c r="G11194">
        <v>6.8986207058921597E-5</v>
      </c>
    </row>
    <row r="11195" spans="1:7" x14ac:dyDescent="0.35">
      <c r="A11195" t="s">
        <v>12152</v>
      </c>
      <c r="B11195">
        <v>947.80755389917601</v>
      </c>
      <c r="C11195">
        <v>1.9398295204626801</v>
      </c>
      <c r="D11195">
        <v>0.137240698330023</v>
      </c>
      <c r="E11195">
        <v>14.134506338622399</v>
      </c>
      <c r="F11195">
        <v>2.3276048797887599E-45</v>
      </c>
      <c r="G11195">
        <v>1.3661845197744999E-43</v>
      </c>
    </row>
    <row r="11196" spans="1:7" x14ac:dyDescent="0.35">
      <c r="A11196" t="s">
        <v>12153</v>
      </c>
      <c r="B11196">
        <v>72.999898238430504</v>
      </c>
      <c r="C11196">
        <v>0.64946791536135395</v>
      </c>
      <c r="D11196">
        <v>0.32411927490338699</v>
      </c>
      <c r="E11196">
        <v>2.0037929418265801</v>
      </c>
      <c r="F11196">
        <v>4.5092245233932099E-2</v>
      </c>
      <c r="G11196">
        <v>8.6643471506758205E-2</v>
      </c>
    </row>
    <row r="11197" spans="1:7" x14ac:dyDescent="0.35">
      <c r="A11197" t="s">
        <v>12154</v>
      </c>
      <c r="B11197">
        <v>309.37202471966299</v>
      </c>
      <c r="C11197">
        <v>-0.60716581263239899</v>
      </c>
      <c r="D11197">
        <v>0.19175279692842401</v>
      </c>
      <c r="E11197">
        <v>-3.1663987298137601</v>
      </c>
      <c r="F11197">
        <v>1.54339076006306E-3</v>
      </c>
      <c r="G11197">
        <v>4.6445160604871704E-3</v>
      </c>
    </row>
    <row r="11198" spans="1:7" x14ac:dyDescent="0.35">
      <c r="A11198" t="s">
        <v>12155</v>
      </c>
      <c r="B11198">
        <v>1065.1002728819999</v>
      </c>
      <c r="C11198">
        <v>-1.85094505889781</v>
      </c>
      <c r="D11198">
        <v>0.15362713096498801</v>
      </c>
      <c r="E11198">
        <v>-12.0482954232846</v>
      </c>
      <c r="F11198">
        <v>1.98002235606852E-33</v>
      </c>
      <c r="G11198">
        <v>7.6023467062646596E-32</v>
      </c>
    </row>
    <row r="11199" spans="1:7" x14ac:dyDescent="0.35">
      <c r="A11199" t="s">
        <v>12156</v>
      </c>
      <c r="B11199">
        <v>110.500454239413</v>
      </c>
      <c r="C11199">
        <v>-0.21544411593471099</v>
      </c>
      <c r="D11199">
        <v>0.27449933847812702</v>
      </c>
      <c r="E11199">
        <v>-0.78486205879100202</v>
      </c>
      <c r="F11199">
        <v>0.43253444950784797</v>
      </c>
      <c r="G11199">
        <v>0.54474778199393603</v>
      </c>
    </row>
    <row r="11200" spans="1:7" x14ac:dyDescent="0.35">
      <c r="A11200" t="s">
        <v>12157</v>
      </c>
      <c r="B11200">
        <v>142.482295667519</v>
      </c>
      <c r="C11200">
        <v>-0.37599291435760102</v>
      </c>
      <c r="D11200">
        <v>0.24432776514580901</v>
      </c>
      <c r="E11200">
        <v>-1.53888737996362</v>
      </c>
      <c r="F11200">
        <v>0.123831792627305</v>
      </c>
      <c r="G11200">
        <v>0.201998662230334</v>
      </c>
    </row>
    <row r="11201" spans="1:7" x14ac:dyDescent="0.35">
      <c r="A11201" t="s">
        <v>110</v>
      </c>
      <c r="B11201">
        <v>35.870206481212101</v>
      </c>
      <c r="C11201">
        <v>0.116928554356427</v>
      </c>
      <c r="D11201">
        <v>0.44800008696653798</v>
      </c>
      <c r="E11201">
        <v>0.261001186736736</v>
      </c>
      <c r="F11201">
        <v>0.79409159208494695</v>
      </c>
      <c r="G11201">
        <v>0.85518910482407695</v>
      </c>
    </row>
    <row r="11202" spans="1:7" x14ac:dyDescent="0.35">
      <c r="A11202" t="s">
        <v>12158</v>
      </c>
      <c r="B11202">
        <v>407.40337314232301</v>
      </c>
      <c r="C11202">
        <v>-0.215868416666641</v>
      </c>
      <c r="D11202">
        <v>0.164420678784166</v>
      </c>
      <c r="E11202">
        <v>-1.31290308653944</v>
      </c>
      <c r="F11202">
        <v>0.18921560670704901</v>
      </c>
      <c r="G11202">
        <v>0.28454840212899901</v>
      </c>
    </row>
    <row r="11203" spans="1:7" x14ac:dyDescent="0.35">
      <c r="A11203" t="s">
        <v>12159</v>
      </c>
      <c r="B11203">
        <v>166.31361887575</v>
      </c>
      <c r="C11203">
        <v>0.35051719894836603</v>
      </c>
      <c r="D11203">
        <v>0.23241669255393099</v>
      </c>
      <c r="E11203">
        <v>1.5081412401866601</v>
      </c>
      <c r="F11203">
        <v>0.131518382254417</v>
      </c>
      <c r="G11203">
        <v>0.21193921121755199</v>
      </c>
    </row>
    <row r="11204" spans="1:7" x14ac:dyDescent="0.35">
      <c r="A11204" t="s">
        <v>111</v>
      </c>
      <c r="B11204">
        <v>810.28684511471397</v>
      </c>
      <c r="C11204">
        <v>0.14048613829294901</v>
      </c>
      <c r="D11204">
        <v>0.14243338225121899</v>
      </c>
      <c r="E11204">
        <v>0.98632873889889305</v>
      </c>
      <c r="F11204">
        <v>0.32397182150404702</v>
      </c>
      <c r="G11204">
        <v>0.43340526940539897</v>
      </c>
    </row>
    <row r="11205" spans="1:7" x14ac:dyDescent="0.35">
      <c r="A11205" t="s">
        <v>12160</v>
      </c>
      <c r="B11205">
        <v>1053.55701450888</v>
      </c>
      <c r="C11205">
        <v>0.407234186393027</v>
      </c>
      <c r="D11205">
        <v>0.129074356052374</v>
      </c>
      <c r="E11205">
        <v>3.1550355845105802</v>
      </c>
      <c r="F11205">
        <v>1.6047853100826499E-3</v>
      </c>
      <c r="G11205">
        <v>4.8024906044802501E-3</v>
      </c>
    </row>
    <row r="11206" spans="1:7" x14ac:dyDescent="0.35">
      <c r="A11206" t="s">
        <v>12161</v>
      </c>
      <c r="B11206">
        <v>277.78269453924003</v>
      </c>
      <c r="C11206">
        <v>0.80362866640545705</v>
      </c>
      <c r="D11206">
        <v>0.20926507381179099</v>
      </c>
      <c r="E11206">
        <v>3.8402426729279502</v>
      </c>
      <c r="F11206">
        <v>1.2291274980565499E-4</v>
      </c>
      <c r="G11206">
        <v>4.7711266797687501E-4</v>
      </c>
    </row>
    <row r="11207" spans="1:7" x14ac:dyDescent="0.35">
      <c r="A11207" t="s">
        <v>12162</v>
      </c>
      <c r="B11207">
        <v>866.97012134507702</v>
      </c>
      <c r="C11207">
        <v>-0.844045574139486</v>
      </c>
      <c r="D11207">
        <v>0.13192376607848999</v>
      </c>
      <c r="E11207">
        <v>-6.3979796759085099</v>
      </c>
      <c r="F11207">
        <v>1.57446237892141E-10</v>
      </c>
      <c r="G11207">
        <v>1.4379790709984E-9</v>
      </c>
    </row>
    <row r="11208" spans="1:7" x14ac:dyDescent="0.35">
      <c r="A11208" t="s">
        <v>12163</v>
      </c>
      <c r="B11208">
        <v>363.67359872437601</v>
      </c>
      <c r="C11208">
        <v>-0.26803719720795599</v>
      </c>
      <c r="D11208">
        <v>0.170711858538486</v>
      </c>
      <c r="E11208">
        <v>-1.57011469210576</v>
      </c>
      <c r="F11208">
        <v>0.116388431127997</v>
      </c>
      <c r="G11208">
        <v>0.191610409283512</v>
      </c>
    </row>
    <row r="11209" spans="1:7" x14ac:dyDescent="0.35">
      <c r="A11209" t="s">
        <v>12164</v>
      </c>
      <c r="B11209">
        <v>93.756858193528402</v>
      </c>
      <c r="C11209">
        <v>2.26752763580363</v>
      </c>
      <c r="D11209">
        <v>0.32637755519943601</v>
      </c>
      <c r="E11209">
        <v>6.9475599644652002</v>
      </c>
      <c r="F11209">
        <v>3.7165811038319701E-12</v>
      </c>
      <c r="G11209">
        <v>3.99147250885834E-11</v>
      </c>
    </row>
    <row r="11210" spans="1:7" x14ac:dyDescent="0.35">
      <c r="A11210" t="s">
        <v>12165</v>
      </c>
      <c r="B11210">
        <v>320.624500888699</v>
      </c>
      <c r="C11210">
        <v>4.2046743961014599E-2</v>
      </c>
      <c r="D11210">
        <v>0.18583513002942201</v>
      </c>
      <c r="E11210">
        <v>0.226258318082042</v>
      </c>
      <c r="F11210">
        <v>0.82100051512935002</v>
      </c>
      <c r="G11210">
        <v>0.87432347397994803</v>
      </c>
    </row>
    <row r="11211" spans="1:7" x14ac:dyDescent="0.35">
      <c r="A11211" t="s">
        <v>12166</v>
      </c>
      <c r="B11211">
        <v>234.79454150228301</v>
      </c>
      <c r="C11211">
        <v>0.82576522168121602</v>
      </c>
      <c r="D11211">
        <v>0.202350771950109</v>
      </c>
      <c r="E11211">
        <v>4.0808602493733703</v>
      </c>
      <c r="F11211">
        <v>4.48693278655098E-5</v>
      </c>
      <c r="G11211">
        <v>1.8995888031621801E-4</v>
      </c>
    </row>
    <row r="11212" spans="1:7" x14ac:dyDescent="0.35">
      <c r="A11212" t="s">
        <v>12168</v>
      </c>
      <c r="B11212">
        <v>120.95758274607</v>
      </c>
      <c r="C11212">
        <v>0.28231081631759403</v>
      </c>
      <c r="D11212">
        <v>0.25527555563818399</v>
      </c>
      <c r="E11212">
        <v>1.1059061867941999</v>
      </c>
      <c r="F11212">
        <v>0.26876712668677999</v>
      </c>
      <c r="G11212">
        <v>0.37444300733386598</v>
      </c>
    </row>
    <row r="11213" spans="1:7" x14ac:dyDescent="0.35">
      <c r="A11213" t="s">
        <v>12169</v>
      </c>
      <c r="B11213">
        <v>893.78415859719905</v>
      </c>
      <c r="C11213">
        <v>-0.48614617030153801</v>
      </c>
      <c r="D11213">
        <v>0.133555325557495</v>
      </c>
      <c r="E11213">
        <v>-3.6400358298872502</v>
      </c>
      <c r="F11213">
        <v>2.7260010562862999E-4</v>
      </c>
      <c r="G11213">
        <v>9.8166354998202501E-4</v>
      </c>
    </row>
    <row r="11214" spans="1:7" x14ac:dyDescent="0.35">
      <c r="A11214" t="s">
        <v>12170</v>
      </c>
      <c r="B11214">
        <v>1122.5157031742399</v>
      </c>
      <c r="C11214">
        <v>-0.46491492392147399</v>
      </c>
      <c r="D11214">
        <v>0.12597244886761899</v>
      </c>
      <c r="E11214">
        <v>-3.6906079710337401</v>
      </c>
      <c r="F11214">
        <v>2.23718702570371E-4</v>
      </c>
      <c r="G11214">
        <v>8.2255998363685995E-4</v>
      </c>
    </row>
    <row r="11215" spans="1:7" x14ac:dyDescent="0.35">
      <c r="A11215" t="s">
        <v>12171</v>
      </c>
      <c r="B11215">
        <v>565.51500768769904</v>
      </c>
      <c r="C11215">
        <v>2.9115831492025701E-3</v>
      </c>
      <c r="D11215">
        <v>0.15768872849332599</v>
      </c>
      <c r="E11215">
        <v>1.8464117106035301E-2</v>
      </c>
      <c r="F11215">
        <v>0.985268603083856</v>
      </c>
      <c r="G11215">
        <v>0.99079260944258596</v>
      </c>
    </row>
    <row r="11216" spans="1:7" x14ac:dyDescent="0.35">
      <c r="A11216" t="s">
        <v>44809</v>
      </c>
      <c r="B11216">
        <v>22.468951910940799</v>
      </c>
      <c r="C11216">
        <v>-0.66966266365409799</v>
      </c>
      <c r="D11216">
        <v>0.79416783434760496</v>
      </c>
      <c r="E11216">
        <v>-0.84322561893256898</v>
      </c>
      <c r="F11216">
        <v>0.39910227300248902</v>
      </c>
      <c r="G11216">
        <v>0.51082146122223904</v>
      </c>
    </row>
    <row r="11217" spans="1:7" x14ac:dyDescent="0.35">
      <c r="A11217" t="s">
        <v>12172</v>
      </c>
      <c r="B11217">
        <v>299.59439822557999</v>
      </c>
      <c r="C11217">
        <v>6.9371954806751401E-2</v>
      </c>
      <c r="D11217">
        <v>0.195348013623317</v>
      </c>
      <c r="E11217">
        <v>0.35511983725884799</v>
      </c>
      <c r="F11217">
        <v>0.72249981596510604</v>
      </c>
      <c r="G11217">
        <v>0.79981347148547499</v>
      </c>
    </row>
    <row r="11218" spans="1:7" x14ac:dyDescent="0.35">
      <c r="A11218" t="s">
        <v>12173</v>
      </c>
      <c r="B11218">
        <v>438.358899759049</v>
      </c>
      <c r="C11218">
        <v>7.2551955549895505E-2</v>
      </c>
      <c r="D11218">
        <v>0.18616604924504501</v>
      </c>
      <c r="E11218">
        <v>0.38971636259196502</v>
      </c>
      <c r="F11218">
        <v>0.69674629573006797</v>
      </c>
      <c r="G11218">
        <v>0.77997044272219795</v>
      </c>
    </row>
    <row r="11219" spans="1:7" x14ac:dyDescent="0.35">
      <c r="A11219" t="s">
        <v>12174</v>
      </c>
      <c r="B11219">
        <v>328.28759732358401</v>
      </c>
      <c r="C11219">
        <v>1.1308984096055601</v>
      </c>
      <c r="D11219">
        <v>0.20255136668763801</v>
      </c>
      <c r="E11219">
        <v>5.5832672378338799</v>
      </c>
      <c r="F11219">
        <v>2.3604161803603099E-8</v>
      </c>
      <c r="G11219">
        <v>1.67487821592549E-7</v>
      </c>
    </row>
    <row r="11220" spans="1:7" x14ac:dyDescent="0.35">
      <c r="A11220" t="s">
        <v>12175</v>
      </c>
      <c r="B11220">
        <v>774.14280373243503</v>
      </c>
      <c r="C11220">
        <v>8.7989638718646901E-2</v>
      </c>
      <c r="D11220">
        <v>0.15999971363748899</v>
      </c>
      <c r="E11220">
        <v>0.549936226248534</v>
      </c>
      <c r="F11220">
        <v>0.58236311597615698</v>
      </c>
      <c r="G11220">
        <v>0.68428828416658904</v>
      </c>
    </row>
    <row r="11221" spans="1:7" x14ac:dyDescent="0.35">
      <c r="A11221" t="s">
        <v>12177</v>
      </c>
      <c r="B11221">
        <v>101.982978714674</v>
      </c>
      <c r="C11221">
        <v>1.0876862789419901</v>
      </c>
      <c r="D11221">
        <v>0.305138334510904</v>
      </c>
      <c r="E11221">
        <v>3.5645677908198898</v>
      </c>
      <c r="F11221">
        <v>3.6445624968980299E-4</v>
      </c>
      <c r="G11221">
        <v>1.27671403154949E-3</v>
      </c>
    </row>
    <row r="11222" spans="1:7" x14ac:dyDescent="0.35">
      <c r="A11222" t="s">
        <v>12178</v>
      </c>
      <c r="B11222">
        <v>1664.00351319336</v>
      </c>
      <c r="C11222">
        <v>0.78361642784479202</v>
      </c>
      <c r="D11222">
        <v>0.124918636575133</v>
      </c>
      <c r="E11222">
        <v>6.2730145743584096</v>
      </c>
      <c r="F11222">
        <v>3.5412374415647001E-10</v>
      </c>
      <c r="G11222">
        <v>3.10886403139263E-9</v>
      </c>
    </row>
    <row r="11223" spans="1:7" x14ac:dyDescent="0.35">
      <c r="A11223" t="s">
        <v>12179</v>
      </c>
      <c r="B11223">
        <v>537.87043430899496</v>
      </c>
      <c r="C11223">
        <v>-0.402032598532852</v>
      </c>
      <c r="D11223">
        <v>0.153913400949065</v>
      </c>
      <c r="E11223">
        <v>-2.6120701384923501</v>
      </c>
      <c r="F11223">
        <v>8.9995788676037296E-3</v>
      </c>
      <c r="G11223">
        <v>2.1850014776281599E-2</v>
      </c>
    </row>
    <row r="11224" spans="1:7" x14ac:dyDescent="0.35">
      <c r="A11224" t="s">
        <v>12180</v>
      </c>
      <c r="B11224">
        <v>1404.8151955563501</v>
      </c>
      <c r="C11224">
        <v>-0.22006712237639101</v>
      </c>
      <c r="D11224">
        <v>0.15223909533931801</v>
      </c>
      <c r="E11224">
        <v>-1.44553619348495</v>
      </c>
      <c r="F11224">
        <v>0.148307334350922</v>
      </c>
      <c r="G11224">
        <v>0.233626440587831</v>
      </c>
    </row>
    <row r="11225" spans="1:7" x14ac:dyDescent="0.35">
      <c r="A11225" t="s">
        <v>12181</v>
      </c>
      <c r="B11225">
        <v>2120.7858335895098</v>
      </c>
      <c r="C11225">
        <v>-0.15333318679734101</v>
      </c>
      <c r="D11225">
        <v>0.14472601002752</v>
      </c>
      <c r="E11225">
        <v>-1.05947221766277</v>
      </c>
      <c r="F11225">
        <v>0.289384775402104</v>
      </c>
      <c r="G11225">
        <v>0.39670952699069201</v>
      </c>
    </row>
    <row r="11226" spans="1:7" x14ac:dyDescent="0.35">
      <c r="A11226" t="s">
        <v>12182</v>
      </c>
      <c r="B11226">
        <v>53.935960725144803</v>
      </c>
      <c r="C11226">
        <v>0.885668947735189</v>
      </c>
      <c r="D11226">
        <v>0.37528420172602101</v>
      </c>
      <c r="E11226">
        <v>2.3599952880025001</v>
      </c>
      <c r="F11226">
        <v>1.8275167187394699E-2</v>
      </c>
      <c r="G11226">
        <v>4.0174729649242902E-2</v>
      </c>
    </row>
    <row r="11227" spans="1:7" x14ac:dyDescent="0.35">
      <c r="A11227" t="s">
        <v>12183</v>
      </c>
      <c r="B11227">
        <v>426.91163202829199</v>
      </c>
      <c r="C11227">
        <v>-7.8125032292027993E-3</v>
      </c>
      <c r="D11227">
        <v>0.17932637288637801</v>
      </c>
      <c r="E11227">
        <v>-4.3565835317222502E-2</v>
      </c>
      <c r="F11227">
        <v>0.96525048529506496</v>
      </c>
      <c r="G11227">
        <v>0.97762936233513398</v>
      </c>
    </row>
    <row r="11228" spans="1:7" x14ac:dyDescent="0.35">
      <c r="A11228" t="s">
        <v>12184</v>
      </c>
      <c r="B11228">
        <v>2844.12770429067</v>
      </c>
      <c r="C11228">
        <v>0.58533979460318697</v>
      </c>
      <c r="D11228">
        <v>0.115724722645814</v>
      </c>
      <c r="E11228">
        <v>5.0580358390200999</v>
      </c>
      <c r="F11228">
        <v>4.2359683752296902E-7</v>
      </c>
      <c r="G11228">
        <v>2.5549951441776599E-6</v>
      </c>
    </row>
    <row r="11229" spans="1:7" x14ac:dyDescent="0.35">
      <c r="A11229" t="s">
        <v>12185</v>
      </c>
      <c r="B11229">
        <v>293.30338580680899</v>
      </c>
      <c r="C11229">
        <v>-0.58895269803127703</v>
      </c>
      <c r="D11229">
        <v>0.184307827313721</v>
      </c>
      <c r="E11229">
        <v>-3.1954839173964502</v>
      </c>
      <c r="F11229">
        <v>1.39596562773199E-3</v>
      </c>
      <c r="G11229">
        <v>4.2543280473315397E-3</v>
      </c>
    </row>
    <row r="11230" spans="1:7" x14ac:dyDescent="0.35">
      <c r="A11230" t="s">
        <v>12186</v>
      </c>
      <c r="B11230">
        <v>95.020483061194298</v>
      </c>
      <c r="C11230">
        <v>0.121956244263037</v>
      </c>
      <c r="D11230">
        <v>0.292251914403031</v>
      </c>
      <c r="E11230">
        <v>0.41729835889065597</v>
      </c>
      <c r="F11230">
        <v>0.67646018874254299</v>
      </c>
      <c r="G11230">
        <v>0.76373015730416804</v>
      </c>
    </row>
    <row r="11231" spans="1:7" x14ac:dyDescent="0.35">
      <c r="A11231" t="s">
        <v>236</v>
      </c>
      <c r="B11231">
        <v>652.34503138813602</v>
      </c>
      <c r="C11231">
        <v>-0.34842177314232597</v>
      </c>
      <c r="D11231">
        <v>0.14630322523393299</v>
      </c>
      <c r="E11231">
        <v>-2.3815043898397499</v>
      </c>
      <c r="F11231">
        <v>1.7242085258939201E-2</v>
      </c>
      <c r="G11231">
        <v>3.8213464797019203E-2</v>
      </c>
    </row>
    <row r="11232" spans="1:7" x14ac:dyDescent="0.35">
      <c r="A11232" t="s">
        <v>12187</v>
      </c>
      <c r="B11232">
        <v>65.732458631748798</v>
      </c>
      <c r="C11232">
        <v>0.50293361950521098</v>
      </c>
      <c r="D11232">
        <v>0.34866880860839899</v>
      </c>
      <c r="E11232">
        <v>1.4424393782527101</v>
      </c>
      <c r="F11232">
        <v>0.14917846175199301</v>
      </c>
      <c r="G11232">
        <v>0.234846378325721</v>
      </c>
    </row>
    <row r="11233" spans="1:7" x14ac:dyDescent="0.35">
      <c r="A11233" t="s">
        <v>12188</v>
      </c>
      <c r="B11233">
        <v>393.96801643721602</v>
      </c>
      <c r="C11233">
        <v>-0.815883410291107</v>
      </c>
      <c r="D11233">
        <v>0.17569471389958399</v>
      </c>
      <c r="E11233">
        <v>-4.6437561619378904</v>
      </c>
      <c r="F11233">
        <v>3.42131326552398E-6</v>
      </c>
      <c r="G11233">
        <v>1.77963250662918E-5</v>
      </c>
    </row>
    <row r="11234" spans="1:7" x14ac:dyDescent="0.35">
      <c r="A11234" t="s">
        <v>12189</v>
      </c>
      <c r="B11234">
        <v>42.193886709444897</v>
      </c>
      <c r="C11234">
        <v>1.55797480958236</v>
      </c>
      <c r="D11234">
        <v>0.49517870139550102</v>
      </c>
      <c r="E11234">
        <v>3.1462880071208801</v>
      </c>
      <c r="F11234">
        <v>1.65357086697726E-3</v>
      </c>
      <c r="G11234">
        <v>4.9363206520642603E-3</v>
      </c>
    </row>
    <row r="11235" spans="1:7" x14ac:dyDescent="0.35">
      <c r="A11235" t="s">
        <v>12190</v>
      </c>
      <c r="B11235">
        <v>894.31713922071799</v>
      </c>
      <c r="C11235">
        <v>0.23241010143932</v>
      </c>
      <c r="D11235">
        <v>0.137405617717652</v>
      </c>
      <c r="E11235">
        <v>1.6914162994186099</v>
      </c>
      <c r="F11235">
        <v>9.0757321419788997E-2</v>
      </c>
      <c r="G11235">
        <v>0.15641206782078099</v>
      </c>
    </row>
    <row r="11236" spans="1:7" x14ac:dyDescent="0.35">
      <c r="A11236" t="s">
        <v>12191</v>
      </c>
      <c r="B11236">
        <v>3751.81383798043</v>
      </c>
      <c r="C11236">
        <v>-9.5008070675901196E-2</v>
      </c>
      <c r="D11236">
        <v>0.114947962953396</v>
      </c>
      <c r="E11236">
        <v>-0.826531138393645</v>
      </c>
      <c r="F11236">
        <v>0.40850286187643903</v>
      </c>
      <c r="G11236">
        <v>0.52058993771961004</v>
      </c>
    </row>
    <row r="11237" spans="1:7" x14ac:dyDescent="0.35">
      <c r="A11237" t="s">
        <v>12192</v>
      </c>
      <c r="B11237">
        <v>103.889955931686</v>
      </c>
      <c r="C11237">
        <v>0.364502154341455</v>
      </c>
      <c r="D11237">
        <v>0.27238387907810202</v>
      </c>
      <c r="E11237">
        <v>1.3381928312906499</v>
      </c>
      <c r="F11237">
        <v>0.18083358538347999</v>
      </c>
      <c r="G11237">
        <v>0.27408604281715199</v>
      </c>
    </row>
    <row r="11238" spans="1:7" x14ac:dyDescent="0.35">
      <c r="A11238" t="s">
        <v>12193</v>
      </c>
      <c r="B11238">
        <v>623.80339451321595</v>
      </c>
      <c r="C11238">
        <v>-0.185927019136743</v>
      </c>
      <c r="D11238">
        <v>0.16289118129458499</v>
      </c>
      <c r="E11238">
        <v>-1.1414185694957799</v>
      </c>
      <c r="F11238">
        <v>0.25369578078470101</v>
      </c>
      <c r="G11238">
        <v>0.357937663695365</v>
      </c>
    </row>
    <row r="11239" spans="1:7" x14ac:dyDescent="0.35">
      <c r="A11239" t="s">
        <v>12194</v>
      </c>
      <c r="B11239">
        <v>8527.4803885470901</v>
      </c>
      <c r="C11239">
        <v>-0.15186200431515801</v>
      </c>
      <c r="D11239">
        <v>0.106925979698412</v>
      </c>
      <c r="E11239">
        <v>-1.4202535692774401</v>
      </c>
      <c r="F11239">
        <v>0.155533873160074</v>
      </c>
      <c r="G11239">
        <v>0.242922428471254</v>
      </c>
    </row>
    <row r="11240" spans="1:7" x14ac:dyDescent="0.35">
      <c r="A11240" t="s">
        <v>12195</v>
      </c>
      <c r="B11240">
        <v>1059.58489694435</v>
      </c>
      <c r="C11240">
        <v>1.3402557491487701</v>
      </c>
      <c r="D11240">
        <v>0.139826700707889</v>
      </c>
      <c r="E11240">
        <v>9.5851203122405604</v>
      </c>
      <c r="F11240">
        <v>9.2349948408186802E-22</v>
      </c>
      <c r="G11240">
        <v>2.03883499735711E-20</v>
      </c>
    </row>
    <row r="11241" spans="1:7" x14ac:dyDescent="0.35">
      <c r="A11241" t="s">
        <v>12196</v>
      </c>
      <c r="B11241">
        <v>866.81852053686896</v>
      </c>
      <c r="C11241">
        <v>-3.9948076147327601E-2</v>
      </c>
      <c r="D11241">
        <v>0.13455651080900999</v>
      </c>
      <c r="E11241">
        <v>-0.29688698010332798</v>
      </c>
      <c r="F11241">
        <v>0.76655279664172904</v>
      </c>
      <c r="G11241">
        <v>0.83403829150736497</v>
      </c>
    </row>
    <row r="11242" spans="1:7" x14ac:dyDescent="0.35">
      <c r="A11242" t="s">
        <v>12197</v>
      </c>
      <c r="B11242">
        <v>454.67778742991698</v>
      </c>
      <c r="C11242">
        <v>-1.78248058252534</v>
      </c>
      <c r="D11242">
        <v>0.20527805716632</v>
      </c>
      <c r="E11242">
        <v>-8.6832494769820592</v>
      </c>
      <c r="F11242">
        <v>3.8461950956082998E-18</v>
      </c>
      <c r="G11242">
        <v>6.5952231524693801E-17</v>
      </c>
    </row>
    <row r="11243" spans="1:7" x14ac:dyDescent="0.35">
      <c r="A11243" t="s">
        <v>12198</v>
      </c>
      <c r="B11243">
        <v>815.73015589127897</v>
      </c>
      <c r="C11243">
        <v>0.68567975152302196</v>
      </c>
      <c r="D11243">
        <v>0.15304261690521401</v>
      </c>
      <c r="E11243">
        <v>4.4803190469991403</v>
      </c>
      <c r="F11243">
        <v>7.45315449796002E-6</v>
      </c>
      <c r="G11243">
        <v>3.67699049228967E-5</v>
      </c>
    </row>
    <row r="11244" spans="1:7" x14ac:dyDescent="0.35">
      <c r="A11244" t="s">
        <v>12199</v>
      </c>
      <c r="B11244">
        <v>162.49965698224301</v>
      </c>
      <c r="C11244">
        <v>0.123931827760754</v>
      </c>
      <c r="D11244">
        <v>0.23919657636178299</v>
      </c>
      <c r="E11244">
        <v>0.51811706357079301</v>
      </c>
      <c r="F11244">
        <v>0.60437659551534495</v>
      </c>
      <c r="G11244">
        <v>0.70318771695245597</v>
      </c>
    </row>
    <row r="11245" spans="1:7" x14ac:dyDescent="0.35">
      <c r="A11245" t="s">
        <v>12200</v>
      </c>
      <c r="B11245">
        <v>271.99857768859698</v>
      </c>
      <c r="C11245">
        <v>1.54814117848851</v>
      </c>
      <c r="D11245">
        <v>0.23028285027970999</v>
      </c>
      <c r="E11245">
        <v>6.7227810347495804</v>
      </c>
      <c r="F11245">
        <v>1.7828841167309801E-11</v>
      </c>
      <c r="G11245">
        <v>1.7909965160211699E-10</v>
      </c>
    </row>
    <row r="11246" spans="1:7" x14ac:dyDescent="0.35">
      <c r="A11246" t="s">
        <v>12201</v>
      </c>
      <c r="B11246">
        <v>715.13891164326503</v>
      </c>
      <c r="C11246">
        <v>4.79820561373345E-2</v>
      </c>
      <c r="D11246">
        <v>0.14123288096669501</v>
      </c>
      <c r="E11246">
        <v>0.33973714767349</v>
      </c>
      <c r="F11246">
        <v>0.73405448410919505</v>
      </c>
      <c r="G11246">
        <v>0.80896310155275097</v>
      </c>
    </row>
    <row r="11247" spans="1:7" x14ac:dyDescent="0.35">
      <c r="A11247" t="s">
        <v>12203</v>
      </c>
      <c r="B11247">
        <v>1504.3375135889901</v>
      </c>
      <c r="C11247">
        <v>0.520532451421584</v>
      </c>
      <c r="D11247">
        <v>0.12068994651105</v>
      </c>
      <c r="E11247">
        <v>4.3129727576267198</v>
      </c>
      <c r="F11247">
        <v>1.6107397212165801E-5</v>
      </c>
      <c r="G11247">
        <v>7.4455035221974105E-5</v>
      </c>
    </row>
    <row r="11248" spans="1:7" x14ac:dyDescent="0.35">
      <c r="A11248" t="s">
        <v>12204</v>
      </c>
      <c r="B11248">
        <v>222.800824977057</v>
      </c>
      <c r="C11248">
        <v>0.63568748136522402</v>
      </c>
      <c r="D11248">
        <v>0.20476643964851099</v>
      </c>
      <c r="E11248">
        <v>3.1044515031682201</v>
      </c>
      <c r="F11248">
        <v>1.9063217690024701E-3</v>
      </c>
      <c r="G11248">
        <v>5.6004868181127902E-3</v>
      </c>
    </row>
    <row r="11249" spans="1:7" x14ac:dyDescent="0.35">
      <c r="A11249" t="s">
        <v>12205</v>
      </c>
      <c r="B11249">
        <v>151.087445883985</v>
      </c>
      <c r="C11249">
        <v>-0.252340625176384</v>
      </c>
      <c r="D11249">
        <v>0.25257334482556099</v>
      </c>
      <c r="E11249">
        <v>-0.99907860566467299</v>
      </c>
      <c r="F11249">
        <v>0.31775661419794499</v>
      </c>
      <c r="G11249">
        <v>0.42710498828266802</v>
      </c>
    </row>
    <row r="11250" spans="1:7" x14ac:dyDescent="0.35">
      <c r="A11250" t="s">
        <v>12206</v>
      </c>
      <c r="B11250">
        <v>1369.0353602595601</v>
      </c>
      <c r="C11250">
        <v>5.7621101287419698</v>
      </c>
      <c r="D11250">
        <v>0.21139968414667301</v>
      </c>
      <c r="E11250">
        <v>27.2569476723727</v>
      </c>
      <c r="F11250">
        <v>1.37483076982217E-163</v>
      </c>
      <c r="G11250">
        <v>1.2719148664812E-160</v>
      </c>
    </row>
    <row r="11251" spans="1:7" x14ac:dyDescent="0.35">
      <c r="A11251" t="s">
        <v>12207</v>
      </c>
      <c r="B11251">
        <v>153.54559425634699</v>
      </c>
      <c r="C11251">
        <v>-1.2970203773300501E-3</v>
      </c>
      <c r="D11251">
        <v>0.24944674497448699</v>
      </c>
      <c r="E11251">
        <v>-5.1995883027565904E-3</v>
      </c>
      <c r="F11251">
        <v>0.99585134746434101</v>
      </c>
      <c r="G11251">
        <v>0.99713019967047101</v>
      </c>
    </row>
    <row r="11252" spans="1:7" x14ac:dyDescent="0.35">
      <c r="A11252" t="s">
        <v>12208</v>
      </c>
      <c r="B11252">
        <v>188.88680699042601</v>
      </c>
      <c r="C11252">
        <v>-0.50722910824747802</v>
      </c>
      <c r="D11252">
        <v>0.24878223447223</v>
      </c>
      <c r="E11252">
        <v>-2.0388477871963899</v>
      </c>
      <c r="F11252">
        <v>4.1465221283059801E-2</v>
      </c>
      <c r="G11252">
        <v>8.0801035013770006E-2</v>
      </c>
    </row>
    <row r="11253" spans="1:7" x14ac:dyDescent="0.35">
      <c r="A11253" t="s">
        <v>12209</v>
      </c>
      <c r="B11253">
        <v>8523.8605029435894</v>
      </c>
      <c r="C11253">
        <v>1.24504783510476</v>
      </c>
      <c r="D11253">
        <v>0.12501443047162999</v>
      </c>
      <c r="E11253">
        <v>9.9592329494098593</v>
      </c>
      <c r="F11253">
        <v>2.29829039391168E-23</v>
      </c>
      <c r="G11253">
        <v>5.5953866883353397E-22</v>
      </c>
    </row>
    <row r="11254" spans="1:7" x14ac:dyDescent="0.35">
      <c r="A11254" t="s">
        <v>12210</v>
      </c>
      <c r="B11254">
        <v>1576.0032720921099</v>
      </c>
      <c r="C11254">
        <v>-0.33781866576957997</v>
      </c>
      <c r="D11254">
        <v>0.12043141897954</v>
      </c>
      <c r="E11254">
        <v>-2.8050708746275901</v>
      </c>
      <c r="F11254">
        <v>5.0305516894336303E-3</v>
      </c>
      <c r="G11254">
        <v>1.31645417864112E-2</v>
      </c>
    </row>
    <row r="11255" spans="1:7" x14ac:dyDescent="0.35">
      <c r="A11255" t="s">
        <v>12211</v>
      </c>
      <c r="B11255">
        <v>529.19289962190896</v>
      </c>
      <c r="C11255">
        <v>0.34281316038965198</v>
      </c>
      <c r="D11255">
        <v>0.157859415936626</v>
      </c>
      <c r="E11255">
        <v>2.1716358087076499</v>
      </c>
      <c r="F11255">
        <v>2.98831438224775E-2</v>
      </c>
      <c r="G11255">
        <v>6.1273848884759098E-2</v>
      </c>
    </row>
    <row r="11256" spans="1:7" x14ac:dyDescent="0.35">
      <c r="A11256" t="s">
        <v>12212</v>
      </c>
      <c r="B11256">
        <v>243.186167884708</v>
      </c>
      <c r="C11256">
        <v>-0.34003266077097699</v>
      </c>
      <c r="D11256">
        <v>0.20309546567063499</v>
      </c>
      <c r="E11256">
        <v>-1.67425038096329</v>
      </c>
      <c r="F11256">
        <v>9.4081401760177402E-2</v>
      </c>
      <c r="G11256">
        <v>0.16115442368160199</v>
      </c>
    </row>
    <row r="11257" spans="1:7" x14ac:dyDescent="0.35">
      <c r="A11257" t="s">
        <v>12213</v>
      </c>
      <c r="B11257">
        <v>207.29681693647501</v>
      </c>
      <c r="C11257">
        <v>-0.73463776815438997</v>
      </c>
      <c r="D11257">
        <v>0.247366487433303</v>
      </c>
      <c r="E11257">
        <v>-2.9698354687292401</v>
      </c>
      <c r="F11257">
        <v>2.9795928571971198E-3</v>
      </c>
      <c r="G11257">
        <v>8.2897794686561006E-3</v>
      </c>
    </row>
    <row r="11258" spans="1:7" x14ac:dyDescent="0.35">
      <c r="A11258" t="s">
        <v>12214</v>
      </c>
      <c r="B11258">
        <v>158.63571464615799</v>
      </c>
      <c r="C11258">
        <v>0.70167241611839504</v>
      </c>
      <c r="D11258">
        <v>0.27896585776937499</v>
      </c>
      <c r="E11258">
        <v>2.5152626981989901</v>
      </c>
      <c r="F11258">
        <v>1.18943719542177E-2</v>
      </c>
      <c r="G11258">
        <v>2.78179677773614E-2</v>
      </c>
    </row>
    <row r="11259" spans="1:7" x14ac:dyDescent="0.35">
      <c r="A11259" t="s">
        <v>12215</v>
      </c>
      <c r="B11259">
        <v>42.597992428940103</v>
      </c>
      <c r="C11259">
        <v>-1.91033706630734</v>
      </c>
      <c r="D11259">
        <v>0.44207855873442398</v>
      </c>
      <c r="E11259">
        <v>-4.3212615236898699</v>
      </c>
      <c r="F11259">
        <v>1.5513966416660699E-5</v>
      </c>
      <c r="G11259">
        <v>7.1917284548528697E-5</v>
      </c>
    </row>
    <row r="11260" spans="1:7" x14ac:dyDescent="0.35">
      <c r="A11260" t="s">
        <v>12216</v>
      </c>
      <c r="B11260">
        <v>10.7807070131255</v>
      </c>
      <c r="C11260">
        <v>-2.85060044841951</v>
      </c>
      <c r="D11260">
        <v>0.89275710591652702</v>
      </c>
      <c r="E11260">
        <v>-3.1930302537250701</v>
      </c>
      <c r="F11260">
        <v>1.40788195327548E-3</v>
      </c>
      <c r="G11260">
        <v>4.2871991517611299E-3</v>
      </c>
    </row>
    <row r="11261" spans="1:7" x14ac:dyDescent="0.35">
      <c r="A11261" t="s">
        <v>12217</v>
      </c>
      <c r="B11261">
        <v>56.762148643733603</v>
      </c>
      <c r="C11261">
        <v>0.59886145275901204</v>
      </c>
      <c r="D11261">
        <v>0.35374985186372998</v>
      </c>
      <c r="E11261">
        <v>1.69289527501966</v>
      </c>
      <c r="F11261">
        <v>9.0475402875626998E-2</v>
      </c>
      <c r="G11261">
        <v>0.15607200964471299</v>
      </c>
    </row>
    <row r="11262" spans="1:7" x14ac:dyDescent="0.35">
      <c r="A11262" t="s">
        <v>12219</v>
      </c>
      <c r="B11262">
        <v>128.617926887523</v>
      </c>
      <c r="C11262">
        <v>-0.480320103109039</v>
      </c>
      <c r="D11262">
        <v>0.27914304225437198</v>
      </c>
      <c r="E11262">
        <v>-1.72069523649937</v>
      </c>
      <c r="F11262">
        <v>8.5306141233034302E-2</v>
      </c>
      <c r="G11262">
        <v>0.14846615711505801</v>
      </c>
    </row>
    <row r="11263" spans="1:7" x14ac:dyDescent="0.35">
      <c r="A11263" t="s">
        <v>12220</v>
      </c>
      <c r="B11263">
        <v>378.30216083624703</v>
      </c>
      <c r="C11263">
        <v>0.29236956719507601</v>
      </c>
      <c r="D11263">
        <v>0.18467821912285901</v>
      </c>
      <c r="E11263">
        <v>1.58312966512079</v>
      </c>
      <c r="F11263">
        <v>0.113391913417122</v>
      </c>
      <c r="G11263">
        <v>0.187743147593988</v>
      </c>
    </row>
    <row r="11264" spans="1:7" x14ac:dyDescent="0.35">
      <c r="A11264" t="s">
        <v>12221</v>
      </c>
      <c r="B11264">
        <v>3494.2257006646601</v>
      </c>
      <c r="C11264">
        <v>5.3119201685500501E-2</v>
      </c>
      <c r="D11264">
        <v>0.14273644720607501</v>
      </c>
      <c r="E11264">
        <v>0.37214882901498902</v>
      </c>
      <c r="F11264">
        <v>0.70978204267030298</v>
      </c>
      <c r="G11264">
        <v>0.790373446724288</v>
      </c>
    </row>
    <row r="11265" spans="1:7" x14ac:dyDescent="0.35">
      <c r="A11265" t="s">
        <v>12222</v>
      </c>
      <c r="B11265">
        <v>800.01298876394105</v>
      </c>
      <c r="C11265">
        <v>-0.35358814027793201</v>
      </c>
      <c r="D11265">
        <v>0.17315655844143199</v>
      </c>
      <c r="E11265">
        <v>-2.0420141371516598</v>
      </c>
      <c r="F11265">
        <v>4.1150129023664599E-2</v>
      </c>
      <c r="G11265">
        <v>8.03078560192622E-2</v>
      </c>
    </row>
    <row r="11266" spans="1:7" x14ac:dyDescent="0.35">
      <c r="A11266" t="s">
        <v>12223</v>
      </c>
      <c r="B11266">
        <v>1614.4478104594</v>
      </c>
      <c r="C11266">
        <v>-8.4286328076006202E-3</v>
      </c>
      <c r="D11266">
        <v>0.12088101435373499</v>
      </c>
      <c r="E11266">
        <v>-6.9726688286514807E-2</v>
      </c>
      <c r="F11266">
        <v>0.94441119929320505</v>
      </c>
      <c r="G11266">
        <v>0.96436564595124497</v>
      </c>
    </row>
    <row r="11267" spans="1:7" x14ac:dyDescent="0.35">
      <c r="A11267" t="s">
        <v>12224</v>
      </c>
      <c r="B11267">
        <v>16084.759874048301</v>
      </c>
      <c r="C11267">
        <v>0.36022064001135701</v>
      </c>
      <c r="D11267">
        <v>0.103295812820123</v>
      </c>
      <c r="E11267">
        <v>3.4872724283474801</v>
      </c>
      <c r="F11267">
        <v>4.8797401435837301E-4</v>
      </c>
      <c r="G11267">
        <v>1.65682613613325E-3</v>
      </c>
    </row>
    <row r="11268" spans="1:7" x14ac:dyDescent="0.35">
      <c r="A11268" t="s">
        <v>12225</v>
      </c>
      <c r="B11268">
        <v>25.146744097534299</v>
      </c>
      <c r="C11268">
        <v>-0.30301428907801098</v>
      </c>
      <c r="D11268">
        <v>0.579639370513235</v>
      </c>
      <c r="E11268">
        <v>-0.52276347068990503</v>
      </c>
      <c r="F11268">
        <v>0.60113886309661302</v>
      </c>
      <c r="G11268">
        <v>0.70055340604888705</v>
      </c>
    </row>
    <row r="11269" spans="1:7" x14ac:dyDescent="0.35">
      <c r="A11269" t="s">
        <v>12226</v>
      </c>
      <c r="B11269">
        <v>743.82658862033395</v>
      </c>
      <c r="C11269">
        <v>-0.53191645441289703</v>
      </c>
      <c r="D11269">
        <v>0.14009180273083499</v>
      </c>
      <c r="E11269">
        <v>-3.79691348133262</v>
      </c>
      <c r="F11269">
        <v>1.46508894468471E-4</v>
      </c>
      <c r="G11269">
        <v>5.6097256636449802E-4</v>
      </c>
    </row>
    <row r="11270" spans="1:7" x14ac:dyDescent="0.35">
      <c r="A11270" t="s">
        <v>12227</v>
      </c>
      <c r="B11270">
        <v>89.2194408721477</v>
      </c>
      <c r="C11270">
        <v>6.4755442895714305E-2</v>
      </c>
      <c r="D11270">
        <v>0.381675461604077</v>
      </c>
      <c r="E11270">
        <v>0.16966100629986799</v>
      </c>
      <c r="F11270">
        <v>0.86527674186429304</v>
      </c>
      <c r="G11270">
        <v>0.90701033511546003</v>
      </c>
    </row>
    <row r="11271" spans="1:7" x14ac:dyDescent="0.35">
      <c r="A11271" t="s">
        <v>12228</v>
      </c>
      <c r="B11271">
        <v>305.07067669706498</v>
      </c>
      <c r="C11271">
        <v>-0.19895432253217099</v>
      </c>
      <c r="D11271">
        <v>0.19324626224017899</v>
      </c>
      <c r="E11271">
        <v>-1.0295377526365701</v>
      </c>
      <c r="F11271">
        <v>0.30322704887066498</v>
      </c>
      <c r="G11271">
        <v>0.41170557729116403</v>
      </c>
    </row>
    <row r="11272" spans="1:7" x14ac:dyDescent="0.35">
      <c r="A11272" t="s">
        <v>12229</v>
      </c>
      <c r="B11272">
        <v>1531.5345028225199</v>
      </c>
      <c r="C11272">
        <v>-2.7632620701350901E-2</v>
      </c>
      <c r="D11272">
        <v>0.15464157647025001</v>
      </c>
      <c r="E11272">
        <v>-0.178688172560546</v>
      </c>
      <c r="F11272">
        <v>0.858182556643867</v>
      </c>
      <c r="G11272">
        <v>0.90210857647857701</v>
      </c>
    </row>
    <row r="11273" spans="1:7" x14ac:dyDescent="0.35">
      <c r="A11273" t="s">
        <v>12230</v>
      </c>
      <c r="B11273">
        <v>83.189578690895999</v>
      </c>
      <c r="C11273">
        <v>-1.0202922231853699</v>
      </c>
      <c r="D11273">
        <v>0.33329776448401099</v>
      </c>
      <c r="E11273">
        <v>-3.0612033199950099</v>
      </c>
      <c r="F11273">
        <v>2.2044934127365902E-3</v>
      </c>
      <c r="G11273">
        <v>6.3705039450611903E-3</v>
      </c>
    </row>
    <row r="11274" spans="1:7" x14ac:dyDescent="0.35">
      <c r="A11274" t="s">
        <v>12231</v>
      </c>
      <c r="B11274">
        <v>19.510493792749902</v>
      </c>
      <c r="C11274">
        <v>-1.0202195363895801</v>
      </c>
      <c r="D11274">
        <v>0.70239918168613302</v>
      </c>
      <c r="E11274">
        <v>-1.4524782530932101</v>
      </c>
      <c r="F11274">
        <v>0.14636867167543199</v>
      </c>
      <c r="G11274">
        <v>0.23113472757134801</v>
      </c>
    </row>
    <row r="11275" spans="1:7" x14ac:dyDescent="0.35">
      <c r="A11275" t="s">
        <v>12232</v>
      </c>
      <c r="B11275">
        <v>291.17712550862001</v>
      </c>
      <c r="C11275">
        <v>0.46770903262751801</v>
      </c>
      <c r="D11275">
        <v>0.19278787139301701</v>
      </c>
      <c r="E11275">
        <v>2.4260293412029301</v>
      </c>
      <c r="F11275">
        <v>1.52650360733295E-2</v>
      </c>
      <c r="G11275">
        <v>3.4440729396428497E-2</v>
      </c>
    </row>
    <row r="11276" spans="1:7" x14ac:dyDescent="0.35">
      <c r="A11276" t="s">
        <v>12233</v>
      </c>
      <c r="B11276">
        <v>307.17818532330199</v>
      </c>
      <c r="C11276">
        <v>1.7948874994281701</v>
      </c>
      <c r="D11276">
        <v>0.27648183211372002</v>
      </c>
      <c r="E11276">
        <v>6.4918822539121201</v>
      </c>
      <c r="F11276">
        <v>8.4770503340418395E-11</v>
      </c>
      <c r="G11276">
        <v>7.96768910932583E-10</v>
      </c>
    </row>
    <row r="11277" spans="1:7" x14ac:dyDescent="0.35">
      <c r="A11277" t="s">
        <v>12234</v>
      </c>
      <c r="B11277">
        <v>250.48874706814601</v>
      </c>
      <c r="C11277">
        <v>-1.7676829628825099</v>
      </c>
      <c r="D11277">
        <v>0.25391187673814902</v>
      </c>
      <c r="E11277">
        <v>-6.9617970832670402</v>
      </c>
      <c r="F11277">
        <v>3.35959186218419E-12</v>
      </c>
      <c r="G11277">
        <v>3.6281351138696198E-11</v>
      </c>
    </row>
    <row r="11278" spans="1:7" x14ac:dyDescent="0.35">
      <c r="A11278" t="s">
        <v>12235</v>
      </c>
      <c r="B11278">
        <v>732.981561453479</v>
      </c>
      <c r="C11278">
        <v>-0.79187103377824497</v>
      </c>
      <c r="D11278">
        <v>0.15205827755825399</v>
      </c>
      <c r="E11278">
        <v>-5.2076812028524699</v>
      </c>
      <c r="F11278">
        <v>1.9121507575696501E-7</v>
      </c>
      <c r="G11278">
        <v>1.20849918406191E-6</v>
      </c>
    </row>
    <row r="11279" spans="1:7" x14ac:dyDescent="0.35">
      <c r="A11279" t="s">
        <v>12236</v>
      </c>
      <c r="B11279">
        <v>155.740305560759</v>
      </c>
      <c r="C11279">
        <v>-0.34784354150014202</v>
      </c>
      <c r="D11279">
        <v>0.27245803737572799</v>
      </c>
      <c r="E11279">
        <v>-1.27668665916599</v>
      </c>
      <c r="F11279">
        <v>0.20171289324083</v>
      </c>
      <c r="G11279">
        <v>0.29931093636926898</v>
      </c>
    </row>
    <row r="11280" spans="1:7" x14ac:dyDescent="0.35">
      <c r="A11280" t="s">
        <v>12237</v>
      </c>
      <c r="B11280">
        <v>1001.3356827984099</v>
      </c>
      <c r="C11280">
        <v>-1.7885464729112299</v>
      </c>
      <c r="D11280">
        <v>0.165109892102839</v>
      </c>
      <c r="E11280">
        <v>-10.832461036297101</v>
      </c>
      <c r="F11280">
        <v>2.41573867509111E-27</v>
      </c>
      <c r="G11280">
        <v>7.3793979527783302E-26</v>
      </c>
    </row>
    <row r="11281" spans="1:7" x14ac:dyDescent="0.35">
      <c r="A11281" t="s">
        <v>12238</v>
      </c>
      <c r="B11281">
        <v>62.1679125340845</v>
      </c>
      <c r="C11281">
        <v>-0.84704736167139705</v>
      </c>
      <c r="D11281">
        <v>0.39471902415819798</v>
      </c>
      <c r="E11281">
        <v>-2.1459501818486202</v>
      </c>
      <c r="F11281">
        <v>3.1876953531758401E-2</v>
      </c>
      <c r="G11281">
        <v>6.4767355492052106E-2</v>
      </c>
    </row>
    <row r="11282" spans="1:7" x14ac:dyDescent="0.35">
      <c r="A11282" t="s">
        <v>12239</v>
      </c>
      <c r="B11282">
        <v>9.0579930727109002</v>
      </c>
      <c r="C11282">
        <v>-2.54347053617066</v>
      </c>
      <c r="D11282">
        <v>0.93654682509357001</v>
      </c>
      <c r="E11282">
        <v>-2.7157964428703698</v>
      </c>
      <c r="F11282">
        <v>6.6116555448940198E-3</v>
      </c>
      <c r="G11282">
        <v>1.6681979730675402E-2</v>
      </c>
    </row>
    <row r="11283" spans="1:7" x14ac:dyDescent="0.35">
      <c r="A11283" t="s">
        <v>12240</v>
      </c>
      <c r="B11283">
        <v>1736.59134950271</v>
      </c>
      <c r="C11283">
        <v>0.59184159695445904</v>
      </c>
      <c r="D11283">
        <v>0.11995036528372199</v>
      </c>
      <c r="E11283">
        <v>4.9340541444334702</v>
      </c>
      <c r="F11283">
        <v>8.0540097148357595E-7</v>
      </c>
      <c r="G11283">
        <v>4.63075764249272E-6</v>
      </c>
    </row>
    <row r="11284" spans="1:7" x14ac:dyDescent="0.35">
      <c r="A11284" t="s">
        <v>12241</v>
      </c>
      <c r="B11284">
        <v>1644.8290223159599</v>
      </c>
      <c r="C11284">
        <v>0.74716550751254995</v>
      </c>
      <c r="D11284">
        <v>0.14838447967823901</v>
      </c>
      <c r="E11284">
        <v>5.0353346194475703</v>
      </c>
      <c r="F11284">
        <v>4.7701481254850804E-7</v>
      </c>
      <c r="G11284">
        <v>2.8453926245601499E-6</v>
      </c>
    </row>
    <row r="11285" spans="1:7" x14ac:dyDescent="0.35">
      <c r="A11285" t="s">
        <v>12242</v>
      </c>
      <c r="B11285">
        <v>68.316413688237702</v>
      </c>
      <c r="C11285">
        <v>-1.57680452206549</v>
      </c>
      <c r="D11285">
        <v>0.37865990103960201</v>
      </c>
      <c r="E11285">
        <v>-4.1641708502442798</v>
      </c>
      <c r="F11285">
        <v>3.1248606349549397E-5</v>
      </c>
      <c r="G11285">
        <v>1.3664144140424099E-4</v>
      </c>
    </row>
    <row r="11286" spans="1:7" x14ac:dyDescent="0.35">
      <c r="A11286" t="s">
        <v>12243</v>
      </c>
      <c r="B11286">
        <v>1168.7794101797299</v>
      </c>
      <c r="C11286">
        <v>8.9660181234412495E-2</v>
      </c>
      <c r="D11286">
        <v>0.14197008967835001</v>
      </c>
      <c r="E11286">
        <v>0.63154275268507898</v>
      </c>
      <c r="F11286">
        <v>0.52768570443611995</v>
      </c>
      <c r="G11286">
        <v>0.63527345992179696</v>
      </c>
    </row>
    <row r="11287" spans="1:7" x14ac:dyDescent="0.35">
      <c r="A11287" t="s">
        <v>12244</v>
      </c>
      <c r="B11287">
        <v>2092.0889442027301</v>
      </c>
      <c r="C11287">
        <v>-0.58191382916300605</v>
      </c>
      <c r="D11287">
        <v>0.13398034358691499</v>
      </c>
      <c r="E11287">
        <v>-4.3432776300167504</v>
      </c>
      <c r="F11287">
        <v>1.40372555944222E-5</v>
      </c>
      <c r="G11287">
        <v>6.5682996553090997E-5</v>
      </c>
    </row>
    <row r="11288" spans="1:7" x14ac:dyDescent="0.35">
      <c r="A11288" t="s">
        <v>12245</v>
      </c>
      <c r="B11288">
        <v>281.46164683901799</v>
      </c>
      <c r="C11288">
        <v>-0.82239037345230803</v>
      </c>
      <c r="D11288">
        <v>0.182079683775832</v>
      </c>
      <c r="E11288">
        <v>-4.5166509321534001</v>
      </c>
      <c r="F11288">
        <v>6.2825342090683999E-6</v>
      </c>
      <c r="G11288">
        <v>3.1320778705101599E-5</v>
      </c>
    </row>
    <row r="11289" spans="1:7" x14ac:dyDescent="0.35">
      <c r="A11289" t="s">
        <v>12246</v>
      </c>
      <c r="B11289">
        <v>1075.1360726166899</v>
      </c>
      <c r="C11289">
        <v>-0.49380976777709601</v>
      </c>
      <c r="D11289">
        <v>0.14493044908455099</v>
      </c>
      <c r="E11289">
        <v>-3.4072189170476799</v>
      </c>
      <c r="F11289">
        <v>6.5628466057111802E-4</v>
      </c>
      <c r="G11289">
        <v>2.16547187255022E-3</v>
      </c>
    </row>
    <row r="11290" spans="1:7" x14ac:dyDescent="0.35">
      <c r="A11290" t="s">
        <v>12247</v>
      </c>
      <c r="B11290">
        <v>756.13800073955497</v>
      </c>
      <c r="C11290">
        <v>0.72369933716191703</v>
      </c>
      <c r="D11290">
        <v>0.16241198518182301</v>
      </c>
      <c r="E11290">
        <v>4.45594785601397</v>
      </c>
      <c r="F11290">
        <v>8.3523333344187499E-6</v>
      </c>
      <c r="G11290">
        <v>4.0853255795842803E-5</v>
      </c>
    </row>
    <row r="11291" spans="1:7" x14ac:dyDescent="0.35">
      <c r="A11291" t="s">
        <v>12248</v>
      </c>
      <c r="B11291">
        <v>2605.5217575537199</v>
      </c>
      <c r="C11291">
        <v>1.17452864862138</v>
      </c>
      <c r="D11291">
        <v>0.121527346113995</v>
      </c>
      <c r="E11291">
        <v>9.6647272089662604</v>
      </c>
      <c r="F11291">
        <v>4.2575267353314496E-22</v>
      </c>
      <c r="G11291">
        <v>9.6404696286735899E-21</v>
      </c>
    </row>
    <row r="11292" spans="1:7" x14ac:dyDescent="0.35">
      <c r="A11292" t="s">
        <v>12249</v>
      </c>
      <c r="B11292">
        <v>50.677345514557999</v>
      </c>
      <c r="C11292">
        <v>0.88223140504035302</v>
      </c>
      <c r="D11292">
        <v>0.39026650888801601</v>
      </c>
      <c r="E11292">
        <v>2.2605870218125799</v>
      </c>
      <c r="F11292">
        <v>2.37848421534738E-2</v>
      </c>
      <c r="G11292">
        <v>5.0419194037936599E-2</v>
      </c>
    </row>
    <row r="11293" spans="1:7" x14ac:dyDescent="0.35">
      <c r="A11293" t="s">
        <v>12250</v>
      </c>
      <c r="B11293">
        <v>323.76381602901802</v>
      </c>
      <c r="C11293">
        <v>-0.13533711856360101</v>
      </c>
      <c r="D11293">
        <v>0.17776273297182199</v>
      </c>
      <c r="E11293">
        <v>-0.76133572150386497</v>
      </c>
      <c r="F11293">
        <v>0.446456569634398</v>
      </c>
      <c r="G11293">
        <v>0.55840843590144096</v>
      </c>
    </row>
    <row r="11294" spans="1:7" x14ac:dyDescent="0.35">
      <c r="A11294" t="s">
        <v>12251</v>
      </c>
      <c r="B11294">
        <v>369.96513252418902</v>
      </c>
      <c r="C11294">
        <v>8.1095190296840106E-2</v>
      </c>
      <c r="D11294">
        <v>0.16842622411199201</v>
      </c>
      <c r="E11294">
        <v>0.48148790798110602</v>
      </c>
      <c r="F11294">
        <v>0.63016977176864497</v>
      </c>
      <c r="G11294">
        <v>0.72512072529739602</v>
      </c>
    </row>
    <row r="11295" spans="1:7" x14ac:dyDescent="0.35">
      <c r="A11295" t="s">
        <v>12252</v>
      </c>
      <c r="B11295">
        <v>477.17344931179298</v>
      </c>
      <c r="C11295">
        <v>0.40673777405510497</v>
      </c>
      <c r="D11295">
        <v>0.156404541628164</v>
      </c>
      <c r="E11295">
        <v>2.6005496376319002</v>
      </c>
      <c r="F11295">
        <v>9.3074552899535205E-3</v>
      </c>
      <c r="G11295">
        <v>2.2487904660268201E-2</v>
      </c>
    </row>
    <row r="11296" spans="1:7" x14ac:dyDescent="0.35">
      <c r="A11296" t="s">
        <v>12253</v>
      </c>
      <c r="B11296">
        <v>870.95539586139796</v>
      </c>
      <c r="C11296">
        <v>-0.177588723163454</v>
      </c>
      <c r="D11296">
        <v>0.15418226631839799</v>
      </c>
      <c r="E11296">
        <v>-1.15181030480327</v>
      </c>
      <c r="F11296">
        <v>0.24939903243905701</v>
      </c>
      <c r="G11296">
        <v>0.35328650399022898</v>
      </c>
    </row>
    <row r="11297" spans="1:7" x14ac:dyDescent="0.35">
      <c r="A11297" t="s">
        <v>12254</v>
      </c>
      <c r="B11297">
        <v>3684.6052119350002</v>
      </c>
      <c r="C11297">
        <v>-0.77834061872732396</v>
      </c>
      <c r="D11297">
        <v>0.11346691300952901</v>
      </c>
      <c r="E11297">
        <v>-6.8596262829672403</v>
      </c>
      <c r="F11297">
        <v>6.9040923449086198E-12</v>
      </c>
      <c r="G11297">
        <v>7.2075607779089006E-11</v>
      </c>
    </row>
    <row r="11298" spans="1:7" x14ac:dyDescent="0.35">
      <c r="A11298" t="s">
        <v>12255</v>
      </c>
      <c r="B11298">
        <v>378.01817207792902</v>
      </c>
      <c r="C11298">
        <v>-0.616649462914726</v>
      </c>
      <c r="D11298">
        <v>0.166115012352123</v>
      </c>
      <c r="E11298">
        <v>-3.7121838308483599</v>
      </c>
      <c r="F11298">
        <v>2.0547865610802499E-4</v>
      </c>
      <c r="G11298">
        <v>7.6300445926351303E-4</v>
      </c>
    </row>
    <row r="11299" spans="1:7" x14ac:dyDescent="0.35">
      <c r="A11299" t="s">
        <v>12256</v>
      </c>
      <c r="B11299">
        <v>672.19494821657997</v>
      </c>
      <c r="C11299">
        <v>-0.17216325194396701</v>
      </c>
      <c r="D11299">
        <v>0.14770115661093799</v>
      </c>
      <c r="E11299">
        <v>-1.1656188475047899</v>
      </c>
      <c r="F11299">
        <v>0.24376858410613</v>
      </c>
      <c r="G11299">
        <v>0.34720938797755801</v>
      </c>
    </row>
    <row r="11300" spans="1:7" x14ac:dyDescent="0.35">
      <c r="A11300" t="s">
        <v>12257</v>
      </c>
      <c r="B11300">
        <v>2068.4143330667698</v>
      </c>
      <c r="C11300">
        <v>-0.77544865575261002</v>
      </c>
      <c r="D11300">
        <v>0.115647666819507</v>
      </c>
      <c r="E11300">
        <v>-6.7052684855532902</v>
      </c>
      <c r="F11300">
        <v>2.01036389353441E-11</v>
      </c>
      <c r="G11300">
        <v>2.0091229281680401E-10</v>
      </c>
    </row>
    <row r="11301" spans="1:7" x14ac:dyDescent="0.35">
      <c r="A11301" t="s">
        <v>12258</v>
      </c>
      <c r="B11301">
        <v>649.08256652871205</v>
      </c>
      <c r="C11301">
        <v>-0.145688168860863</v>
      </c>
      <c r="D11301">
        <v>0.173713033161085</v>
      </c>
      <c r="E11301">
        <v>-0.83867149291997201</v>
      </c>
      <c r="F11301">
        <v>0.40165367955283798</v>
      </c>
      <c r="G11301">
        <v>0.51314050676349898</v>
      </c>
    </row>
    <row r="11302" spans="1:7" x14ac:dyDescent="0.35">
      <c r="A11302" t="s">
        <v>12259</v>
      </c>
      <c r="B11302">
        <v>585.49320297118095</v>
      </c>
      <c r="C11302">
        <v>-0.54776886730752306</v>
      </c>
      <c r="D11302">
        <v>0.14675519412851501</v>
      </c>
      <c r="E11302">
        <v>-3.7325347873400498</v>
      </c>
      <c r="F11302">
        <v>1.8956250696242701E-4</v>
      </c>
      <c r="G11302">
        <v>7.0905282735195003E-4</v>
      </c>
    </row>
    <row r="11303" spans="1:7" x14ac:dyDescent="0.35">
      <c r="A11303" t="s">
        <v>12260</v>
      </c>
      <c r="B11303">
        <v>76.359485077144399</v>
      </c>
      <c r="C11303">
        <v>0.27073603567903798</v>
      </c>
      <c r="D11303">
        <v>0.40450818988312798</v>
      </c>
      <c r="E11303">
        <v>0.66929679657971997</v>
      </c>
      <c r="F11303">
        <v>0.50330616986347898</v>
      </c>
      <c r="G11303">
        <v>0.61150093343342304</v>
      </c>
    </row>
    <row r="11304" spans="1:7" x14ac:dyDescent="0.35">
      <c r="A11304" t="s">
        <v>12262</v>
      </c>
      <c r="B11304">
        <v>4106.6666175549899</v>
      </c>
      <c r="C11304">
        <v>-0.78132176738828696</v>
      </c>
      <c r="D11304">
        <v>0.12267691252877901</v>
      </c>
      <c r="E11304">
        <v>-6.3689389574831301</v>
      </c>
      <c r="F11304">
        <v>1.9034033785466699E-10</v>
      </c>
      <c r="G11304">
        <v>1.72558660001888E-9</v>
      </c>
    </row>
    <row r="11305" spans="1:7" x14ac:dyDescent="0.35">
      <c r="A11305" t="s">
        <v>12263</v>
      </c>
      <c r="B11305">
        <v>16.744272339102999</v>
      </c>
      <c r="C11305">
        <v>-0.29436436605438798</v>
      </c>
      <c r="D11305">
        <v>0.63806363798343702</v>
      </c>
      <c r="E11305">
        <v>-0.461340136831351</v>
      </c>
      <c r="F11305">
        <v>0.64455459302802998</v>
      </c>
      <c r="G11305">
        <v>0.73730609004643</v>
      </c>
    </row>
    <row r="11306" spans="1:7" x14ac:dyDescent="0.35">
      <c r="A11306" t="s">
        <v>12264</v>
      </c>
      <c r="B11306">
        <v>158.017011850464</v>
      </c>
      <c r="C11306">
        <v>-8.7089339702155502E-2</v>
      </c>
      <c r="D11306">
        <v>0.23859530183555699</v>
      </c>
      <c r="E11306">
        <v>-0.36500861094984399</v>
      </c>
      <c r="F11306">
        <v>0.71510497846615595</v>
      </c>
      <c r="G11306">
        <v>0.79441896742184803</v>
      </c>
    </row>
    <row r="11307" spans="1:7" x14ac:dyDescent="0.35">
      <c r="A11307" t="s">
        <v>12265</v>
      </c>
      <c r="B11307">
        <v>98.460677980001506</v>
      </c>
      <c r="C11307">
        <v>-0.38822633548463698</v>
      </c>
      <c r="D11307">
        <v>0.276514492941629</v>
      </c>
      <c r="E11307">
        <v>-1.4039999544132</v>
      </c>
      <c r="F11307">
        <v>0.160318863141481</v>
      </c>
      <c r="G11307">
        <v>0.24891511812616399</v>
      </c>
    </row>
    <row r="11308" spans="1:7" x14ac:dyDescent="0.35">
      <c r="A11308" t="s">
        <v>12266</v>
      </c>
      <c r="B11308">
        <v>3392.6578786592099</v>
      </c>
      <c r="C11308">
        <v>-1.93667987138997</v>
      </c>
      <c r="D11308">
        <v>0.12700754435147199</v>
      </c>
      <c r="E11308">
        <v>-15.248541976613</v>
      </c>
      <c r="F11308">
        <v>1.6835050066717099E-52</v>
      </c>
      <c r="G11308">
        <v>1.20246820844183E-50</v>
      </c>
    </row>
    <row r="11309" spans="1:7" x14ac:dyDescent="0.35">
      <c r="A11309" t="s">
        <v>12267</v>
      </c>
      <c r="B11309">
        <v>67.550028141595803</v>
      </c>
      <c r="C11309">
        <v>0.37679708027970699</v>
      </c>
      <c r="D11309">
        <v>0.33459956548717901</v>
      </c>
      <c r="E11309">
        <v>1.1261134775566399</v>
      </c>
      <c r="F11309">
        <v>0.260117489995912</v>
      </c>
      <c r="G11309">
        <v>0.36456229949794999</v>
      </c>
    </row>
    <row r="11310" spans="1:7" x14ac:dyDescent="0.35">
      <c r="A11310" t="s">
        <v>12268</v>
      </c>
      <c r="B11310">
        <v>1054.6986334000701</v>
      </c>
      <c r="C11310">
        <v>-0.685298542006467</v>
      </c>
      <c r="D11310">
        <v>0.133479290449972</v>
      </c>
      <c r="E11310">
        <v>-5.1341188561630702</v>
      </c>
      <c r="F11310">
        <v>2.8346892194164E-7</v>
      </c>
      <c r="G11310">
        <v>1.75501409033849E-6</v>
      </c>
    </row>
    <row r="11311" spans="1:7" x14ac:dyDescent="0.35">
      <c r="A11311" t="s">
        <v>12269</v>
      </c>
      <c r="B11311">
        <v>234.221404794324</v>
      </c>
      <c r="C11311">
        <v>-0.56486500597867295</v>
      </c>
      <c r="D11311">
        <v>0.20338427025109801</v>
      </c>
      <c r="E11311">
        <v>-2.7773288724899499</v>
      </c>
      <c r="F11311">
        <v>5.4807692310104902E-3</v>
      </c>
      <c r="G11311">
        <v>1.41803004604577E-2</v>
      </c>
    </row>
    <row r="11312" spans="1:7" x14ac:dyDescent="0.35">
      <c r="A11312" t="s">
        <v>12270</v>
      </c>
      <c r="B11312">
        <v>206.14410557706</v>
      </c>
      <c r="C11312">
        <v>0.403506077179761</v>
      </c>
      <c r="D11312">
        <v>0.22162768213050099</v>
      </c>
      <c r="E11312">
        <v>1.8206483653164101</v>
      </c>
      <c r="F11312">
        <v>6.8660325816543494E-2</v>
      </c>
      <c r="G11312">
        <v>0.12388966436255899</v>
      </c>
    </row>
    <row r="11313" spans="1:7" x14ac:dyDescent="0.35">
      <c r="A11313" t="s">
        <v>12271</v>
      </c>
      <c r="B11313">
        <v>2898.7986586991101</v>
      </c>
      <c r="C11313">
        <v>4.2493635620998102E-2</v>
      </c>
      <c r="D11313">
        <v>0.13845811612247599</v>
      </c>
      <c r="E11313">
        <v>0.30690606524943198</v>
      </c>
      <c r="F11313">
        <v>0.758914872328732</v>
      </c>
      <c r="G11313">
        <v>0.82813498045984202</v>
      </c>
    </row>
    <row r="11314" spans="1:7" x14ac:dyDescent="0.35">
      <c r="A11314" t="s">
        <v>12272</v>
      </c>
      <c r="B11314">
        <v>554.73885713612003</v>
      </c>
      <c r="C11314">
        <v>-1.20723843778673</v>
      </c>
      <c r="D11314">
        <v>0.16276943905173999</v>
      </c>
      <c r="E11314">
        <v>-7.4168618189006299</v>
      </c>
      <c r="F11314">
        <v>1.19927952926556E-13</v>
      </c>
      <c r="G11314">
        <v>1.4607901375906699E-12</v>
      </c>
    </row>
    <row r="11315" spans="1:7" x14ac:dyDescent="0.35">
      <c r="A11315" t="s">
        <v>12273</v>
      </c>
      <c r="B11315">
        <v>1117.97040829569</v>
      </c>
      <c r="C11315">
        <v>-0.104311238689216</v>
      </c>
      <c r="D11315">
        <v>0.13447560365295</v>
      </c>
      <c r="E11315">
        <v>-0.77568894175346803</v>
      </c>
      <c r="F11315">
        <v>0.43793267071421799</v>
      </c>
      <c r="G11315">
        <v>0.55015557236571799</v>
      </c>
    </row>
    <row r="11316" spans="1:7" x14ac:dyDescent="0.35">
      <c r="A11316" t="s">
        <v>12274</v>
      </c>
      <c r="B11316">
        <v>6083.2769867232901</v>
      </c>
      <c r="C11316">
        <v>-3.24406792128483</v>
      </c>
      <c r="D11316">
        <v>0.152486285541067</v>
      </c>
      <c r="E11316">
        <v>-21.274489766564301</v>
      </c>
      <c r="F11316">
        <v>1.95629910627975E-100</v>
      </c>
      <c r="G11316">
        <v>5.6726834383288E-98</v>
      </c>
    </row>
    <row r="11317" spans="1:7" x14ac:dyDescent="0.35">
      <c r="A11317" t="s">
        <v>12275</v>
      </c>
      <c r="B11317">
        <v>165.90987108216001</v>
      </c>
      <c r="C11317">
        <v>3.3076142042297203E-2</v>
      </c>
      <c r="D11317">
        <v>0.22221881599228999</v>
      </c>
      <c r="E11317">
        <v>0.148844920690446</v>
      </c>
      <c r="F11317">
        <v>0.88167600383539402</v>
      </c>
      <c r="G11317">
        <v>0.918849984042164</v>
      </c>
    </row>
    <row r="11318" spans="1:7" x14ac:dyDescent="0.35">
      <c r="A11318" t="s">
        <v>12276</v>
      </c>
      <c r="B11318">
        <v>612.14717293568401</v>
      </c>
      <c r="C11318">
        <v>-0.62033453710156305</v>
      </c>
      <c r="D11318">
        <v>0.179751573753794</v>
      </c>
      <c r="E11318">
        <v>-3.4510659581274998</v>
      </c>
      <c r="F11318">
        <v>5.5837709048155095E-4</v>
      </c>
      <c r="G11318">
        <v>1.87263078092104E-3</v>
      </c>
    </row>
    <row r="11319" spans="1:7" x14ac:dyDescent="0.35">
      <c r="A11319" t="s">
        <v>12277</v>
      </c>
      <c r="B11319">
        <v>227.23800439446501</v>
      </c>
      <c r="C11319">
        <v>-0.18949546793425201</v>
      </c>
      <c r="D11319">
        <v>0.200939600382782</v>
      </c>
      <c r="E11319">
        <v>-0.94304690351364395</v>
      </c>
      <c r="F11319">
        <v>0.34565691250216002</v>
      </c>
      <c r="G11319">
        <v>0.455746351957378</v>
      </c>
    </row>
    <row r="11320" spans="1:7" x14ac:dyDescent="0.35">
      <c r="A11320" t="s">
        <v>12278</v>
      </c>
      <c r="B11320">
        <v>95.689678386741704</v>
      </c>
      <c r="C11320">
        <v>-0.15202071044867799</v>
      </c>
      <c r="D11320">
        <v>0.28808341167551699</v>
      </c>
      <c r="E11320">
        <v>-0.527696855450692</v>
      </c>
      <c r="F11320">
        <v>0.59770975613083299</v>
      </c>
      <c r="G11320">
        <v>0.69756143101518697</v>
      </c>
    </row>
    <row r="11321" spans="1:7" x14ac:dyDescent="0.35">
      <c r="A11321" t="s">
        <v>12279</v>
      </c>
      <c r="B11321">
        <v>56.612614038665903</v>
      </c>
      <c r="C11321">
        <v>0.36994226411044301</v>
      </c>
      <c r="D11321">
        <v>0.36045266474346699</v>
      </c>
      <c r="E11321">
        <v>1.0263268947497699</v>
      </c>
      <c r="F11321">
        <v>0.30473752421147898</v>
      </c>
      <c r="G11321">
        <v>0.41338085605226998</v>
      </c>
    </row>
    <row r="11322" spans="1:7" x14ac:dyDescent="0.35">
      <c r="A11322" t="s">
        <v>12280</v>
      </c>
      <c r="B11322">
        <v>1017.46056910101</v>
      </c>
      <c r="C11322">
        <v>0.46250349011058101</v>
      </c>
      <c r="D11322">
        <v>0.13641721174246901</v>
      </c>
      <c r="E11322">
        <v>3.3903602353616802</v>
      </c>
      <c r="F11322">
        <v>6.9800836190318598E-4</v>
      </c>
      <c r="G11322">
        <v>2.28683076813745E-3</v>
      </c>
    </row>
    <row r="11323" spans="1:7" x14ac:dyDescent="0.35">
      <c r="A11323" t="s">
        <v>12281</v>
      </c>
      <c r="B11323">
        <v>36.345125873852602</v>
      </c>
      <c r="C11323">
        <v>-1.02111889297327</v>
      </c>
      <c r="D11323">
        <v>0.44743470566538801</v>
      </c>
      <c r="E11323">
        <v>-2.2821629168321902</v>
      </c>
      <c r="F11323">
        <v>2.2479723561217E-2</v>
      </c>
      <c r="G11323">
        <v>4.8024639250860403E-2</v>
      </c>
    </row>
    <row r="11324" spans="1:7" x14ac:dyDescent="0.35">
      <c r="A11324" t="s">
        <v>12282</v>
      </c>
      <c r="B11324">
        <v>456.32439672413602</v>
      </c>
      <c r="C11324">
        <v>0.955535717066746</v>
      </c>
      <c r="D11324">
        <v>0.168206784731084</v>
      </c>
      <c r="E11324">
        <v>5.6807204215595997</v>
      </c>
      <c r="F11324">
        <v>1.3412857142760801E-8</v>
      </c>
      <c r="G11324">
        <v>9.8807687333665703E-8</v>
      </c>
    </row>
    <row r="11325" spans="1:7" x14ac:dyDescent="0.35">
      <c r="A11325" t="s">
        <v>12283</v>
      </c>
      <c r="B11325">
        <v>1124.97150369259</v>
      </c>
      <c r="C11325">
        <v>8.2631243306213506E-2</v>
      </c>
      <c r="D11325">
        <v>0.13675878176092099</v>
      </c>
      <c r="E11325">
        <v>0.60421160705180899</v>
      </c>
      <c r="F11325">
        <v>0.545702964991717</v>
      </c>
      <c r="G11325">
        <v>0.65178391761091103</v>
      </c>
    </row>
    <row r="11326" spans="1:7" x14ac:dyDescent="0.35">
      <c r="A11326" t="s">
        <v>112</v>
      </c>
      <c r="B11326">
        <v>324.40454285601902</v>
      </c>
      <c r="C11326">
        <v>-0.33791737507180297</v>
      </c>
      <c r="D11326">
        <v>0.183914696403886</v>
      </c>
      <c r="E11326">
        <v>-1.8373592849247899</v>
      </c>
      <c r="F11326">
        <v>6.6156873230371602E-2</v>
      </c>
      <c r="G11326">
        <v>0.120076208251089</v>
      </c>
    </row>
    <row r="11327" spans="1:7" x14ac:dyDescent="0.35">
      <c r="A11327" t="s">
        <v>12284</v>
      </c>
      <c r="B11327">
        <v>25.3322578121298</v>
      </c>
      <c r="C11327">
        <v>2.0817466615406501</v>
      </c>
      <c r="D11327">
        <v>0.711251284657336</v>
      </c>
      <c r="E11327">
        <v>2.9268792991264498</v>
      </c>
      <c r="F11327">
        <v>3.4238172883475802E-3</v>
      </c>
      <c r="G11327">
        <v>9.3766453732755505E-3</v>
      </c>
    </row>
    <row r="11328" spans="1:7" x14ac:dyDescent="0.35">
      <c r="A11328" t="s">
        <v>12285</v>
      </c>
      <c r="B11328">
        <v>57.968060131173502</v>
      </c>
      <c r="C11328">
        <v>0.27108434253376301</v>
      </c>
      <c r="D11328">
        <v>0.37358979082433902</v>
      </c>
      <c r="E11328">
        <v>0.72562031723512999</v>
      </c>
      <c r="F11328">
        <v>0.46807156236089698</v>
      </c>
      <c r="G11328">
        <v>0.57858969991394704</v>
      </c>
    </row>
    <row r="11329" spans="1:7" x14ac:dyDescent="0.35">
      <c r="A11329" t="s">
        <v>12286</v>
      </c>
      <c r="B11329">
        <v>391.47615064904102</v>
      </c>
      <c r="C11329">
        <v>0.308761841277853</v>
      </c>
      <c r="D11329">
        <v>0.17556298168321299</v>
      </c>
      <c r="E11329">
        <v>1.75869558786022</v>
      </c>
      <c r="F11329">
        <v>7.8629227209584596E-2</v>
      </c>
      <c r="G11329">
        <v>0.13875998058205199</v>
      </c>
    </row>
    <row r="11330" spans="1:7" x14ac:dyDescent="0.35">
      <c r="A11330" t="s">
        <v>12287</v>
      </c>
      <c r="B11330">
        <v>518.06403478256004</v>
      </c>
      <c r="C11330">
        <v>0.101939653456947</v>
      </c>
      <c r="D11330">
        <v>0.154592915072291</v>
      </c>
      <c r="E11330">
        <v>0.65940702010359198</v>
      </c>
      <c r="F11330">
        <v>0.50963443536402098</v>
      </c>
      <c r="G11330">
        <v>0.61743438577277399</v>
      </c>
    </row>
    <row r="11331" spans="1:7" x14ac:dyDescent="0.35">
      <c r="A11331" t="s">
        <v>12288</v>
      </c>
      <c r="B11331">
        <v>52.269457499590402</v>
      </c>
      <c r="C11331">
        <v>1.4372769160657</v>
      </c>
      <c r="D11331">
        <v>0.41848826354733798</v>
      </c>
      <c r="E11331">
        <v>3.4344497594330199</v>
      </c>
      <c r="F11331">
        <v>5.9375812674661895E-4</v>
      </c>
      <c r="G11331">
        <v>1.9779720312814299E-3</v>
      </c>
    </row>
    <row r="11332" spans="1:7" x14ac:dyDescent="0.35">
      <c r="A11332" t="s">
        <v>12289</v>
      </c>
      <c r="B11332">
        <v>430.535390050084</v>
      </c>
      <c r="C11332">
        <v>-0.25926681133679202</v>
      </c>
      <c r="D11332">
        <v>0.17118056959986799</v>
      </c>
      <c r="E11332">
        <v>-1.5145808425735801</v>
      </c>
      <c r="F11332">
        <v>0.12987858671229599</v>
      </c>
      <c r="G11332">
        <v>0.209836272985154</v>
      </c>
    </row>
    <row r="11333" spans="1:7" x14ac:dyDescent="0.35">
      <c r="A11333" t="s">
        <v>12290</v>
      </c>
      <c r="B11333">
        <v>145.17948086663799</v>
      </c>
      <c r="C11333">
        <v>-7.9286475207189899E-2</v>
      </c>
      <c r="D11333">
        <v>0.248401245660088</v>
      </c>
      <c r="E11333">
        <v>-0.319187107924916</v>
      </c>
      <c r="F11333">
        <v>0.74958463246177398</v>
      </c>
      <c r="G11333">
        <v>0.82123330736295796</v>
      </c>
    </row>
    <row r="11334" spans="1:7" x14ac:dyDescent="0.35">
      <c r="A11334" t="s">
        <v>12291</v>
      </c>
      <c r="B11334">
        <v>1295.53136779953</v>
      </c>
      <c r="C11334">
        <v>0.131159382847821</v>
      </c>
      <c r="D11334">
        <v>0.12345906220479901</v>
      </c>
      <c r="E11334">
        <v>1.06237144933313</v>
      </c>
      <c r="F11334">
        <v>0.28806708977682199</v>
      </c>
      <c r="G11334">
        <v>0.39528699354275898</v>
      </c>
    </row>
    <row r="11335" spans="1:7" x14ac:dyDescent="0.35">
      <c r="A11335" t="s">
        <v>12292</v>
      </c>
      <c r="B11335">
        <v>1325.47024234696</v>
      </c>
      <c r="C11335">
        <v>1.01125125295794</v>
      </c>
      <c r="D11335">
        <v>0.125254616960215</v>
      </c>
      <c r="E11335">
        <v>8.0735646916643606</v>
      </c>
      <c r="F11335">
        <v>6.8274976482302403E-16</v>
      </c>
      <c r="G11335">
        <v>9.8914708657581794E-15</v>
      </c>
    </row>
    <row r="11336" spans="1:7" x14ac:dyDescent="0.35">
      <c r="A11336" t="s">
        <v>12293</v>
      </c>
      <c r="B11336">
        <v>131.665345862077</v>
      </c>
      <c r="C11336">
        <v>-0.51348734873431501</v>
      </c>
      <c r="D11336">
        <v>0.257671693976816</v>
      </c>
      <c r="E11336">
        <v>-1.9927968835432801</v>
      </c>
      <c r="F11336">
        <v>4.6283693167865202E-2</v>
      </c>
      <c r="G11336">
        <v>8.8634755137041402E-2</v>
      </c>
    </row>
    <row r="11337" spans="1:7" x14ac:dyDescent="0.35">
      <c r="A11337" t="s">
        <v>12294</v>
      </c>
      <c r="B11337">
        <v>2962.76754675239</v>
      </c>
      <c r="C11337">
        <v>-0.59809272893576704</v>
      </c>
      <c r="D11337">
        <v>0.156917387974222</v>
      </c>
      <c r="E11337">
        <v>-3.8115134126118599</v>
      </c>
      <c r="F11337">
        <v>1.3811855968859599E-4</v>
      </c>
      <c r="G11337">
        <v>5.3135987675842597E-4</v>
      </c>
    </row>
    <row r="11338" spans="1:7" x14ac:dyDescent="0.35">
      <c r="A11338" t="s">
        <v>12295</v>
      </c>
      <c r="B11338">
        <v>716.74100069581198</v>
      </c>
      <c r="C11338">
        <v>0.472494482439348</v>
      </c>
      <c r="D11338">
        <v>0.14944109724282001</v>
      </c>
      <c r="E11338">
        <v>3.16174393227061</v>
      </c>
      <c r="F11338">
        <v>1.5682740573131099E-3</v>
      </c>
      <c r="G11338">
        <v>4.7062756233362804E-3</v>
      </c>
    </row>
    <row r="11339" spans="1:7" x14ac:dyDescent="0.35">
      <c r="A11339" t="s">
        <v>12297</v>
      </c>
      <c r="B11339">
        <v>216.84997692552901</v>
      </c>
      <c r="C11339">
        <v>-0.33320873781867799</v>
      </c>
      <c r="D11339">
        <v>0.204644601527187</v>
      </c>
      <c r="E11339">
        <v>-1.6282312620614701</v>
      </c>
      <c r="F11339">
        <v>0.103475858340679</v>
      </c>
      <c r="G11339">
        <v>0.174311018455103</v>
      </c>
    </row>
    <row r="11340" spans="1:7" x14ac:dyDescent="0.35">
      <c r="A11340" t="s">
        <v>12298</v>
      </c>
      <c r="B11340">
        <v>320.84230901715802</v>
      </c>
      <c r="C11340">
        <v>0.698263982838916</v>
      </c>
      <c r="D11340">
        <v>0.18235073034086299</v>
      </c>
      <c r="E11340">
        <v>3.8292360087270798</v>
      </c>
      <c r="F11340">
        <v>1.2854168968343501E-4</v>
      </c>
      <c r="G11340">
        <v>4.9711766639934396E-4</v>
      </c>
    </row>
    <row r="11341" spans="1:7" x14ac:dyDescent="0.35">
      <c r="A11341" t="s">
        <v>12299</v>
      </c>
      <c r="B11341">
        <v>389.26056027678999</v>
      </c>
      <c r="C11341">
        <v>0.84922184857727201</v>
      </c>
      <c r="D11341">
        <v>0.18595070996688601</v>
      </c>
      <c r="E11341">
        <v>4.56691909769261</v>
      </c>
      <c r="F11341">
        <v>4.9494492382780298E-6</v>
      </c>
      <c r="G11341">
        <v>2.5099947742434301E-5</v>
      </c>
    </row>
    <row r="11342" spans="1:7" x14ac:dyDescent="0.35">
      <c r="A11342" t="s">
        <v>12301</v>
      </c>
      <c r="B11342">
        <v>7.8661678277881002</v>
      </c>
      <c r="C11342">
        <v>-2.4449873151491901</v>
      </c>
      <c r="D11342">
        <v>1.13556796733678</v>
      </c>
      <c r="E11342">
        <v>-2.1530964112023598</v>
      </c>
      <c r="F11342">
        <v>3.1311102254050198E-2</v>
      </c>
      <c r="G11342">
        <v>6.3791117301980602E-2</v>
      </c>
    </row>
    <row r="11343" spans="1:7" x14ac:dyDescent="0.35">
      <c r="A11343" t="s">
        <v>12302</v>
      </c>
      <c r="B11343">
        <v>7808.6775069291998</v>
      </c>
      <c r="C11343">
        <v>-1.7953196777017399</v>
      </c>
      <c r="D11343">
        <v>0.124092430412442</v>
      </c>
      <c r="E11343">
        <v>-14.4676002535747</v>
      </c>
      <c r="F11343">
        <v>1.9412769498992599E-47</v>
      </c>
      <c r="G11343">
        <v>1.22055432306288E-45</v>
      </c>
    </row>
    <row r="11344" spans="1:7" x14ac:dyDescent="0.35">
      <c r="A11344" t="s">
        <v>12303</v>
      </c>
      <c r="B11344">
        <v>108.97181177599199</v>
      </c>
      <c r="C11344">
        <v>1.0960164537235699</v>
      </c>
      <c r="D11344">
        <v>0.28387022055824201</v>
      </c>
      <c r="E11344">
        <v>3.86097721546211</v>
      </c>
      <c r="F11344">
        <v>1.1293443558533701E-4</v>
      </c>
      <c r="G11344">
        <v>4.4289265533950799E-4</v>
      </c>
    </row>
    <row r="11345" spans="1:7" x14ac:dyDescent="0.35">
      <c r="A11345" t="s">
        <v>12304</v>
      </c>
      <c r="B11345">
        <v>143.86449151082101</v>
      </c>
      <c r="C11345">
        <v>0.61181257529645505</v>
      </c>
      <c r="D11345">
        <v>0.240917404673924</v>
      </c>
      <c r="E11345">
        <v>2.5395117306884898</v>
      </c>
      <c r="F11345">
        <v>1.11007322590759E-2</v>
      </c>
      <c r="G11345">
        <v>2.6274978841292301E-2</v>
      </c>
    </row>
    <row r="11346" spans="1:7" x14ac:dyDescent="0.35">
      <c r="A11346" t="s">
        <v>12305</v>
      </c>
      <c r="B11346">
        <v>79.727567493223503</v>
      </c>
      <c r="C11346">
        <v>0.48235154942408598</v>
      </c>
      <c r="D11346">
        <v>0.32931364725247703</v>
      </c>
      <c r="E11346">
        <v>1.46471776511065</v>
      </c>
      <c r="F11346">
        <v>0.14299793601494901</v>
      </c>
      <c r="G11346">
        <v>0.22682592267296101</v>
      </c>
    </row>
    <row r="11347" spans="1:7" x14ac:dyDescent="0.35">
      <c r="A11347" t="s">
        <v>12306</v>
      </c>
      <c r="B11347">
        <v>243.03358194748401</v>
      </c>
      <c r="C11347">
        <v>-0.46515011203649798</v>
      </c>
      <c r="D11347">
        <v>0.192200855773076</v>
      </c>
      <c r="E11347">
        <v>-2.4201250830312802</v>
      </c>
      <c r="F11347">
        <v>1.5515169186439E-2</v>
      </c>
      <c r="G11347">
        <v>3.4911826147108797E-2</v>
      </c>
    </row>
    <row r="11348" spans="1:7" x14ac:dyDescent="0.35">
      <c r="A11348" t="s">
        <v>12307</v>
      </c>
      <c r="B11348">
        <v>343.47957188336397</v>
      </c>
      <c r="C11348">
        <v>0.49615593526044299</v>
      </c>
      <c r="D11348">
        <v>0.17335302969833299</v>
      </c>
      <c r="E11348">
        <v>2.8621128579283899</v>
      </c>
      <c r="F11348">
        <v>4.2082702843781001E-3</v>
      </c>
      <c r="G11348">
        <v>1.12547311779278E-2</v>
      </c>
    </row>
    <row r="11349" spans="1:7" x14ac:dyDescent="0.35">
      <c r="A11349" t="s">
        <v>12308</v>
      </c>
      <c r="B11349">
        <v>1252.7899218197699</v>
      </c>
      <c r="C11349">
        <v>0.34657046452208001</v>
      </c>
      <c r="D11349">
        <v>0.13438673670981999</v>
      </c>
      <c r="E11349">
        <v>2.5789037892216</v>
      </c>
      <c r="F11349">
        <v>9.9114387309687402E-3</v>
      </c>
      <c r="G11349">
        <v>2.37727693413902E-2</v>
      </c>
    </row>
    <row r="11350" spans="1:7" x14ac:dyDescent="0.35">
      <c r="A11350" t="s">
        <v>12309</v>
      </c>
      <c r="B11350">
        <v>109.998274950333</v>
      </c>
      <c r="C11350">
        <v>-3.8838188300659702E-3</v>
      </c>
      <c r="D11350">
        <v>0.27160068066634302</v>
      </c>
      <c r="E11350">
        <v>-1.42997389422495E-2</v>
      </c>
      <c r="F11350">
        <v>0.98859084790451401</v>
      </c>
      <c r="G11350">
        <v>0.99263798786818602</v>
      </c>
    </row>
    <row r="11351" spans="1:7" x14ac:dyDescent="0.35">
      <c r="A11351" t="s">
        <v>12310</v>
      </c>
      <c r="B11351">
        <v>805.22839997404105</v>
      </c>
      <c r="C11351">
        <v>0.398241000620491</v>
      </c>
      <c r="D11351">
        <v>0.14822015532583399</v>
      </c>
      <c r="E11351">
        <v>2.68682082909057</v>
      </c>
      <c r="F11351">
        <v>7.2135635355244504E-3</v>
      </c>
      <c r="G11351">
        <v>1.7969625896675102E-2</v>
      </c>
    </row>
    <row r="11352" spans="1:7" x14ac:dyDescent="0.35">
      <c r="A11352" t="s">
        <v>12311</v>
      </c>
      <c r="B11352">
        <v>9.9303564146587693</v>
      </c>
      <c r="C11352">
        <v>-0.15576970414309901</v>
      </c>
      <c r="D11352">
        <v>0.82499395004919096</v>
      </c>
      <c r="E11352">
        <v>-0.188813147216184</v>
      </c>
      <c r="F11352">
        <v>0.85023926719719101</v>
      </c>
      <c r="G11352">
        <v>0.89647500722386997</v>
      </c>
    </row>
    <row r="11353" spans="1:7" x14ac:dyDescent="0.35">
      <c r="A11353" t="s">
        <v>45081</v>
      </c>
      <c r="B11353">
        <v>16.729088369783099</v>
      </c>
      <c r="C11353">
        <v>2.7015252887919701</v>
      </c>
      <c r="D11353">
        <v>0.77397847329853997</v>
      </c>
      <c r="E11353">
        <v>3.4904398274523198</v>
      </c>
      <c r="F11353">
        <v>4.8222619330737102E-4</v>
      </c>
      <c r="G11353">
        <v>1.63960281476647E-3</v>
      </c>
    </row>
    <row r="11354" spans="1:7" x14ac:dyDescent="0.35">
      <c r="A11354" t="s">
        <v>12312</v>
      </c>
      <c r="B11354">
        <v>135.21390886942399</v>
      </c>
      <c r="C11354">
        <v>0.85240616144850301</v>
      </c>
      <c r="D11354">
        <v>0.254314061613575</v>
      </c>
      <c r="E11354">
        <v>3.3517854106853</v>
      </c>
      <c r="F11354">
        <v>8.0292228578607001E-4</v>
      </c>
      <c r="G11354">
        <v>2.5994291231880998E-3</v>
      </c>
    </row>
    <row r="11355" spans="1:7" x14ac:dyDescent="0.35">
      <c r="A11355" t="s">
        <v>12313</v>
      </c>
      <c r="B11355">
        <v>6750.8375894069404</v>
      </c>
      <c r="C11355">
        <v>-1.4742192184836E-2</v>
      </c>
      <c r="D11355">
        <v>0.12546285654488301</v>
      </c>
      <c r="E11355">
        <v>-0.11750244327939501</v>
      </c>
      <c r="F11355">
        <v>0.90646190800064796</v>
      </c>
      <c r="G11355">
        <v>0.93695158228549003</v>
      </c>
    </row>
    <row r="11356" spans="1:7" x14ac:dyDescent="0.35">
      <c r="A11356" t="s">
        <v>12315</v>
      </c>
      <c r="B11356">
        <v>166.17989805706199</v>
      </c>
      <c r="C11356">
        <v>0.56831464964138301</v>
      </c>
      <c r="D11356">
        <v>0.23094455583322701</v>
      </c>
      <c r="E11356">
        <v>2.4608272214556299</v>
      </c>
      <c r="F11356">
        <v>1.38617102876856E-2</v>
      </c>
      <c r="G11356">
        <v>3.1690433922000098E-2</v>
      </c>
    </row>
    <row r="11357" spans="1:7" x14ac:dyDescent="0.35">
      <c r="A11357" t="s">
        <v>12316</v>
      </c>
      <c r="B11357">
        <v>34798.5261652099</v>
      </c>
      <c r="C11357">
        <v>-2.34041887049373E-3</v>
      </c>
      <c r="D11357">
        <v>0.100984080599547</v>
      </c>
      <c r="E11357">
        <v>-2.31761170334824E-2</v>
      </c>
      <c r="F11357">
        <v>0.98150978933631405</v>
      </c>
      <c r="G11357">
        <v>0.98863397901420202</v>
      </c>
    </row>
    <row r="11358" spans="1:7" x14ac:dyDescent="0.35">
      <c r="A11358" t="s">
        <v>12317</v>
      </c>
      <c r="B11358">
        <v>399.63385312160199</v>
      </c>
      <c r="C11358">
        <v>-0.56046933748195205</v>
      </c>
      <c r="D11358">
        <v>0.16522574966506401</v>
      </c>
      <c r="E11358">
        <v>-3.3921428023059499</v>
      </c>
      <c r="F11358">
        <v>6.9348286984407203E-4</v>
      </c>
      <c r="G11358">
        <v>2.2735378324891401E-3</v>
      </c>
    </row>
    <row r="11359" spans="1:7" x14ac:dyDescent="0.35">
      <c r="A11359" t="s">
        <v>12318</v>
      </c>
      <c r="B11359">
        <v>136.61618876153801</v>
      </c>
      <c r="C11359">
        <v>1.75889394827377</v>
      </c>
      <c r="D11359">
        <v>0.28436836167090102</v>
      </c>
      <c r="E11359">
        <v>6.18526596256629</v>
      </c>
      <c r="F11359">
        <v>6.1997852475066203E-10</v>
      </c>
      <c r="G11359">
        <v>5.2921541207626799E-9</v>
      </c>
    </row>
    <row r="11360" spans="1:7" x14ac:dyDescent="0.35">
      <c r="A11360" t="s">
        <v>12321</v>
      </c>
      <c r="B11360">
        <v>705.78013374068098</v>
      </c>
      <c r="C11360">
        <v>-5.69520305448711E-2</v>
      </c>
      <c r="D11360">
        <v>0.13896930973994501</v>
      </c>
      <c r="E11360">
        <v>-0.40981732334603899</v>
      </c>
      <c r="F11360">
        <v>0.68193995745599301</v>
      </c>
      <c r="G11360">
        <v>0.76800107353103997</v>
      </c>
    </row>
    <row r="11361" spans="1:7" x14ac:dyDescent="0.35">
      <c r="A11361" t="s">
        <v>12322</v>
      </c>
      <c r="B11361">
        <v>662.14652913895804</v>
      </c>
      <c r="C11361">
        <v>-0.62131020483839505</v>
      </c>
      <c r="D11361">
        <v>0.16416237337342901</v>
      </c>
      <c r="E11361">
        <v>-3.78472966777269</v>
      </c>
      <c r="F11361">
        <v>1.53875749070818E-4</v>
      </c>
      <c r="G11361">
        <v>5.87097025323616E-4</v>
      </c>
    </row>
    <row r="11362" spans="1:7" x14ac:dyDescent="0.35">
      <c r="A11362" t="s">
        <v>12323</v>
      </c>
      <c r="B11362">
        <v>54.055427433120002</v>
      </c>
      <c r="C11362">
        <v>0.51268656451288097</v>
      </c>
      <c r="D11362">
        <v>0.42229472777682298</v>
      </c>
      <c r="E11362">
        <v>1.2140491717998201</v>
      </c>
      <c r="F11362">
        <v>0.22472894774962299</v>
      </c>
      <c r="G11362">
        <v>0.32588990770223403</v>
      </c>
    </row>
    <row r="11363" spans="1:7" x14ac:dyDescent="0.35">
      <c r="A11363" t="s">
        <v>12324</v>
      </c>
      <c r="B11363">
        <v>1669.11054111623</v>
      </c>
      <c r="C11363">
        <v>-1.2284396051176101</v>
      </c>
      <c r="D11363">
        <v>0.127268369473404</v>
      </c>
      <c r="E11363">
        <v>-9.6523559640192005</v>
      </c>
      <c r="F11363">
        <v>4.8039157318936896E-22</v>
      </c>
      <c r="G11363">
        <v>1.08170589082332E-20</v>
      </c>
    </row>
    <row r="11364" spans="1:7" x14ac:dyDescent="0.35">
      <c r="A11364" t="s">
        <v>12325</v>
      </c>
      <c r="B11364">
        <v>572.49805313721299</v>
      </c>
      <c r="C11364">
        <v>1.2125446316403099</v>
      </c>
      <c r="D11364">
        <v>0.16523114259119301</v>
      </c>
      <c r="E11364">
        <v>7.3384751362540204</v>
      </c>
      <c r="F11364">
        <v>2.16041033447152E-13</v>
      </c>
      <c r="G11364">
        <v>2.5749970538719502E-12</v>
      </c>
    </row>
    <row r="11365" spans="1:7" x14ac:dyDescent="0.35">
      <c r="A11365" t="s">
        <v>12326</v>
      </c>
      <c r="B11365">
        <v>455.93267261003098</v>
      </c>
      <c r="C11365">
        <v>-0.721079963392251</v>
      </c>
      <c r="D11365">
        <v>0.18340130302374699</v>
      </c>
      <c r="E11365">
        <v>-3.93170578127727</v>
      </c>
      <c r="F11365">
        <v>8.4345253883282405E-5</v>
      </c>
      <c r="G11365">
        <v>3.39477852174106E-4</v>
      </c>
    </row>
    <row r="11366" spans="1:7" x14ac:dyDescent="0.35">
      <c r="A11366" t="s">
        <v>12327</v>
      </c>
      <c r="B11366">
        <v>1419.4224081452301</v>
      </c>
      <c r="C11366">
        <v>0.115073785531704</v>
      </c>
      <c r="D11366">
        <v>0.120750860730704</v>
      </c>
      <c r="E11366">
        <v>0.952985219611306</v>
      </c>
      <c r="F11366">
        <v>0.34059755953130599</v>
      </c>
      <c r="G11366">
        <v>0.45063534367844099</v>
      </c>
    </row>
    <row r="11367" spans="1:7" x14ac:dyDescent="0.35">
      <c r="A11367" t="s">
        <v>12328</v>
      </c>
      <c r="B11367">
        <v>136.132170608926</v>
      </c>
      <c r="C11367">
        <v>0.52095707395874102</v>
      </c>
      <c r="D11367">
        <v>0.26158614009675002</v>
      </c>
      <c r="E11367">
        <v>1.9915316375938801</v>
      </c>
      <c r="F11367">
        <v>4.6422470598797103E-2</v>
      </c>
      <c r="G11367">
        <v>8.8862665371320801E-2</v>
      </c>
    </row>
    <row r="11368" spans="1:7" x14ac:dyDescent="0.35">
      <c r="A11368" t="s">
        <v>12329</v>
      </c>
      <c r="B11368">
        <v>317.92865448969297</v>
      </c>
      <c r="C11368">
        <v>-0.89158547358150397</v>
      </c>
      <c r="D11368">
        <v>0.19350430927686399</v>
      </c>
      <c r="E11368">
        <v>-4.6075742546168899</v>
      </c>
      <c r="F11368">
        <v>4.0739373931588302E-6</v>
      </c>
      <c r="G11368">
        <v>2.0955376138281598E-5</v>
      </c>
    </row>
    <row r="11369" spans="1:7" x14ac:dyDescent="0.35">
      <c r="A11369" t="s">
        <v>12330</v>
      </c>
      <c r="B11369">
        <v>363.69901284168299</v>
      </c>
      <c r="C11369">
        <v>-0.30379198952081099</v>
      </c>
      <c r="D11369">
        <v>0.17580481458728001</v>
      </c>
      <c r="E11369">
        <v>-1.72800722343125</v>
      </c>
      <c r="F11369">
        <v>8.39869293390587E-2</v>
      </c>
      <c r="G11369">
        <v>0.14652461056027599</v>
      </c>
    </row>
    <row r="11370" spans="1:7" x14ac:dyDescent="0.35">
      <c r="A11370" t="s">
        <v>12331</v>
      </c>
      <c r="B11370">
        <v>247.19164245189299</v>
      </c>
      <c r="C11370">
        <v>0.48195151010534898</v>
      </c>
      <c r="D11370">
        <v>0.19369840820811701</v>
      </c>
      <c r="E11370">
        <v>2.4881542113011199</v>
      </c>
      <c r="F11370">
        <v>1.2840804008120901E-2</v>
      </c>
      <c r="G11370">
        <v>2.96954101023418E-2</v>
      </c>
    </row>
    <row r="11371" spans="1:7" x14ac:dyDescent="0.35">
      <c r="A11371" t="s">
        <v>12332</v>
      </c>
      <c r="B11371">
        <v>1320.41826348829</v>
      </c>
      <c r="C11371">
        <v>-6.40886050005052E-2</v>
      </c>
      <c r="D11371">
        <v>0.14064313939248499</v>
      </c>
      <c r="E11371">
        <v>-0.45568241207739801</v>
      </c>
      <c r="F11371">
        <v>0.64861837119574195</v>
      </c>
      <c r="G11371">
        <v>0.74086411403321095</v>
      </c>
    </row>
    <row r="11372" spans="1:7" x14ac:dyDescent="0.35">
      <c r="A11372" t="s">
        <v>12333</v>
      </c>
      <c r="B11372">
        <v>92.735176711515393</v>
      </c>
      <c r="C11372">
        <v>-0.76862256576013099</v>
      </c>
      <c r="D11372">
        <v>0.30591878623765401</v>
      </c>
      <c r="E11372">
        <v>-2.5125052802838499</v>
      </c>
      <c r="F11372">
        <v>1.19877311113499E-2</v>
      </c>
      <c r="G11372">
        <v>2.7995869699639998E-2</v>
      </c>
    </row>
    <row r="11373" spans="1:7" x14ac:dyDescent="0.35">
      <c r="A11373" t="s">
        <v>12334</v>
      </c>
      <c r="B11373">
        <v>8.2456554136681905</v>
      </c>
      <c r="C11373">
        <v>0.48754589817789201</v>
      </c>
      <c r="D11373">
        <v>0.98579950249937398</v>
      </c>
      <c r="E11373">
        <v>0.49456902437237898</v>
      </c>
      <c r="F11373">
        <v>0.62090437190638503</v>
      </c>
      <c r="G11373">
        <v>0.717433694385467</v>
      </c>
    </row>
    <row r="11374" spans="1:7" x14ac:dyDescent="0.35">
      <c r="A11374" t="s">
        <v>12336</v>
      </c>
      <c r="B11374">
        <v>2187.1543212575398</v>
      </c>
      <c r="C11374">
        <v>-0.228956366734096</v>
      </c>
      <c r="D11374">
        <v>0.129960089768696</v>
      </c>
      <c r="E11374">
        <v>-1.76174367947572</v>
      </c>
      <c r="F11374">
        <v>7.8112614308077699E-2</v>
      </c>
      <c r="G11374">
        <v>0.13807404883789801</v>
      </c>
    </row>
    <row r="11375" spans="1:7" x14ac:dyDescent="0.35">
      <c r="A11375" t="s">
        <v>12337</v>
      </c>
      <c r="B11375">
        <v>21.8678871437398</v>
      </c>
      <c r="C11375">
        <v>-2.5123099828962299</v>
      </c>
      <c r="D11375">
        <v>1.5679676868705199</v>
      </c>
      <c r="E11375">
        <v>-1.6022715288926099</v>
      </c>
      <c r="F11375">
        <v>0.10909557869601</v>
      </c>
      <c r="G11375">
        <v>0.182104038397293</v>
      </c>
    </row>
    <row r="11376" spans="1:7" x14ac:dyDescent="0.35">
      <c r="A11376" t="s">
        <v>12338</v>
      </c>
      <c r="B11376">
        <v>16.474012738674698</v>
      </c>
      <c r="C11376">
        <v>0.99128441166494896</v>
      </c>
      <c r="D11376">
        <v>0.69248432703837903</v>
      </c>
      <c r="E11376">
        <v>1.43149003227911</v>
      </c>
      <c r="F11376">
        <v>0.15228982169284599</v>
      </c>
      <c r="G11376">
        <v>0.238719271893545</v>
      </c>
    </row>
    <row r="11377" spans="1:7" x14ac:dyDescent="0.35">
      <c r="A11377" t="s">
        <v>12339</v>
      </c>
      <c r="B11377">
        <v>350.49392838607702</v>
      </c>
      <c r="C11377">
        <v>1.28860943603755</v>
      </c>
      <c r="D11377">
        <v>0.182023629095978</v>
      </c>
      <c r="E11377">
        <v>7.0793525128437498</v>
      </c>
      <c r="F11377">
        <v>1.44829545331309E-12</v>
      </c>
      <c r="G11377">
        <v>1.6152401875411401E-11</v>
      </c>
    </row>
    <row r="11378" spans="1:7" x14ac:dyDescent="0.35">
      <c r="A11378" t="s">
        <v>12340</v>
      </c>
      <c r="B11378">
        <v>462.07272172672498</v>
      </c>
      <c r="C11378">
        <v>0.186168392658245</v>
      </c>
      <c r="D11378">
        <v>0.183360803249347</v>
      </c>
      <c r="E11378">
        <v>1.0153118297866499</v>
      </c>
      <c r="F11378">
        <v>0.30995720711071101</v>
      </c>
      <c r="G11378">
        <v>0.41879467416001798</v>
      </c>
    </row>
    <row r="11379" spans="1:7" x14ac:dyDescent="0.35">
      <c r="A11379" t="s">
        <v>12341</v>
      </c>
      <c r="B11379">
        <v>271.94347289370398</v>
      </c>
      <c r="C11379">
        <v>-1.30961378233169</v>
      </c>
      <c r="D11379">
        <v>0.20130840249109</v>
      </c>
      <c r="E11379">
        <v>-6.5055097856119302</v>
      </c>
      <c r="F11379">
        <v>7.7430343084045901E-11</v>
      </c>
      <c r="G11379">
        <v>7.3131585096589398E-10</v>
      </c>
    </row>
    <row r="11380" spans="1:7" x14ac:dyDescent="0.35">
      <c r="A11380" t="s">
        <v>12342</v>
      </c>
      <c r="B11380">
        <v>62.942462643755199</v>
      </c>
      <c r="C11380">
        <v>0.11923176718881399</v>
      </c>
      <c r="D11380">
        <v>0.380146521351931</v>
      </c>
      <c r="E11380">
        <v>0.31364687164513499</v>
      </c>
      <c r="F11380">
        <v>0.753789256118367</v>
      </c>
      <c r="G11380">
        <v>0.82472363957130301</v>
      </c>
    </row>
    <row r="11381" spans="1:7" x14ac:dyDescent="0.35">
      <c r="A11381" t="s">
        <v>12343</v>
      </c>
      <c r="B11381">
        <v>245.62526670789899</v>
      </c>
      <c r="C11381">
        <v>0.70285130391665895</v>
      </c>
      <c r="D11381">
        <v>0.19255788251688399</v>
      </c>
      <c r="E11381">
        <v>3.6500780686297301</v>
      </c>
      <c r="F11381">
        <v>2.6216061759347099E-4</v>
      </c>
      <c r="G11381">
        <v>9.4811177933841202E-4</v>
      </c>
    </row>
    <row r="11382" spans="1:7" x14ac:dyDescent="0.35">
      <c r="A11382" t="s">
        <v>12344</v>
      </c>
      <c r="B11382">
        <v>963.47636454073097</v>
      </c>
      <c r="C11382">
        <v>-0.33597797867441398</v>
      </c>
      <c r="D11382">
        <v>0.13312078586544099</v>
      </c>
      <c r="E11382">
        <v>-2.5238581374814202</v>
      </c>
      <c r="F11382">
        <v>1.16074759524E-2</v>
      </c>
      <c r="G11382">
        <v>2.7268445320825601E-2</v>
      </c>
    </row>
    <row r="11383" spans="1:7" x14ac:dyDescent="0.35">
      <c r="A11383" t="s">
        <v>12345</v>
      </c>
      <c r="B11383">
        <v>1385.0267176028201</v>
      </c>
      <c r="C11383">
        <v>-1.26660733604284</v>
      </c>
      <c r="D11383">
        <v>0.189708074008097</v>
      </c>
      <c r="E11383">
        <v>-6.6766126990925097</v>
      </c>
      <c r="F11383">
        <v>2.44528040421444E-11</v>
      </c>
      <c r="G11383">
        <v>2.4213510546930698E-10</v>
      </c>
    </row>
    <row r="11384" spans="1:7" x14ac:dyDescent="0.35">
      <c r="A11384" t="s">
        <v>12346</v>
      </c>
      <c r="B11384">
        <v>28311.0156243284</v>
      </c>
      <c r="C11384">
        <v>-1.4224457020682999</v>
      </c>
      <c r="D11384">
        <v>0.15072811839616501</v>
      </c>
      <c r="E11384">
        <v>-9.4371622043979198</v>
      </c>
      <c r="F11384">
        <v>3.8301182089760902E-21</v>
      </c>
      <c r="G11384">
        <v>7.9840704467797698E-20</v>
      </c>
    </row>
    <row r="11385" spans="1:7" x14ac:dyDescent="0.35">
      <c r="A11385" t="s">
        <v>45143</v>
      </c>
      <c r="B11385">
        <v>10.3989346997887</v>
      </c>
      <c r="C11385">
        <v>-3.2709338337243499</v>
      </c>
      <c r="D11385">
        <v>1.3008250238480299</v>
      </c>
      <c r="E11385">
        <v>-2.5145071579638398</v>
      </c>
      <c r="F11385">
        <v>1.1919888286016801E-2</v>
      </c>
      <c r="G11385">
        <v>2.7874288591807201E-2</v>
      </c>
    </row>
    <row r="11386" spans="1:7" x14ac:dyDescent="0.35">
      <c r="A11386" t="s">
        <v>12347</v>
      </c>
      <c r="B11386">
        <v>854.57176200459696</v>
      </c>
      <c r="C11386">
        <v>-1.4444883766935801</v>
      </c>
      <c r="D11386">
        <v>0.15822019469495599</v>
      </c>
      <c r="E11386">
        <v>-9.1296081355386303</v>
      </c>
      <c r="F11386">
        <v>6.87476836619928E-20</v>
      </c>
      <c r="G11386">
        <v>1.31201375067308E-18</v>
      </c>
    </row>
    <row r="11387" spans="1:7" x14ac:dyDescent="0.35">
      <c r="A11387" t="s">
        <v>12348</v>
      </c>
      <c r="B11387">
        <v>2655.2513104386298</v>
      </c>
      <c r="C11387">
        <v>0.14733578072085801</v>
      </c>
      <c r="D11387">
        <v>0.116195257242088</v>
      </c>
      <c r="E11387">
        <v>1.2680016742326301</v>
      </c>
      <c r="F11387">
        <v>0.204797352674703</v>
      </c>
      <c r="G11387">
        <v>0.30289303956791502</v>
      </c>
    </row>
    <row r="11388" spans="1:7" x14ac:dyDescent="0.35">
      <c r="A11388" t="s">
        <v>12349</v>
      </c>
      <c r="B11388">
        <v>692.07828759700703</v>
      </c>
      <c r="C11388">
        <v>-0.32021700922156898</v>
      </c>
      <c r="D11388">
        <v>0.16746522692926999</v>
      </c>
      <c r="E11388">
        <v>-1.9121402997699</v>
      </c>
      <c r="F11388">
        <v>5.5858201033750297E-2</v>
      </c>
      <c r="G11388">
        <v>0.10414713336695799</v>
      </c>
    </row>
    <row r="11389" spans="1:7" x14ac:dyDescent="0.35">
      <c r="A11389" t="s">
        <v>12350</v>
      </c>
      <c r="B11389">
        <v>149.81402432060599</v>
      </c>
      <c r="C11389">
        <v>0.28673775784302502</v>
      </c>
      <c r="D11389">
        <v>0.23793257874132101</v>
      </c>
      <c r="E11389">
        <v>1.2051218851991099</v>
      </c>
      <c r="F11389">
        <v>0.22815625229831299</v>
      </c>
      <c r="G11389">
        <v>0.329812533106706</v>
      </c>
    </row>
    <row r="11390" spans="1:7" x14ac:dyDescent="0.35">
      <c r="A11390" t="s">
        <v>12351</v>
      </c>
      <c r="B11390">
        <v>1673.0916191420599</v>
      </c>
      <c r="C11390">
        <v>-1.2946096161232199</v>
      </c>
      <c r="D11390">
        <v>0.139761931659627</v>
      </c>
      <c r="E11390">
        <v>-9.2629631026857808</v>
      </c>
      <c r="F11390">
        <v>1.9883609420425801E-20</v>
      </c>
      <c r="G11390">
        <v>3.9418241206125798E-19</v>
      </c>
    </row>
    <row r="11391" spans="1:7" x14ac:dyDescent="0.35">
      <c r="A11391" t="s">
        <v>12352</v>
      </c>
      <c r="B11391">
        <v>821.25477195677001</v>
      </c>
      <c r="C11391">
        <v>6.4442422099196303E-2</v>
      </c>
      <c r="D11391">
        <v>0.14435084110202201</v>
      </c>
      <c r="E11391">
        <v>0.44642914171626402</v>
      </c>
      <c r="F11391">
        <v>0.65528728627709798</v>
      </c>
      <c r="G11391">
        <v>0.74628767206702895</v>
      </c>
    </row>
    <row r="11392" spans="1:7" x14ac:dyDescent="0.35">
      <c r="A11392" t="s">
        <v>12353</v>
      </c>
      <c r="B11392">
        <v>173.52637016438999</v>
      </c>
      <c r="C11392">
        <v>0.17355481726786301</v>
      </c>
      <c r="D11392">
        <v>0.221518229212749</v>
      </c>
      <c r="E11392">
        <v>0.78347871362396604</v>
      </c>
      <c r="F11392">
        <v>0.43334604893193701</v>
      </c>
      <c r="G11392">
        <v>0.54545170318430103</v>
      </c>
    </row>
    <row r="11393" spans="1:7" x14ac:dyDescent="0.35">
      <c r="A11393" t="s">
        <v>12354</v>
      </c>
      <c r="B11393">
        <v>73.802498468223007</v>
      </c>
      <c r="C11393">
        <v>0.44495774441408398</v>
      </c>
      <c r="D11393">
        <v>0.35602041146110902</v>
      </c>
      <c r="E11393">
        <v>1.24980964599186</v>
      </c>
      <c r="F11393">
        <v>0.21136909157770301</v>
      </c>
      <c r="G11393">
        <v>0.31034452170281301</v>
      </c>
    </row>
    <row r="11394" spans="1:7" x14ac:dyDescent="0.35">
      <c r="A11394" t="s">
        <v>12355</v>
      </c>
      <c r="B11394">
        <v>40.917593890241598</v>
      </c>
      <c r="C11394">
        <v>-2.1838064906873501E-2</v>
      </c>
      <c r="D11394">
        <v>0.43225370811825597</v>
      </c>
      <c r="E11394">
        <v>-5.0521405592890999E-2</v>
      </c>
      <c r="F11394">
        <v>0.95970689198763304</v>
      </c>
      <c r="G11394">
        <v>0.97429389037789904</v>
      </c>
    </row>
    <row r="11395" spans="1:7" x14ac:dyDescent="0.35">
      <c r="A11395" t="s">
        <v>12356</v>
      </c>
      <c r="B11395">
        <v>209.40568954575099</v>
      </c>
      <c r="C11395">
        <v>-0.44746063090669802</v>
      </c>
      <c r="D11395">
        <v>0.217534972762396</v>
      </c>
      <c r="E11395">
        <v>-2.05695950965751</v>
      </c>
      <c r="F11395">
        <v>3.96901208512404E-2</v>
      </c>
      <c r="G11395">
        <v>7.7880704538608098E-2</v>
      </c>
    </row>
    <row r="11396" spans="1:7" x14ac:dyDescent="0.35">
      <c r="A11396" t="s">
        <v>12357</v>
      </c>
      <c r="B11396">
        <v>542.86343331698595</v>
      </c>
      <c r="C11396">
        <v>-0.93828379449823196</v>
      </c>
      <c r="D11396">
        <v>0.16126669145372299</v>
      </c>
      <c r="E11396">
        <v>-5.8182119695032002</v>
      </c>
      <c r="F11396">
        <v>5.94804445323452E-9</v>
      </c>
      <c r="G11396">
        <v>4.55134334924932E-8</v>
      </c>
    </row>
    <row r="11397" spans="1:7" x14ac:dyDescent="0.35">
      <c r="A11397" t="s">
        <v>12358</v>
      </c>
      <c r="B11397">
        <v>864.71296206425097</v>
      </c>
      <c r="C11397">
        <v>0.161970944242496</v>
      </c>
      <c r="D11397">
        <v>0.133882176744058</v>
      </c>
      <c r="E11397">
        <v>1.2098021423130501</v>
      </c>
      <c r="F11397">
        <v>0.22635482398920501</v>
      </c>
      <c r="G11397">
        <v>0.32771603848738901</v>
      </c>
    </row>
    <row r="11398" spans="1:7" x14ac:dyDescent="0.35">
      <c r="A11398" t="s">
        <v>12359</v>
      </c>
      <c r="B11398">
        <v>365.01925037702802</v>
      </c>
      <c r="C11398">
        <v>-0.58855209822627497</v>
      </c>
      <c r="D11398">
        <v>0.170015433499177</v>
      </c>
      <c r="E11398">
        <v>-3.4617568894363</v>
      </c>
      <c r="F11398">
        <v>5.3666168511606101E-4</v>
      </c>
      <c r="G11398">
        <v>1.80478850933613E-3</v>
      </c>
    </row>
    <row r="11399" spans="1:7" x14ac:dyDescent="0.35">
      <c r="A11399" t="s">
        <v>12360</v>
      </c>
      <c r="B11399">
        <v>267.97094809240798</v>
      </c>
      <c r="C11399">
        <v>0.41882127305816502</v>
      </c>
      <c r="D11399">
        <v>0.20793439898662799</v>
      </c>
      <c r="E11399">
        <v>2.0141990699917698</v>
      </c>
      <c r="F11399">
        <v>4.3988637303526701E-2</v>
      </c>
      <c r="G11399">
        <v>8.4851980034350502E-2</v>
      </c>
    </row>
    <row r="11400" spans="1:7" x14ac:dyDescent="0.35">
      <c r="A11400" t="s">
        <v>12362</v>
      </c>
      <c r="B11400">
        <v>338.51320896948602</v>
      </c>
      <c r="C11400">
        <v>-2.3309396014488799</v>
      </c>
      <c r="D11400">
        <v>0.23574928026052</v>
      </c>
      <c r="E11400">
        <v>-9.8873667774214304</v>
      </c>
      <c r="F11400">
        <v>4.7228723928571302E-23</v>
      </c>
      <c r="G11400">
        <v>1.13278968948677E-21</v>
      </c>
    </row>
    <row r="11401" spans="1:7" x14ac:dyDescent="0.35">
      <c r="A11401" t="s">
        <v>12365</v>
      </c>
      <c r="B11401">
        <v>558.69736874063904</v>
      </c>
      <c r="C11401">
        <v>-1.1581993899462899</v>
      </c>
      <c r="D11401">
        <v>0.159329368057709</v>
      </c>
      <c r="E11401">
        <v>-7.2692147346419604</v>
      </c>
      <c r="F11401">
        <v>3.6158322917400598E-13</v>
      </c>
      <c r="G11401">
        <v>4.2292829478582703E-12</v>
      </c>
    </row>
    <row r="11402" spans="1:7" x14ac:dyDescent="0.35">
      <c r="A11402" t="s">
        <v>12366</v>
      </c>
      <c r="B11402">
        <v>465.83942866484199</v>
      </c>
      <c r="C11402">
        <v>-0.842700658871672</v>
      </c>
      <c r="D11402">
        <v>0.20366626450113301</v>
      </c>
      <c r="E11402">
        <v>-4.1376546132262497</v>
      </c>
      <c r="F11402">
        <v>3.5087400732840999E-5</v>
      </c>
      <c r="G11402">
        <v>1.5185520637951301E-4</v>
      </c>
    </row>
    <row r="11403" spans="1:7" x14ac:dyDescent="0.35">
      <c r="A11403" t="s">
        <v>12367</v>
      </c>
      <c r="B11403">
        <v>14.5403492596948</v>
      </c>
      <c r="C11403">
        <v>0.60950955129733497</v>
      </c>
      <c r="D11403">
        <v>0.77931307790835702</v>
      </c>
      <c r="E11403">
        <v>0.78211128309720301</v>
      </c>
      <c r="F11403">
        <v>0.43414917632066002</v>
      </c>
      <c r="G11403">
        <v>0.54621161866898105</v>
      </c>
    </row>
    <row r="11404" spans="1:7" x14ac:dyDescent="0.35">
      <c r="A11404" t="s">
        <v>12369</v>
      </c>
      <c r="B11404">
        <v>685.56374970211402</v>
      </c>
      <c r="C11404">
        <v>-0.19153731113195499</v>
      </c>
      <c r="D11404">
        <v>0.156446870099092</v>
      </c>
      <c r="E11404">
        <v>-1.2242962164128699</v>
      </c>
      <c r="F11404">
        <v>0.22084050374094499</v>
      </c>
      <c r="G11404">
        <v>0.32157767251379799</v>
      </c>
    </row>
    <row r="11405" spans="1:7" x14ac:dyDescent="0.35">
      <c r="A11405" t="s">
        <v>12370</v>
      </c>
      <c r="B11405">
        <v>888.24603160637696</v>
      </c>
      <c r="C11405">
        <v>0.122397927014367</v>
      </c>
      <c r="D11405">
        <v>0.149733073957422</v>
      </c>
      <c r="E11405">
        <v>0.81744082171966503</v>
      </c>
      <c r="F11405">
        <v>0.41367655515199597</v>
      </c>
      <c r="G11405">
        <v>0.52585280549001401</v>
      </c>
    </row>
    <row r="11406" spans="1:7" x14ac:dyDescent="0.35">
      <c r="A11406" t="s">
        <v>12371</v>
      </c>
      <c r="B11406">
        <v>76.380960614458203</v>
      </c>
      <c r="C11406">
        <v>-1.7080874727815001</v>
      </c>
      <c r="D11406">
        <v>0.32744314358606502</v>
      </c>
      <c r="E11406">
        <v>-5.2164398804476599</v>
      </c>
      <c r="F11406">
        <v>1.8239473742133101E-7</v>
      </c>
      <c r="G11406">
        <v>1.15500813514394E-6</v>
      </c>
    </row>
    <row r="11407" spans="1:7" x14ac:dyDescent="0.35">
      <c r="A11407" t="s">
        <v>12372</v>
      </c>
      <c r="B11407">
        <v>1320.4718902730201</v>
      </c>
      <c r="C11407">
        <v>-0.773814351331371</v>
      </c>
      <c r="D11407">
        <v>0.14463263637271201</v>
      </c>
      <c r="E11407">
        <v>-5.3502056709889896</v>
      </c>
      <c r="F11407">
        <v>8.7854329168360798E-8</v>
      </c>
      <c r="G11407">
        <v>5.8015478420330597E-7</v>
      </c>
    </row>
    <row r="11408" spans="1:7" x14ac:dyDescent="0.35">
      <c r="A11408" t="s">
        <v>12373</v>
      </c>
      <c r="B11408">
        <v>477.42026101488102</v>
      </c>
      <c r="C11408">
        <v>0.180382473794968</v>
      </c>
      <c r="D11408">
        <v>0.181877414629011</v>
      </c>
      <c r="E11408">
        <v>0.99178050316422095</v>
      </c>
      <c r="F11408">
        <v>0.32130461046078801</v>
      </c>
      <c r="G11408">
        <v>0.43080507147991898</v>
      </c>
    </row>
    <row r="11409" spans="1:7" x14ac:dyDescent="0.35">
      <c r="A11409" t="s">
        <v>12374</v>
      </c>
      <c r="B11409">
        <v>333.68257295665302</v>
      </c>
      <c r="C11409">
        <v>-0.24927028049368799</v>
      </c>
      <c r="D11409">
        <v>0.17878322976292399</v>
      </c>
      <c r="E11409">
        <v>-1.39425985772957</v>
      </c>
      <c r="F11409">
        <v>0.163239148185998</v>
      </c>
      <c r="G11409">
        <v>0.25256113490145399</v>
      </c>
    </row>
    <row r="11410" spans="1:7" x14ac:dyDescent="0.35">
      <c r="A11410" t="s">
        <v>12375</v>
      </c>
      <c r="B11410">
        <v>49.547422984864703</v>
      </c>
      <c r="C11410">
        <v>3.10253016661565E-2</v>
      </c>
      <c r="D11410">
        <v>0.38452434549789399</v>
      </c>
      <c r="E11410">
        <v>8.0684882581320103E-2</v>
      </c>
      <c r="F11410">
        <v>0.93569255956755104</v>
      </c>
      <c r="G11410">
        <v>0.95787938914945703</v>
      </c>
    </row>
    <row r="11411" spans="1:7" x14ac:dyDescent="0.35">
      <c r="A11411" t="s">
        <v>12376</v>
      </c>
      <c r="B11411">
        <v>66.807865083011905</v>
      </c>
      <c r="C11411">
        <v>1.81125516398855E-2</v>
      </c>
      <c r="D11411">
        <v>0.34128217274182698</v>
      </c>
      <c r="E11411">
        <v>5.3072070815686101E-2</v>
      </c>
      <c r="F11411">
        <v>0.95767448434161695</v>
      </c>
      <c r="G11411">
        <v>0.972948798922185</v>
      </c>
    </row>
    <row r="11412" spans="1:7" x14ac:dyDescent="0.35">
      <c r="A11412" t="s">
        <v>12377</v>
      </c>
      <c r="B11412">
        <v>98.380108956799603</v>
      </c>
      <c r="C11412">
        <v>0.12887749579296501</v>
      </c>
      <c r="D11412">
        <v>0.30522899353677002</v>
      </c>
      <c r="E11412">
        <v>0.42223215527341201</v>
      </c>
      <c r="F11412">
        <v>0.67285557317867295</v>
      </c>
      <c r="G11412">
        <v>0.760765761259108</v>
      </c>
    </row>
    <row r="11413" spans="1:7" x14ac:dyDescent="0.35">
      <c r="A11413" t="s">
        <v>12378</v>
      </c>
      <c r="B11413">
        <v>1534.33809997149</v>
      </c>
      <c r="C11413">
        <v>-0.32761726509064798</v>
      </c>
      <c r="D11413">
        <v>0.13242627615993699</v>
      </c>
      <c r="E11413">
        <v>-2.4739596595993598</v>
      </c>
      <c r="F11413">
        <v>1.3362478418192899E-2</v>
      </c>
      <c r="G11413">
        <v>3.07298788965501E-2</v>
      </c>
    </row>
    <row r="11414" spans="1:7" x14ac:dyDescent="0.35">
      <c r="A11414" t="s">
        <v>12379</v>
      </c>
      <c r="B11414">
        <v>791.901181816904</v>
      </c>
      <c r="C11414">
        <v>-1.26096427219581E-2</v>
      </c>
      <c r="D11414">
        <v>0.14742066583567601</v>
      </c>
      <c r="E11414">
        <v>-8.5535109005772894E-2</v>
      </c>
      <c r="F11414">
        <v>0.93183598478484897</v>
      </c>
      <c r="G11414">
        <v>0.95524005447446403</v>
      </c>
    </row>
    <row r="11415" spans="1:7" x14ac:dyDescent="0.35">
      <c r="A11415" t="s">
        <v>12380</v>
      </c>
      <c r="B11415">
        <v>113.14916837171999</v>
      </c>
      <c r="C11415">
        <v>-0.287459030738973</v>
      </c>
      <c r="D11415">
        <v>0.284817790178996</v>
      </c>
      <c r="E11415">
        <v>-1.0092734395499601</v>
      </c>
      <c r="F11415">
        <v>0.312843514471077</v>
      </c>
      <c r="G11415">
        <v>0.42184368400500299</v>
      </c>
    </row>
    <row r="11416" spans="1:7" x14ac:dyDescent="0.35">
      <c r="A11416" t="s">
        <v>12381</v>
      </c>
      <c r="B11416">
        <v>687.14137895887598</v>
      </c>
      <c r="C11416">
        <v>0.222546943547408</v>
      </c>
      <c r="D11416">
        <v>0.14542444318539999</v>
      </c>
      <c r="E11416">
        <v>1.53032694279383</v>
      </c>
      <c r="F11416">
        <v>0.125935822462346</v>
      </c>
      <c r="G11416">
        <v>0.20455753665158499</v>
      </c>
    </row>
    <row r="11417" spans="1:7" x14ac:dyDescent="0.35">
      <c r="A11417" t="s">
        <v>12382</v>
      </c>
      <c r="B11417">
        <v>919.32475007662902</v>
      </c>
      <c r="C11417">
        <v>-0.36284805732862102</v>
      </c>
      <c r="D11417">
        <v>0.13112752637849701</v>
      </c>
      <c r="E11417">
        <v>-2.7671387339471898</v>
      </c>
      <c r="F11417">
        <v>5.6550683963601696E-3</v>
      </c>
      <c r="G11417">
        <v>1.4588589669962199E-2</v>
      </c>
    </row>
    <row r="11418" spans="1:7" x14ac:dyDescent="0.35">
      <c r="A11418" t="s">
        <v>12383</v>
      </c>
      <c r="B11418">
        <v>13.9870577487009</v>
      </c>
      <c r="C11418">
        <v>1.2882728870995499</v>
      </c>
      <c r="D11418">
        <v>0.74455247687169301</v>
      </c>
      <c r="E11418">
        <v>1.7302647256139001</v>
      </c>
      <c r="F11418">
        <v>8.3582988789390994E-2</v>
      </c>
      <c r="G11418">
        <v>0.145964072467442</v>
      </c>
    </row>
    <row r="11419" spans="1:7" x14ac:dyDescent="0.35">
      <c r="A11419" t="s">
        <v>12384</v>
      </c>
      <c r="B11419">
        <v>46.158017323696697</v>
      </c>
      <c r="C11419">
        <v>-1.2848745881824399</v>
      </c>
      <c r="D11419">
        <v>0.42578566086369501</v>
      </c>
      <c r="E11419">
        <v>-3.0176558449058701</v>
      </c>
      <c r="F11419">
        <v>2.54738020841439E-3</v>
      </c>
      <c r="G11419">
        <v>7.2354536095138597E-3</v>
      </c>
    </row>
    <row r="11420" spans="1:7" x14ac:dyDescent="0.35">
      <c r="A11420" t="s">
        <v>12385</v>
      </c>
      <c r="B11420">
        <v>93.157902862864404</v>
      </c>
      <c r="C11420">
        <v>-2.3800076760927</v>
      </c>
      <c r="D11420">
        <v>0.321355456599353</v>
      </c>
      <c r="E11420">
        <v>-7.4061529910784998</v>
      </c>
      <c r="F11420">
        <v>1.30015834590294E-13</v>
      </c>
      <c r="G11420">
        <v>1.58168292700077E-12</v>
      </c>
    </row>
    <row r="11421" spans="1:7" x14ac:dyDescent="0.35">
      <c r="A11421" t="s">
        <v>12386</v>
      </c>
      <c r="B11421">
        <v>201.240980653414</v>
      </c>
      <c r="C11421">
        <v>0.156290539004665</v>
      </c>
      <c r="D11421">
        <v>0.20989460109248601</v>
      </c>
      <c r="E11421">
        <v>0.74461438355815102</v>
      </c>
      <c r="F11421">
        <v>0.45650487010462198</v>
      </c>
      <c r="G11421">
        <v>0.56804591819739203</v>
      </c>
    </row>
    <row r="11422" spans="1:7" x14ac:dyDescent="0.35">
      <c r="A11422" t="s">
        <v>12387</v>
      </c>
      <c r="B11422">
        <v>69.956267207486604</v>
      </c>
      <c r="C11422">
        <v>0.157804355667088</v>
      </c>
      <c r="D11422">
        <v>0.34238017187429598</v>
      </c>
      <c r="E11422">
        <v>0.46090389756865202</v>
      </c>
      <c r="F11422">
        <v>0.64486755533060403</v>
      </c>
      <c r="G11422">
        <v>0.73762065734253601</v>
      </c>
    </row>
    <row r="11423" spans="1:7" x14ac:dyDescent="0.35">
      <c r="A11423" t="s">
        <v>12388</v>
      </c>
      <c r="B11423">
        <v>82.419685637220297</v>
      </c>
      <c r="C11423">
        <v>0.24660761606876899</v>
      </c>
      <c r="D11423">
        <v>0.30838292797209599</v>
      </c>
      <c r="E11423">
        <v>0.79967985805972597</v>
      </c>
      <c r="F11423">
        <v>0.42389630574980602</v>
      </c>
      <c r="G11423">
        <v>0.53633718190213098</v>
      </c>
    </row>
    <row r="11424" spans="1:7" x14ac:dyDescent="0.35">
      <c r="A11424" t="s">
        <v>12389</v>
      </c>
      <c r="B11424">
        <v>9.6913372267093205</v>
      </c>
      <c r="C11424">
        <v>0.43287283454326803</v>
      </c>
      <c r="D11424">
        <v>0.88715373368825901</v>
      </c>
      <c r="E11424">
        <v>0.48793441103340601</v>
      </c>
      <c r="F11424">
        <v>0.62559629960389196</v>
      </c>
      <c r="G11424">
        <v>0.72122507172468597</v>
      </c>
    </row>
    <row r="11425" spans="1:7" x14ac:dyDescent="0.35">
      <c r="A11425" t="s">
        <v>12390</v>
      </c>
      <c r="B11425">
        <v>252.46507069687601</v>
      </c>
      <c r="C11425">
        <v>-0.491506065607415</v>
      </c>
      <c r="D11425">
        <v>0.19113953514193599</v>
      </c>
      <c r="E11425">
        <v>-2.5714516112139401</v>
      </c>
      <c r="F11425">
        <v>1.0127316681303599E-2</v>
      </c>
      <c r="G11425">
        <v>2.4221778712836001E-2</v>
      </c>
    </row>
    <row r="11426" spans="1:7" x14ac:dyDescent="0.35">
      <c r="A11426" t="s">
        <v>12391</v>
      </c>
      <c r="B11426">
        <v>73.159599149310907</v>
      </c>
      <c r="C11426">
        <v>0.12512910594478599</v>
      </c>
      <c r="D11426">
        <v>0.333562534268453</v>
      </c>
      <c r="E11426">
        <v>0.37512937782179401</v>
      </c>
      <c r="F11426">
        <v>0.70756424938477502</v>
      </c>
      <c r="G11426">
        <v>0.78849135236018197</v>
      </c>
    </row>
    <row r="11427" spans="1:7" x14ac:dyDescent="0.35">
      <c r="A11427" t="s">
        <v>12394</v>
      </c>
      <c r="B11427">
        <v>353.25507978352198</v>
      </c>
      <c r="C11427">
        <v>0.91509313708024997</v>
      </c>
      <c r="D11427">
        <v>0.18590954861398901</v>
      </c>
      <c r="E11427">
        <v>4.9222492545570899</v>
      </c>
      <c r="F11427">
        <v>8.55551480767197E-7</v>
      </c>
      <c r="G11427">
        <v>4.8925796285817903E-6</v>
      </c>
    </row>
    <row r="11428" spans="1:7" x14ac:dyDescent="0.35">
      <c r="A11428" t="s">
        <v>12395</v>
      </c>
      <c r="B11428">
        <v>605.24880829005099</v>
      </c>
      <c r="C11428">
        <v>-0.13163122452721299</v>
      </c>
      <c r="D11428">
        <v>0.14639597344615199</v>
      </c>
      <c r="E11428">
        <v>-0.899145116007106</v>
      </c>
      <c r="F11428">
        <v>0.36857536974070498</v>
      </c>
      <c r="G11428">
        <v>0.47984200786185099</v>
      </c>
    </row>
    <row r="11429" spans="1:7" x14ac:dyDescent="0.35">
      <c r="A11429" t="s">
        <v>12397</v>
      </c>
      <c r="B11429">
        <v>153.63111997873901</v>
      </c>
      <c r="C11429">
        <v>0.34291932260480601</v>
      </c>
      <c r="D11429">
        <v>0.23557339371678401</v>
      </c>
      <c r="E11429">
        <v>1.4556793413481901</v>
      </c>
      <c r="F11429">
        <v>0.14548128337077301</v>
      </c>
      <c r="G11429">
        <v>0.22992031020315501</v>
      </c>
    </row>
    <row r="11430" spans="1:7" x14ac:dyDescent="0.35">
      <c r="A11430" t="s">
        <v>12398</v>
      </c>
      <c r="B11430">
        <v>433.35174991886799</v>
      </c>
      <c r="C11430">
        <v>-6.8128656305303903E-2</v>
      </c>
      <c r="D11430">
        <v>0.16560382406149499</v>
      </c>
      <c r="E11430">
        <v>-0.41139542937127499</v>
      </c>
      <c r="F11430">
        <v>0.68078260483600594</v>
      </c>
      <c r="G11430">
        <v>0.76700241278933901</v>
      </c>
    </row>
    <row r="11431" spans="1:7" x14ac:dyDescent="0.35">
      <c r="A11431" t="s">
        <v>12399</v>
      </c>
      <c r="B11431">
        <v>262.36073898977003</v>
      </c>
      <c r="C11431">
        <v>-0.18867920587051401</v>
      </c>
      <c r="D11431">
        <v>0.191932433630011</v>
      </c>
      <c r="E11431">
        <v>-0.98305014062517504</v>
      </c>
      <c r="F11431">
        <v>0.32558276167042899</v>
      </c>
      <c r="G11431">
        <v>0.43506581564984498</v>
      </c>
    </row>
    <row r="11432" spans="1:7" x14ac:dyDescent="0.35">
      <c r="A11432" t="s">
        <v>12400</v>
      </c>
      <c r="B11432">
        <v>35.464283657309799</v>
      </c>
      <c r="C11432">
        <v>-0.64599564046227098</v>
      </c>
      <c r="D11432">
        <v>0.50547913993917903</v>
      </c>
      <c r="E11432">
        <v>-1.2779867444975099</v>
      </c>
      <c r="F11432">
        <v>0.20125410013994699</v>
      </c>
      <c r="G11432">
        <v>0.29882387714821701</v>
      </c>
    </row>
    <row r="11433" spans="1:7" x14ac:dyDescent="0.35">
      <c r="A11433" t="s">
        <v>12401</v>
      </c>
      <c r="B11433">
        <v>28.8745674385802</v>
      </c>
      <c r="C11433">
        <v>0.15771532005403999</v>
      </c>
      <c r="D11433">
        <v>0.53569292291958703</v>
      </c>
      <c r="E11433">
        <v>0.29441367116532602</v>
      </c>
      <c r="F11433">
        <v>0.76844182152725105</v>
      </c>
      <c r="G11433">
        <v>0.835251634140732</v>
      </c>
    </row>
    <row r="11434" spans="1:7" x14ac:dyDescent="0.35">
      <c r="A11434" t="s">
        <v>237</v>
      </c>
      <c r="B11434">
        <v>2215.9277166091501</v>
      </c>
      <c r="C11434">
        <v>-0.43837854329706399</v>
      </c>
      <c r="D11434">
        <v>0.115470094551316</v>
      </c>
      <c r="E11434">
        <v>-3.7964682111024501</v>
      </c>
      <c r="F11434">
        <v>1.4677217357288199E-4</v>
      </c>
      <c r="G11434">
        <v>5.6186990899979199E-4</v>
      </c>
    </row>
    <row r="11435" spans="1:7" x14ac:dyDescent="0.35">
      <c r="A11435" t="s">
        <v>69</v>
      </c>
      <c r="B11435">
        <v>576.05567195302297</v>
      </c>
      <c r="C11435">
        <v>-0.63316994184153996</v>
      </c>
      <c r="D11435">
        <v>0.17660404385298301</v>
      </c>
      <c r="E11435">
        <v>-3.5852516625759301</v>
      </c>
      <c r="F11435">
        <v>3.3675331427080601E-4</v>
      </c>
      <c r="G11435">
        <v>1.1895351617551299E-3</v>
      </c>
    </row>
    <row r="11436" spans="1:7" x14ac:dyDescent="0.35">
      <c r="A11436" t="s">
        <v>12402</v>
      </c>
      <c r="B11436">
        <v>844.38880736813803</v>
      </c>
      <c r="C11436">
        <v>-2.18212227844185E-2</v>
      </c>
      <c r="D11436">
        <v>0.15327857821961299</v>
      </c>
      <c r="E11436">
        <v>-0.142363160187679</v>
      </c>
      <c r="F11436">
        <v>0.88679315986426299</v>
      </c>
      <c r="G11436">
        <v>0.92230286455261801</v>
      </c>
    </row>
    <row r="11437" spans="1:7" x14ac:dyDescent="0.35">
      <c r="A11437" t="s">
        <v>12403</v>
      </c>
      <c r="B11437">
        <v>114.970876495212</v>
      </c>
      <c r="C11437">
        <v>0.26972041744064301</v>
      </c>
      <c r="D11437">
        <v>0.26740160860365902</v>
      </c>
      <c r="E11437">
        <v>1.00867163383606</v>
      </c>
      <c r="F11437">
        <v>0.313132140120161</v>
      </c>
      <c r="G11437">
        <v>0.42209671612824901</v>
      </c>
    </row>
    <row r="11438" spans="1:7" x14ac:dyDescent="0.35">
      <c r="A11438" t="s">
        <v>12404</v>
      </c>
      <c r="B11438">
        <v>8.3085058841949593</v>
      </c>
      <c r="C11438">
        <v>-0.111104613968157</v>
      </c>
      <c r="D11438">
        <v>0.962934602356603</v>
      </c>
      <c r="E11438">
        <v>-0.11538126649125401</v>
      </c>
      <c r="F11438">
        <v>0.90814292696014198</v>
      </c>
      <c r="G11438">
        <v>0.93797647236466597</v>
      </c>
    </row>
    <row r="11439" spans="1:7" x14ac:dyDescent="0.35">
      <c r="A11439" t="s">
        <v>12405</v>
      </c>
      <c r="B11439">
        <v>506.01152058756401</v>
      </c>
      <c r="C11439">
        <v>1.39346398081366</v>
      </c>
      <c r="D11439">
        <v>0.16583494538721399</v>
      </c>
      <c r="E11439">
        <v>8.4027161920547702</v>
      </c>
      <c r="F11439">
        <v>4.3626817097382798E-17</v>
      </c>
      <c r="G11439">
        <v>6.94739182432748E-16</v>
      </c>
    </row>
    <row r="11440" spans="1:7" x14ac:dyDescent="0.35">
      <c r="A11440" t="s">
        <v>12406</v>
      </c>
      <c r="B11440">
        <v>624.29089932383295</v>
      </c>
      <c r="C11440">
        <v>-6.9256162993142203E-2</v>
      </c>
      <c r="D11440">
        <v>0.151515680470756</v>
      </c>
      <c r="E11440">
        <v>-0.45708908000785597</v>
      </c>
      <c r="F11440">
        <v>0.64760701889665995</v>
      </c>
      <c r="G11440">
        <v>0.74014407689418804</v>
      </c>
    </row>
    <row r="11441" spans="1:7" x14ac:dyDescent="0.35">
      <c r="A11441" t="s">
        <v>12407</v>
      </c>
      <c r="B11441">
        <v>39.870426523017997</v>
      </c>
      <c r="C11441">
        <v>-1.0517541342258001</v>
      </c>
      <c r="D11441">
        <v>0.46303582839843899</v>
      </c>
      <c r="E11441">
        <v>-2.2714314308325401</v>
      </c>
      <c r="F11441">
        <v>2.3120873506847699E-2</v>
      </c>
      <c r="G11441">
        <v>4.9215769748114098E-2</v>
      </c>
    </row>
    <row r="11442" spans="1:7" x14ac:dyDescent="0.35">
      <c r="A11442" t="s">
        <v>12408</v>
      </c>
      <c r="B11442">
        <v>110.00915965390899</v>
      </c>
      <c r="C11442">
        <v>-0.169243313355709</v>
      </c>
      <c r="D11442">
        <v>0.277263939807949</v>
      </c>
      <c r="E11442">
        <v>-0.61040506555933005</v>
      </c>
      <c r="F11442">
        <v>0.541593513401735</v>
      </c>
      <c r="G11442">
        <v>0.64839253622322801</v>
      </c>
    </row>
    <row r="11443" spans="1:7" x14ac:dyDescent="0.35">
      <c r="A11443" t="s">
        <v>12409</v>
      </c>
      <c r="B11443">
        <v>74.620016469025899</v>
      </c>
      <c r="C11443">
        <v>-0.37700692037454098</v>
      </c>
      <c r="D11443">
        <v>0.35950388276698603</v>
      </c>
      <c r="E11443">
        <v>-1.0486866441409199</v>
      </c>
      <c r="F11443">
        <v>0.29432236323296501</v>
      </c>
      <c r="G11443">
        <v>0.40208810019619201</v>
      </c>
    </row>
    <row r="11444" spans="1:7" x14ac:dyDescent="0.35">
      <c r="A11444" t="s">
        <v>12410</v>
      </c>
      <c r="B11444">
        <v>1235.50127570583</v>
      </c>
      <c r="C11444">
        <v>0.27359291659143198</v>
      </c>
      <c r="D11444">
        <v>0.122834757992636</v>
      </c>
      <c r="E11444">
        <v>2.2273249124472998</v>
      </c>
      <c r="F11444">
        <v>2.5925566718690101E-2</v>
      </c>
      <c r="G11444">
        <v>5.4200140988992902E-2</v>
      </c>
    </row>
    <row r="11445" spans="1:7" x14ac:dyDescent="0.35">
      <c r="A11445" t="s">
        <v>12411</v>
      </c>
      <c r="B11445">
        <v>29.644472037136001</v>
      </c>
      <c r="C11445">
        <v>0.44549800827416303</v>
      </c>
      <c r="D11445">
        <v>0.53462617861346695</v>
      </c>
      <c r="E11445">
        <v>0.83328880270985906</v>
      </c>
      <c r="F11445">
        <v>0.40468186981629101</v>
      </c>
      <c r="G11445">
        <v>0.51636407242814297</v>
      </c>
    </row>
    <row r="11446" spans="1:7" x14ac:dyDescent="0.35">
      <c r="A11446" t="s">
        <v>12412</v>
      </c>
      <c r="B11446">
        <v>797.75897917494501</v>
      </c>
      <c r="C11446">
        <v>0.63216159049409104</v>
      </c>
      <c r="D11446">
        <v>0.134496522246939</v>
      </c>
      <c r="E11446">
        <v>4.7002077074783104</v>
      </c>
      <c r="F11446">
        <v>2.5989700783877599E-6</v>
      </c>
      <c r="G11446">
        <v>1.38071617946178E-5</v>
      </c>
    </row>
    <row r="11447" spans="1:7" x14ac:dyDescent="0.35">
      <c r="A11447" t="s">
        <v>12413</v>
      </c>
      <c r="B11447">
        <v>87.9270501877633</v>
      </c>
      <c r="C11447">
        <v>6.1748281454881898E-2</v>
      </c>
      <c r="D11447">
        <v>0.293537909121526</v>
      </c>
      <c r="E11447">
        <v>0.21035879706194199</v>
      </c>
      <c r="F11447">
        <v>0.83338764831258405</v>
      </c>
      <c r="G11447">
        <v>0.88345366025082495</v>
      </c>
    </row>
    <row r="11448" spans="1:7" x14ac:dyDescent="0.35">
      <c r="A11448" t="s">
        <v>12414</v>
      </c>
      <c r="B11448">
        <v>967.58297331441304</v>
      </c>
      <c r="C11448">
        <v>0.26494698845688402</v>
      </c>
      <c r="D11448">
        <v>0.13726316140999301</v>
      </c>
      <c r="E11448">
        <v>1.9302119063505401</v>
      </c>
      <c r="F11448">
        <v>5.3580586898279998E-2</v>
      </c>
      <c r="G11448">
        <v>0.100547053246381</v>
      </c>
    </row>
    <row r="11449" spans="1:7" x14ac:dyDescent="0.35">
      <c r="A11449" t="s">
        <v>12415</v>
      </c>
      <c r="B11449">
        <v>285.30791356467398</v>
      </c>
      <c r="C11449">
        <v>-0.27489563093438202</v>
      </c>
      <c r="D11449">
        <v>0.19705025842816201</v>
      </c>
      <c r="E11449">
        <v>-1.3950533895625401</v>
      </c>
      <c r="F11449">
        <v>0.162999740288922</v>
      </c>
      <c r="G11449">
        <v>0.252291185016983</v>
      </c>
    </row>
    <row r="11450" spans="1:7" x14ac:dyDescent="0.35">
      <c r="A11450" t="s">
        <v>12416</v>
      </c>
      <c r="B11450">
        <v>820.23041964836705</v>
      </c>
      <c r="C11450">
        <v>0.33766920811073797</v>
      </c>
      <c r="D11450">
        <v>0.16465057065095701</v>
      </c>
      <c r="E11450">
        <v>2.0508231874067699</v>
      </c>
      <c r="F11450">
        <v>4.02841686116375E-2</v>
      </c>
      <c r="G11450">
        <v>7.8879341643508599E-2</v>
      </c>
    </row>
    <row r="11451" spans="1:7" x14ac:dyDescent="0.35">
      <c r="A11451" t="s">
        <v>12418</v>
      </c>
      <c r="B11451">
        <v>117.98094723002799</v>
      </c>
      <c r="C11451">
        <v>1.8713182413830101</v>
      </c>
      <c r="D11451">
        <v>0.30350750153274803</v>
      </c>
      <c r="E11451">
        <v>6.1656408224924899</v>
      </c>
      <c r="F11451">
        <v>7.0198264182337104E-10</v>
      </c>
      <c r="G11451">
        <v>5.9503135974452198E-9</v>
      </c>
    </row>
    <row r="11452" spans="1:7" x14ac:dyDescent="0.35">
      <c r="A11452" t="s">
        <v>12419</v>
      </c>
      <c r="B11452">
        <v>62.756009810043899</v>
      </c>
      <c r="C11452">
        <v>0.52712960483946503</v>
      </c>
      <c r="D11452">
        <v>0.34431226629336897</v>
      </c>
      <c r="E11452">
        <v>1.53096376877357</v>
      </c>
      <c r="F11452">
        <v>0.125778347339045</v>
      </c>
      <c r="G11452">
        <v>0.20441874954851699</v>
      </c>
    </row>
    <row r="11453" spans="1:7" x14ac:dyDescent="0.35">
      <c r="A11453" t="s">
        <v>12420</v>
      </c>
      <c r="B11453">
        <v>47.079538500448997</v>
      </c>
      <c r="C11453">
        <v>0.93975098539554602</v>
      </c>
      <c r="D11453">
        <v>0.41009494727267998</v>
      </c>
      <c r="E11453">
        <v>2.2915449011145399</v>
      </c>
      <c r="F11453">
        <v>2.1931918046918599E-2</v>
      </c>
      <c r="G11453">
        <v>4.6988674880407498E-2</v>
      </c>
    </row>
    <row r="11454" spans="1:7" x14ac:dyDescent="0.35">
      <c r="A11454" t="s">
        <v>12421</v>
      </c>
      <c r="B11454">
        <v>794.83129037028004</v>
      </c>
      <c r="C11454">
        <v>0.245156188376732</v>
      </c>
      <c r="D11454">
        <v>0.13565077615438101</v>
      </c>
      <c r="E11454">
        <v>1.80725975425107</v>
      </c>
      <c r="F11454">
        <v>7.0721787969044006E-2</v>
      </c>
      <c r="G11454">
        <v>0.12704418831831599</v>
      </c>
    </row>
    <row r="11455" spans="1:7" x14ac:dyDescent="0.35">
      <c r="A11455" t="s">
        <v>12422</v>
      </c>
      <c r="B11455">
        <v>303.65387778840602</v>
      </c>
      <c r="C11455">
        <v>0.15408325366225101</v>
      </c>
      <c r="D11455">
        <v>0.18884739936950701</v>
      </c>
      <c r="E11455">
        <v>0.81591408818273004</v>
      </c>
      <c r="F11455">
        <v>0.414549273930166</v>
      </c>
      <c r="G11455">
        <v>0.52664822540393097</v>
      </c>
    </row>
    <row r="11456" spans="1:7" x14ac:dyDescent="0.35">
      <c r="A11456" t="s">
        <v>12423</v>
      </c>
      <c r="B11456">
        <v>159.28375047590399</v>
      </c>
      <c r="C11456">
        <v>0.70614211973480101</v>
      </c>
      <c r="D11456">
        <v>0.23076203721178001</v>
      </c>
      <c r="E11456">
        <v>3.0600445734787201</v>
      </c>
      <c r="F11456">
        <v>2.2130405273531801E-3</v>
      </c>
      <c r="G11456">
        <v>6.3914005300159896E-3</v>
      </c>
    </row>
    <row r="11457" spans="1:7" x14ac:dyDescent="0.35">
      <c r="A11457" t="s">
        <v>12424</v>
      </c>
      <c r="B11457">
        <v>1863.8415618223501</v>
      </c>
      <c r="C11457">
        <v>0.112177785858305</v>
      </c>
      <c r="D11457">
        <v>0.116651112636331</v>
      </c>
      <c r="E11457">
        <v>0.96165208649169198</v>
      </c>
      <c r="F11457">
        <v>0.33622439789181202</v>
      </c>
      <c r="G11457">
        <v>0.446216790917557</v>
      </c>
    </row>
    <row r="11458" spans="1:7" x14ac:dyDescent="0.35">
      <c r="A11458" t="s">
        <v>12425</v>
      </c>
      <c r="B11458">
        <v>7.7274757716015197</v>
      </c>
      <c r="C11458">
        <v>-1.32607489633799</v>
      </c>
      <c r="D11458">
        <v>1.0513397859256499</v>
      </c>
      <c r="E11458">
        <v>-1.2613190465064099</v>
      </c>
      <c r="F11458">
        <v>0.207193921675322</v>
      </c>
      <c r="G11458">
        <v>0.30555507356468198</v>
      </c>
    </row>
    <row r="11459" spans="1:7" x14ac:dyDescent="0.35">
      <c r="A11459" t="s">
        <v>12426</v>
      </c>
      <c r="B11459">
        <v>396.20703875474697</v>
      </c>
      <c r="C11459">
        <v>2.4769584163589999</v>
      </c>
      <c r="D11459">
        <v>0.18661249645349401</v>
      </c>
      <c r="E11459">
        <v>13.273271958913501</v>
      </c>
      <c r="F11459">
        <v>3.3081465799172001E-40</v>
      </c>
      <c r="G11459">
        <v>1.6395579529242701E-38</v>
      </c>
    </row>
    <row r="11460" spans="1:7" x14ac:dyDescent="0.35">
      <c r="A11460" t="s">
        <v>12427</v>
      </c>
      <c r="B11460">
        <v>582.20379343898003</v>
      </c>
      <c r="C11460">
        <v>-0.133567124449326</v>
      </c>
      <c r="D11460">
        <v>0.14709038332937099</v>
      </c>
      <c r="E11460">
        <v>-0.90806157021317102</v>
      </c>
      <c r="F11460">
        <v>0.363845692820981</v>
      </c>
      <c r="G11460">
        <v>0.47498952560986601</v>
      </c>
    </row>
    <row r="11461" spans="1:7" x14ac:dyDescent="0.35">
      <c r="A11461" t="s">
        <v>12428</v>
      </c>
      <c r="B11461">
        <v>254.76255566641899</v>
      </c>
      <c r="C11461">
        <v>-0.83015268914464302</v>
      </c>
      <c r="D11461">
        <v>0.20004577822508601</v>
      </c>
      <c r="E11461">
        <v>-4.1498135902202202</v>
      </c>
      <c r="F11461">
        <v>3.3274614302343003E-5</v>
      </c>
      <c r="G11461">
        <v>1.44567734203927E-4</v>
      </c>
    </row>
    <row r="11462" spans="1:7" x14ac:dyDescent="0.35">
      <c r="A11462" t="s">
        <v>12429</v>
      </c>
      <c r="B11462">
        <v>20.900299258192501</v>
      </c>
      <c r="C11462">
        <v>0.36445628210236303</v>
      </c>
      <c r="D11462">
        <v>0.56741188638127105</v>
      </c>
      <c r="E11462">
        <v>0.64231344257999501</v>
      </c>
      <c r="F11462">
        <v>0.52066968784347001</v>
      </c>
      <c r="G11462">
        <v>0.62841341215275703</v>
      </c>
    </row>
    <row r="11463" spans="1:7" x14ac:dyDescent="0.35">
      <c r="A11463" t="s">
        <v>12430</v>
      </c>
      <c r="B11463">
        <v>244.10227643904199</v>
      </c>
      <c r="C11463">
        <v>-5.4593815454288097E-2</v>
      </c>
      <c r="D11463">
        <v>0.19308153211437601</v>
      </c>
      <c r="E11463">
        <v>-0.28275006343925402</v>
      </c>
      <c r="F11463">
        <v>0.77736843638342401</v>
      </c>
      <c r="G11463">
        <v>0.84198661883576797</v>
      </c>
    </row>
    <row r="11464" spans="1:7" x14ac:dyDescent="0.35">
      <c r="A11464" t="s">
        <v>12431</v>
      </c>
      <c r="B11464">
        <v>112.50535827599499</v>
      </c>
      <c r="C11464">
        <v>-0.107046703940642</v>
      </c>
      <c r="D11464">
        <v>0.26684474501225203</v>
      </c>
      <c r="E11464">
        <v>-0.40115724945502301</v>
      </c>
      <c r="F11464">
        <v>0.68830435337958795</v>
      </c>
      <c r="G11464">
        <v>0.77323794249211497</v>
      </c>
    </row>
    <row r="11465" spans="1:7" x14ac:dyDescent="0.35">
      <c r="A11465" t="s">
        <v>12432</v>
      </c>
      <c r="B11465">
        <v>16.837174349579101</v>
      </c>
      <c r="C11465">
        <v>-0.32226246329077302</v>
      </c>
      <c r="D11465">
        <v>0.65488955595102305</v>
      </c>
      <c r="E11465">
        <v>-0.49208673487361898</v>
      </c>
      <c r="F11465">
        <v>0.62265802934861303</v>
      </c>
      <c r="G11465">
        <v>0.71877600678460196</v>
      </c>
    </row>
    <row r="11466" spans="1:7" x14ac:dyDescent="0.35">
      <c r="A11466" t="s">
        <v>12433</v>
      </c>
      <c r="B11466">
        <v>24.728439934953901</v>
      </c>
      <c r="C11466">
        <v>1.11827975677569E-2</v>
      </c>
      <c r="D11466">
        <v>0.53582207641516</v>
      </c>
      <c r="E11466">
        <v>2.0870356149888001E-2</v>
      </c>
      <c r="F11466">
        <v>0.98334907383720704</v>
      </c>
      <c r="G11466">
        <v>0.98997335508909001</v>
      </c>
    </row>
    <row r="11467" spans="1:7" x14ac:dyDescent="0.35">
      <c r="A11467" t="s">
        <v>45299</v>
      </c>
      <c r="B11467">
        <v>14.0231414101199</v>
      </c>
      <c r="C11467">
        <v>1.02313617676313</v>
      </c>
      <c r="D11467">
        <v>0.73829902230321898</v>
      </c>
      <c r="E11467">
        <v>1.38580188494809</v>
      </c>
      <c r="F11467">
        <v>0.165807406666727</v>
      </c>
      <c r="G11467">
        <v>0.25559621693265799</v>
      </c>
    </row>
    <row r="11468" spans="1:7" x14ac:dyDescent="0.35">
      <c r="A11468" t="s">
        <v>12434</v>
      </c>
      <c r="B11468">
        <v>58.088093859392302</v>
      </c>
      <c r="C11468">
        <v>-0.24188132437792201</v>
      </c>
      <c r="D11468">
        <v>0.367386320040343</v>
      </c>
      <c r="E11468">
        <v>-0.65838413458443601</v>
      </c>
      <c r="F11468">
        <v>0.51029132747113504</v>
      </c>
      <c r="G11468">
        <v>0.61803266600589402</v>
      </c>
    </row>
    <row r="11469" spans="1:7" x14ac:dyDescent="0.35">
      <c r="A11469" t="s">
        <v>12435</v>
      </c>
      <c r="B11469">
        <v>545.965526988443</v>
      </c>
      <c r="C11469">
        <v>-0.19787676420863101</v>
      </c>
      <c r="D11469">
        <v>0.15263635219603999</v>
      </c>
      <c r="E11469">
        <v>-1.29639343027856</v>
      </c>
      <c r="F11469">
        <v>0.19483997433224601</v>
      </c>
      <c r="G11469">
        <v>0.29122565174079601</v>
      </c>
    </row>
    <row r="11470" spans="1:7" x14ac:dyDescent="0.35">
      <c r="A11470" t="s">
        <v>12436</v>
      </c>
      <c r="B11470">
        <v>325.26455438198002</v>
      </c>
      <c r="C11470">
        <v>-7.7146113323081994E-2</v>
      </c>
      <c r="D11470">
        <v>0.174708878947514</v>
      </c>
      <c r="E11470">
        <v>-0.44156950572762999</v>
      </c>
      <c r="F11470">
        <v>0.65880075466136501</v>
      </c>
      <c r="G11470">
        <v>0.74910342160605203</v>
      </c>
    </row>
    <row r="11471" spans="1:7" x14ac:dyDescent="0.35">
      <c r="A11471" t="s">
        <v>12437</v>
      </c>
      <c r="B11471">
        <v>17.445412650916499</v>
      </c>
      <c r="C11471">
        <v>3.7395694315031802</v>
      </c>
      <c r="D11471">
        <v>0.81540512038586899</v>
      </c>
      <c r="E11471">
        <v>4.5861490662868603</v>
      </c>
      <c r="F11471">
        <v>4.5149629823107804E-6</v>
      </c>
      <c r="G11471">
        <v>2.3059069616281199E-5</v>
      </c>
    </row>
    <row r="11472" spans="1:7" x14ac:dyDescent="0.35">
      <c r="A11472" t="s">
        <v>12438</v>
      </c>
      <c r="B11472">
        <v>644.38882211207897</v>
      </c>
      <c r="C11472">
        <v>0.60372460937592798</v>
      </c>
      <c r="D11472">
        <v>0.16000715992964501</v>
      </c>
      <c r="E11472">
        <v>3.7731099635878</v>
      </c>
      <c r="F11472">
        <v>1.6122518409443699E-4</v>
      </c>
      <c r="G11472">
        <v>6.1273139213355397E-4</v>
      </c>
    </row>
    <row r="11473" spans="1:7" x14ac:dyDescent="0.35">
      <c r="A11473" t="s">
        <v>12439</v>
      </c>
      <c r="B11473">
        <v>1577.3777501468601</v>
      </c>
      <c r="C11473">
        <v>2.81806161399576E-2</v>
      </c>
      <c r="D11473">
        <v>0.124922176577456</v>
      </c>
      <c r="E11473">
        <v>0.22558537572778101</v>
      </c>
      <c r="F11473">
        <v>0.82152391616044296</v>
      </c>
      <c r="G11473">
        <v>0.87469538242807598</v>
      </c>
    </row>
    <row r="11474" spans="1:7" x14ac:dyDescent="0.35">
      <c r="A11474" t="s">
        <v>12440</v>
      </c>
      <c r="B11474">
        <v>1807.9522606025801</v>
      </c>
      <c r="C11474">
        <v>-0.14188416116862301</v>
      </c>
      <c r="D11474">
        <v>0.122181470327137</v>
      </c>
      <c r="E11474">
        <v>-1.1612576014082401</v>
      </c>
      <c r="F11474">
        <v>0.245537156201107</v>
      </c>
      <c r="G11474">
        <v>0.349143291128859</v>
      </c>
    </row>
    <row r="11475" spans="1:7" x14ac:dyDescent="0.35">
      <c r="A11475" t="s">
        <v>12441</v>
      </c>
      <c r="B11475">
        <v>118.042851906363</v>
      </c>
      <c r="C11475">
        <v>2.4733113627721699</v>
      </c>
      <c r="D11475">
        <v>0.32342033752334298</v>
      </c>
      <c r="E11475">
        <v>7.6473587954055402</v>
      </c>
      <c r="F11475">
        <v>2.05149323008288E-14</v>
      </c>
      <c r="G11475">
        <v>2.6535559569940199E-13</v>
      </c>
    </row>
    <row r="11476" spans="1:7" x14ac:dyDescent="0.35">
      <c r="A11476" t="s">
        <v>12442</v>
      </c>
      <c r="B11476">
        <v>227.370691381586</v>
      </c>
      <c r="C11476">
        <v>0.60299645220381204</v>
      </c>
      <c r="D11476">
        <v>0.20953128658342901</v>
      </c>
      <c r="E11476">
        <v>2.8778349144709501</v>
      </c>
      <c r="F11476">
        <v>4.00414621224701E-3</v>
      </c>
      <c r="G11476">
        <v>1.0803020776494201E-2</v>
      </c>
    </row>
    <row r="11477" spans="1:7" x14ac:dyDescent="0.35">
      <c r="A11477" t="s">
        <v>12443</v>
      </c>
      <c r="B11477">
        <v>21.420739520239401</v>
      </c>
      <c r="C11477">
        <v>0.41925042681186397</v>
      </c>
      <c r="D11477">
        <v>0.66954549767521299</v>
      </c>
      <c r="E11477">
        <v>0.62617167655906902</v>
      </c>
      <c r="F11477">
        <v>0.53120234274306799</v>
      </c>
      <c r="G11477">
        <v>0.63858666634566796</v>
      </c>
    </row>
    <row r="11478" spans="1:7" x14ac:dyDescent="0.35">
      <c r="A11478" t="s">
        <v>12444</v>
      </c>
      <c r="B11478">
        <v>7.1310333868635798</v>
      </c>
      <c r="C11478">
        <v>2.8432437980477698</v>
      </c>
      <c r="D11478">
        <v>1.24090342140424</v>
      </c>
      <c r="E11478">
        <v>2.29126920677701</v>
      </c>
      <c r="F11478">
        <v>2.1947848431995501E-2</v>
      </c>
      <c r="G11478">
        <v>4.7012436531070297E-2</v>
      </c>
    </row>
    <row r="11479" spans="1:7" x14ac:dyDescent="0.35">
      <c r="A11479" t="s">
        <v>12445</v>
      </c>
      <c r="B11479">
        <v>1336.9049292806999</v>
      </c>
      <c r="C11479">
        <v>-0.307407501333546</v>
      </c>
      <c r="D11479">
        <v>0.12426138250834901</v>
      </c>
      <c r="E11479">
        <v>-2.4738780072150899</v>
      </c>
      <c r="F11479">
        <v>1.3365532693874501E-2</v>
      </c>
      <c r="G11479">
        <v>3.07298788965501E-2</v>
      </c>
    </row>
    <row r="11480" spans="1:7" x14ac:dyDescent="0.35">
      <c r="A11480" t="s">
        <v>12446</v>
      </c>
      <c r="B11480">
        <v>1025.9188726710399</v>
      </c>
      <c r="C11480">
        <v>1.9942443090706401</v>
      </c>
      <c r="D11480">
        <v>0.15300585465192701</v>
      </c>
      <c r="E11480">
        <v>13.033777783257699</v>
      </c>
      <c r="F11480">
        <v>7.8616697986304598E-39</v>
      </c>
      <c r="G11480">
        <v>3.6982208437722198E-37</v>
      </c>
    </row>
    <row r="11481" spans="1:7" x14ac:dyDescent="0.35">
      <c r="A11481" t="s">
        <v>12447</v>
      </c>
      <c r="B11481">
        <v>508.93210522290599</v>
      </c>
      <c r="C11481">
        <v>-9.6972089981445398E-3</v>
      </c>
      <c r="D11481">
        <v>0.16041525677674301</v>
      </c>
      <c r="E11481">
        <v>-6.0450665310722899E-2</v>
      </c>
      <c r="F11481">
        <v>0.95179670732296595</v>
      </c>
      <c r="G11481">
        <v>0.96911600591751601</v>
      </c>
    </row>
    <row r="11482" spans="1:7" x14ac:dyDescent="0.35">
      <c r="A11482" t="s">
        <v>12448</v>
      </c>
      <c r="B11482">
        <v>70.851679311380806</v>
      </c>
      <c r="C11482">
        <v>1.48099008160319</v>
      </c>
      <c r="D11482">
        <v>0.373185091239633</v>
      </c>
      <c r="E11482">
        <v>3.9685135241702398</v>
      </c>
      <c r="F11482">
        <v>7.2322353550041297E-5</v>
      </c>
      <c r="G11482">
        <v>2.9506062258929098E-4</v>
      </c>
    </row>
    <row r="11483" spans="1:7" x14ac:dyDescent="0.35">
      <c r="A11483" t="s">
        <v>12449</v>
      </c>
      <c r="B11483">
        <v>487.71476734618898</v>
      </c>
      <c r="C11483">
        <v>-0.946993106520296</v>
      </c>
      <c r="D11483">
        <v>0.17642461467438</v>
      </c>
      <c r="E11483">
        <v>-5.3676926446353601</v>
      </c>
      <c r="F11483">
        <v>7.9750306624862195E-8</v>
      </c>
      <c r="G11483">
        <v>5.30431002091004E-7</v>
      </c>
    </row>
    <row r="11484" spans="1:7" x14ac:dyDescent="0.35">
      <c r="A11484" t="s">
        <v>12450</v>
      </c>
      <c r="B11484">
        <v>6879.6679155968905</v>
      </c>
      <c r="C11484">
        <v>-8.5089085096440906E-2</v>
      </c>
      <c r="D11484">
        <v>0.10782379374416599</v>
      </c>
      <c r="E11484">
        <v>-0.789149427429088</v>
      </c>
      <c r="F11484">
        <v>0.430024676008748</v>
      </c>
      <c r="G11484">
        <v>0.54225478065152</v>
      </c>
    </row>
    <row r="11485" spans="1:7" x14ac:dyDescent="0.35">
      <c r="A11485" t="s">
        <v>12451</v>
      </c>
      <c r="B11485">
        <v>148.34753535837399</v>
      </c>
      <c r="C11485">
        <v>0.64000092332769898</v>
      </c>
      <c r="D11485">
        <v>0.25601161796407201</v>
      </c>
      <c r="E11485">
        <v>2.4998901550534902</v>
      </c>
      <c r="F11485">
        <v>1.24231819707905E-2</v>
      </c>
      <c r="G11485">
        <v>2.8898177601594702E-2</v>
      </c>
    </row>
    <row r="11486" spans="1:7" x14ac:dyDescent="0.35">
      <c r="A11486" t="s">
        <v>12452</v>
      </c>
      <c r="B11486">
        <v>107.49666295143</v>
      </c>
      <c r="C11486">
        <v>9.6492917197060393E-2</v>
      </c>
      <c r="D11486">
        <v>0.27422461200222797</v>
      </c>
      <c r="E11486">
        <v>0.35187548080577302</v>
      </c>
      <c r="F11486">
        <v>0.72493164819439104</v>
      </c>
      <c r="G11486">
        <v>0.80195869390896601</v>
      </c>
    </row>
    <row r="11487" spans="1:7" x14ac:dyDescent="0.35">
      <c r="A11487" t="s">
        <v>12453</v>
      </c>
      <c r="B11487">
        <v>1383.81227194438</v>
      </c>
      <c r="C11487">
        <v>-0.87789523616645204</v>
      </c>
      <c r="D11487">
        <v>0.14839327240899899</v>
      </c>
      <c r="E11487">
        <v>-5.9160042899169296</v>
      </c>
      <c r="F11487">
        <v>3.2985661032516301E-9</v>
      </c>
      <c r="G11487">
        <v>2.5983995742428499E-8</v>
      </c>
    </row>
    <row r="11488" spans="1:7" x14ac:dyDescent="0.35">
      <c r="A11488" t="s">
        <v>12454</v>
      </c>
      <c r="B11488">
        <v>139.415809215933</v>
      </c>
      <c r="C11488">
        <v>1.31518319043805</v>
      </c>
      <c r="D11488">
        <v>0.264823618549476</v>
      </c>
      <c r="E11488">
        <v>4.9662609311123198</v>
      </c>
      <c r="F11488">
        <v>6.8256103724305795E-7</v>
      </c>
      <c r="G11488">
        <v>3.9679221518725703E-6</v>
      </c>
    </row>
    <row r="11489" spans="1:7" x14ac:dyDescent="0.35">
      <c r="A11489" t="s">
        <v>12455</v>
      </c>
      <c r="B11489">
        <v>1208.6619539210201</v>
      </c>
      <c r="C11489">
        <v>-0.20469530661803501</v>
      </c>
      <c r="D11489">
        <v>0.15382325665941801</v>
      </c>
      <c r="E11489">
        <v>-1.3307175459901499</v>
      </c>
      <c r="F11489">
        <v>0.18328196745106301</v>
      </c>
      <c r="G11489">
        <v>0.277191504253407</v>
      </c>
    </row>
    <row r="11490" spans="1:7" x14ac:dyDescent="0.35">
      <c r="A11490" t="s">
        <v>12456</v>
      </c>
      <c r="B11490">
        <v>321.039241743437</v>
      </c>
      <c r="C11490">
        <v>0.27596064749293298</v>
      </c>
      <c r="D11490">
        <v>0.17934562194104001</v>
      </c>
      <c r="E11490">
        <v>1.5387085812646999</v>
      </c>
      <c r="F11490">
        <v>0.123875456437744</v>
      </c>
      <c r="G11490">
        <v>0.202035961020189</v>
      </c>
    </row>
    <row r="11491" spans="1:7" x14ac:dyDescent="0.35">
      <c r="A11491" t="s">
        <v>12457</v>
      </c>
      <c r="B11491">
        <v>2162.2001797204398</v>
      </c>
      <c r="C11491">
        <v>0.73537282733752796</v>
      </c>
      <c r="D11491">
        <v>0.113983771514753</v>
      </c>
      <c r="E11491">
        <v>6.4515572485890997</v>
      </c>
      <c r="F11491">
        <v>1.10706613825364E-10</v>
      </c>
      <c r="G11491">
        <v>1.0290947815307E-9</v>
      </c>
    </row>
    <row r="11492" spans="1:7" x14ac:dyDescent="0.35">
      <c r="A11492" t="s">
        <v>12458</v>
      </c>
      <c r="B11492">
        <v>290.43558867977703</v>
      </c>
      <c r="C11492">
        <v>0.95729360692091003</v>
      </c>
      <c r="D11492">
        <v>0.193963724308716</v>
      </c>
      <c r="E11492">
        <v>4.9354259943847296</v>
      </c>
      <c r="F11492">
        <v>7.9976002753379095E-7</v>
      </c>
      <c r="G11492">
        <v>4.6037741673856302E-6</v>
      </c>
    </row>
    <row r="11493" spans="1:7" x14ac:dyDescent="0.35">
      <c r="A11493" t="s">
        <v>12459</v>
      </c>
      <c r="B11493">
        <v>1258.62302570012</v>
      </c>
      <c r="C11493">
        <v>-8.0629887924515906E-2</v>
      </c>
      <c r="D11493">
        <v>0.138159878537747</v>
      </c>
      <c r="E11493">
        <v>-0.58359842797984796</v>
      </c>
      <c r="F11493">
        <v>0.55949051807808303</v>
      </c>
      <c r="G11493">
        <v>0.66429027594090395</v>
      </c>
    </row>
    <row r="11494" spans="1:7" x14ac:dyDescent="0.35">
      <c r="A11494" t="s">
        <v>12460</v>
      </c>
      <c r="B11494">
        <v>31.830277947579098</v>
      </c>
      <c r="C11494">
        <v>0.89564895399928401</v>
      </c>
      <c r="D11494">
        <v>0.48607700568343498</v>
      </c>
      <c r="E11494">
        <v>1.8426071250582601</v>
      </c>
      <c r="F11494">
        <v>6.5386392877532507E-2</v>
      </c>
      <c r="G11494">
        <v>0.118833193716062</v>
      </c>
    </row>
    <row r="11495" spans="1:7" x14ac:dyDescent="0.35">
      <c r="A11495" t="s">
        <v>12461</v>
      </c>
      <c r="B11495">
        <v>45.7281404523101</v>
      </c>
      <c r="C11495">
        <v>-0.37533765290318899</v>
      </c>
      <c r="D11495">
        <v>0.40214036977499801</v>
      </c>
      <c r="E11495">
        <v>-0.93334984774891905</v>
      </c>
      <c r="F11495">
        <v>0.35063936576121002</v>
      </c>
      <c r="G11495">
        <v>0.46109527534918099</v>
      </c>
    </row>
    <row r="11496" spans="1:7" x14ac:dyDescent="0.35">
      <c r="A11496" t="s">
        <v>12462</v>
      </c>
      <c r="B11496">
        <v>2158.1813539375798</v>
      </c>
      <c r="C11496">
        <v>-0.459733600700726</v>
      </c>
      <c r="D11496">
        <v>0.116540006662084</v>
      </c>
      <c r="E11496">
        <v>-3.94485648206419</v>
      </c>
      <c r="F11496">
        <v>7.9847786683674498E-5</v>
      </c>
      <c r="G11496">
        <v>3.2271329304980802E-4</v>
      </c>
    </row>
    <row r="11497" spans="1:7" x14ac:dyDescent="0.35">
      <c r="A11497" t="s">
        <v>12463</v>
      </c>
      <c r="B11497">
        <v>777.14660943968499</v>
      </c>
      <c r="C11497">
        <v>0.75725608107611297</v>
      </c>
      <c r="D11497">
        <v>0.14151986688052201</v>
      </c>
      <c r="E11497">
        <v>5.3508818073961599</v>
      </c>
      <c r="F11497">
        <v>8.7526676070403303E-8</v>
      </c>
      <c r="G11497">
        <v>5.7834131735334296E-7</v>
      </c>
    </row>
    <row r="11498" spans="1:7" x14ac:dyDescent="0.35">
      <c r="A11498" t="s">
        <v>12464</v>
      </c>
      <c r="B11498">
        <v>377.910300607127</v>
      </c>
      <c r="C11498">
        <v>0.25857627888468099</v>
      </c>
      <c r="D11498">
        <v>0.17767099288070801</v>
      </c>
      <c r="E11498">
        <v>1.45536575606517</v>
      </c>
      <c r="F11498">
        <v>0.145568031344876</v>
      </c>
      <c r="G11498">
        <v>0.23001998478798399</v>
      </c>
    </row>
    <row r="11499" spans="1:7" x14ac:dyDescent="0.35">
      <c r="A11499" t="s">
        <v>12465</v>
      </c>
      <c r="B11499">
        <v>9.2695827524328305</v>
      </c>
      <c r="C11499">
        <v>2.20720649141861</v>
      </c>
      <c r="D11499">
        <v>0.95789477296569403</v>
      </c>
      <c r="E11499">
        <v>2.3042264700797799</v>
      </c>
      <c r="F11499">
        <v>2.1209934050886101E-2</v>
      </c>
      <c r="G11499">
        <v>4.5638121468669197E-2</v>
      </c>
    </row>
    <row r="11500" spans="1:7" x14ac:dyDescent="0.35">
      <c r="A11500" t="s">
        <v>12467</v>
      </c>
      <c r="B11500">
        <v>291.27675951879002</v>
      </c>
      <c r="C11500">
        <v>0.41707431335755002</v>
      </c>
      <c r="D11500">
        <v>0.20032682762814799</v>
      </c>
      <c r="E11500">
        <v>2.0819693412793199</v>
      </c>
      <c r="F11500">
        <v>3.7345270215971303E-2</v>
      </c>
      <c r="G11500">
        <v>7.4088012841406106E-2</v>
      </c>
    </row>
    <row r="11501" spans="1:7" x14ac:dyDescent="0.35">
      <c r="A11501" t="s">
        <v>12469</v>
      </c>
      <c r="B11501">
        <v>74.529741441075799</v>
      </c>
      <c r="C11501">
        <v>-0.118599690521701</v>
      </c>
      <c r="D11501">
        <v>0.327784966875596</v>
      </c>
      <c r="E11501">
        <v>-0.36182162852731797</v>
      </c>
      <c r="F11501">
        <v>0.717485328441821</v>
      </c>
      <c r="G11501">
        <v>0.79578091514341298</v>
      </c>
    </row>
    <row r="11502" spans="1:7" x14ac:dyDescent="0.35">
      <c r="A11502" t="s">
        <v>12470</v>
      </c>
      <c r="B11502">
        <v>29.370292270548699</v>
      </c>
      <c r="C11502">
        <v>1.2862336203420499</v>
      </c>
      <c r="D11502">
        <v>0.49686371221520698</v>
      </c>
      <c r="E11502">
        <v>2.5887050889821102</v>
      </c>
      <c r="F11502">
        <v>9.6337560680122506E-3</v>
      </c>
      <c r="G11502">
        <v>2.31983902936716E-2</v>
      </c>
    </row>
    <row r="11503" spans="1:7" x14ac:dyDescent="0.35">
      <c r="A11503" t="s">
        <v>12471</v>
      </c>
      <c r="B11503">
        <v>46.783651742879997</v>
      </c>
      <c r="C11503">
        <v>0.468393148966043</v>
      </c>
      <c r="D11503">
        <v>0.38436054815439502</v>
      </c>
      <c r="E11503">
        <v>1.2186296205871101</v>
      </c>
      <c r="F11503">
        <v>0.22298480131815099</v>
      </c>
      <c r="G11503">
        <v>0.32402009872917298</v>
      </c>
    </row>
    <row r="11504" spans="1:7" x14ac:dyDescent="0.35">
      <c r="A11504" t="s">
        <v>12472</v>
      </c>
      <c r="B11504">
        <v>499.91967566993202</v>
      </c>
      <c r="C11504">
        <v>-0.21822381382829401</v>
      </c>
      <c r="D11504">
        <v>0.157649422780475</v>
      </c>
      <c r="E11504">
        <v>-1.3842347785324101</v>
      </c>
      <c r="F11504">
        <v>0.16628657741504299</v>
      </c>
      <c r="G11504">
        <v>0.25609319270863701</v>
      </c>
    </row>
    <row r="11505" spans="1:7" x14ac:dyDescent="0.35">
      <c r="A11505" t="s">
        <v>12473</v>
      </c>
      <c r="B11505">
        <v>481.30698202593601</v>
      </c>
      <c r="C11505">
        <v>-0.289433745391242</v>
      </c>
      <c r="D11505">
        <v>0.176799290263709</v>
      </c>
      <c r="E11505">
        <v>-1.6370752674376201</v>
      </c>
      <c r="F11505">
        <v>0.10161474364897501</v>
      </c>
      <c r="G11505">
        <v>0.17181646994014699</v>
      </c>
    </row>
    <row r="11506" spans="1:7" x14ac:dyDescent="0.35">
      <c r="A11506" t="s">
        <v>12474</v>
      </c>
      <c r="B11506">
        <v>145.45742497126599</v>
      </c>
      <c r="C11506">
        <v>0.18863616524582399</v>
      </c>
      <c r="D11506">
        <v>0.25629239525803299</v>
      </c>
      <c r="E11506">
        <v>0.73601936200996598</v>
      </c>
      <c r="F11506">
        <v>0.461718914687549</v>
      </c>
      <c r="G11506">
        <v>0.57266822488187596</v>
      </c>
    </row>
    <row r="11507" spans="1:7" x14ac:dyDescent="0.35">
      <c r="A11507" t="s">
        <v>12476</v>
      </c>
      <c r="B11507">
        <v>112.773022623564</v>
      </c>
      <c r="C11507">
        <v>0.15554747522582399</v>
      </c>
      <c r="D11507">
        <v>0.26762412413707698</v>
      </c>
      <c r="E11507">
        <v>0.58121619539108804</v>
      </c>
      <c r="F11507">
        <v>0.56109475380927898</v>
      </c>
      <c r="G11507">
        <v>0.66574745798257495</v>
      </c>
    </row>
    <row r="11508" spans="1:7" x14ac:dyDescent="0.35">
      <c r="A11508" t="s">
        <v>12477</v>
      </c>
      <c r="B11508">
        <v>47.481370123989201</v>
      </c>
      <c r="C11508">
        <v>-0.54304823478764497</v>
      </c>
      <c r="D11508">
        <v>0.39374068734379503</v>
      </c>
      <c r="E11508">
        <v>-1.37920273988215</v>
      </c>
      <c r="F11508">
        <v>0.167832253549419</v>
      </c>
      <c r="G11508">
        <v>0.25788081477049302</v>
      </c>
    </row>
    <row r="11509" spans="1:7" x14ac:dyDescent="0.35">
      <c r="A11509" t="s">
        <v>12478</v>
      </c>
      <c r="B11509">
        <v>54.274262790594904</v>
      </c>
      <c r="C11509">
        <v>5.7344765668869903E-2</v>
      </c>
      <c r="D11509">
        <v>0.370712897474688</v>
      </c>
      <c r="E11509">
        <v>0.15468780843478799</v>
      </c>
      <c r="F11509">
        <v>0.87706744175899898</v>
      </c>
      <c r="G11509">
        <v>0.91546370779223396</v>
      </c>
    </row>
    <row r="11510" spans="1:7" x14ac:dyDescent="0.35">
      <c r="A11510" t="s">
        <v>12479</v>
      </c>
      <c r="B11510">
        <v>420.02882304434399</v>
      </c>
      <c r="C11510">
        <v>0.23836861832951101</v>
      </c>
      <c r="D11510">
        <v>0.16454621868878599</v>
      </c>
      <c r="E11510">
        <v>1.44864233422676</v>
      </c>
      <c r="F11510">
        <v>0.14743749222218999</v>
      </c>
      <c r="G11510">
        <v>0.23247420023769499</v>
      </c>
    </row>
    <row r="11511" spans="1:7" x14ac:dyDescent="0.35">
      <c r="A11511" t="s">
        <v>12480</v>
      </c>
      <c r="B11511">
        <v>55.475688410984603</v>
      </c>
      <c r="C11511">
        <v>0.93215089111887295</v>
      </c>
      <c r="D11511">
        <v>0.38267816060564003</v>
      </c>
      <c r="E11511">
        <v>2.4358612198919798</v>
      </c>
      <c r="F11511">
        <v>1.4856383126267299E-2</v>
      </c>
      <c r="G11511">
        <v>3.3655528378862098E-2</v>
      </c>
    </row>
    <row r="11512" spans="1:7" x14ac:dyDescent="0.35">
      <c r="A11512" t="s">
        <v>12481</v>
      </c>
      <c r="B11512">
        <v>923.91685027181802</v>
      </c>
      <c r="C11512">
        <v>-1.14449569203301</v>
      </c>
      <c r="D11512">
        <v>0.168504093921857</v>
      </c>
      <c r="E11512">
        <v>-6.7920942773281396</v>
      </c>
      <c r="F11512">
        <v>1.10517283399204E-11</v>
      </c>
      <c r="G11512">
        <v>1.12888001150354E-10</v>
      </c>
    </row>
    <row r="11513" spans="1:7" x14ac:dyDescent="0.35">
      <c r="A11513" t="s">
        <v>12482</v>
      </c>
      <c r="B11513">
        <v>32.763797355047899</v>
      </c>
      <c r="C11513">
        <v>-9.9749355320891395E-2</v>
      </c>
      <c r="D11513">
        <v>0.45413397435618302</v>
      </c>
      <c r="E11513">
        <v>-0.21964741894130299</v>
      </c>
      <c r="F11513">
        <v>0.82614575812704105</v>
      </c>
      <c r="G11513">
        <v>0.87793238096992399</v>
      </c>
    </row>
    <row r="11514" spans="1:7" x14ac:dyDescent="0.35">
      <c r="A11514" t="s">
        <v>12483</v>
      </c>
      <c r="B11514">
        <v>186.89300817629399</v>
      </c>
      <c r="C11514">
        <v>-0.47194364658806498</v>
      </c>
      <c r="D11514">
        <v>0.220418643918465</v>
      </c>
      <c r="E11514">
        <v>-2.14112399113862</v>
      </c>
      <c r="F11514">
        <v>3.2264040455936803E-2</v>
      </c>
      <c r="G11514">
        <v>6.5485350812572105E-2</v>
      </c>
    </row>
    <row r="11515" spans="1:7" x14ac:dyDescent="0.35">
      <c r="A11515" t="s">
        <v>12484</v>
      </c>
      <c r="B11515">
        <v>1935.7989339375099</v>
      </c>
      <c r="C11515">
        <v>-0.52744809921656799</v>
      </c>
      <c r="D11515">
        <v>0.12750450665853699</v>
      </c>
      <c r="E11515">
        <v>-4.1367016197246897</v>
      </c>
      <c r="F11515">
        <v>3.5233378048462401E-5</v>
      </c>
      <c r="G11515">
        <v>1.5235122829413E-4</v>
      </c>
    </row>
    <row r="11516" spans="1:7" x14ac:dyDescent="0.35">
      <c r="A11516" t="s">
        <v>12485</v>
      </c>
      <c r="B11516">
        <v>1409.2027684529601</v>
      </c>
      <c r="C11516">
        <v>0.35493399222463901</v>
      </c>
      <c r="D11516">
        <v>0.13367704000871899</v>
      </c>
      <c r="E11516">
        <v>2.6551604688545498</v>
      </c>
      <c r="F11516">
        <v>7.9270689373196201E-3</v>
      </c>
      <c r="G11516">
        <v>1.9545405133270001E-2</v>
      </c>
    </row>
    <row r="11517" spans="1:7" x14ac:dyDescent="0.35">
      <c r="A11517" t="s">
        <v>12486</v>
      </c>
      <c r="B11517">
        <v>759.57979667470602</v>
      </c>
      <c r="C11517">
        <v>-0.204186615189272</v>
      </c>
      <c r="D11517">
        <v>0.14713517701372</v>
      </c>
      <c r="E11517">
        <v>-1.38774845916169</v>
      </c>
      <c r="F11517">
        <v>0.16521365426687301</v>
      </c>
      <c r="G11517">
        <v>0.25494605838735601</v>
      </c>
    </row>
    <row r="11518" spans="1:7" x14ac:dyDescent="0.35">
      <c r="A11518" t="s">
        <v>12487</v>
      </c>
      <c r="B11518">
        <v>1927.73451169483</v>
      </c>
      <c r="C11518">
        <v>-0.47161225997438899</v>
      </c>
      <c r="D11518">
        <v>0.127833348691518</v>
      </c>
      <c r="E11518">
        <v>-3.6892740806819102</v>
      </c>
      <c r="F11518">
        <v>2.2489483590582701E-4</v>
      </c>
      <c r="G11518">
        <v>8.2672788495333997E-4</v>
      </c>
    </row>
    <row r="11519" spans="1:7" x14ac:dyDescent="0.35">
      <c r="A11519" t="s">
        <v>12488</v>
      </c>
      <c r="B11519">
        <v>39.113248265315903</v>
      </c>
      <c r="C11519">
        <v>1.9526883839418001</v>
      </c>
      <c r="D11519">
        <v>0.46601120312527</v>
      </c>
      <c r="E11519">
        <v>4.1902176832793696</v>
      </c>
      <c r="F11519">
        <v>2.78686964008892E-5</v>
      </c>
      <c r="G11519">
        <v>1.2294119747422201E-4</v>
      </c>
    </row>
    <row r="11520" spans="1:7" x14ac:dyDescent="0.35">
      <c r="A11520" t="s">
        <v>12489</v>
      </c>
      <c r="B11520">
        <v>189.12039988161101</v>
      </c>
      <c r="C11520">
        <v>-0.64682306089209496</v>
      </c>
      <c r="D11520">
        <v>0.256650750934315</v>
      </c>
      <c r="E11520">
        <v>-2.5202461264476801</v>
      </c>
      <c r="F11520">
        <v>1.17272800696287E-2</v>
      </c>
      <c r="G11520">
        <v>2.75033313849283E-2</v>
      </c>
    </row>
    <row r="11521" spans="1:7" x14ac:dyDescent="0.35">
      <c r="A11521" t="s">
        <v>12490</v>
      </c>
      <c r="B11521">
        <v>447.52097626607701</v>
      </c>
      <c r="C11521">
        <v>-0.74547946463808301</v>
      </c>
      <c r="D11521">
        <v>0.158543468017975</v>
      </c>
      <c r="E11521">
        <v>-4.7020509514372497</v>
      </c>
      <c r="F11521">
        <v>2.5756120501501902E-6</v>
      </c>
      <c r="G11521">
        <v>1.3694305120503001E-5</v>
      </c>
    </row>
    <row r="11522" spans="1:7" x14ac:dyDescent="0.35">
      <c r="A11522" t="s">
        <v>12491</v>
      </c>
      <c r="B11522">
        <v>198.283220391903</v>
      </c>
      <c r="C11522">
        <v>0.85140440254477101</v>
      </c>
      <c r="D11522">
        <v>0.25543120240154599</v>
      </c>
      <c r="E11522">
        <v>3.3332043796526398</v>
      </c>
      <c r="F11522">
        <v>8.5851851700007498E-4</v>
      </c>
      <c r="G11522">
        <v>2.7605590447331101E-3</v>
      </c>
    </row>
    <row r="11523" spans="1:7" x14ac:dyDescent="0.35">
      <c r="A11523" t="s">
        <v>12492</v>
      </c>
      <c r="B11523">
        <v>441.44031691682699</v>
      </c>
      <c r="C11523">
        <v>0.30180284136169999</v>
      </c>
      <c r="D11523">
        <v>0.160594224591179</v>
      </c>
      <c r="E11523">
        <v>1.87928826288736</v>
      </c>
      <c r="F11523">
        <v>6.0205143449717703E-2</v>
      </c>
      <c r="G11523">
        <v>0.11075329295910601</v>
      </c>
    </row>
    <row r="11524" spans="1:7" x14ac:dyDescent="0.35">
      <c r="A11524" t="s">
        <v>12493</v>
      </c>
      <c r="B11524">
        <v>392.88789403722399</v>
      </c>
      <c r="C11524">
        <v>-0.85096771368485102</v>
      </c>
      <c r="D11524">
        <v>0.186378824992391</v>
      </c>
      <c r="E11524">
        <v>-4.5657961075760101</v>
      </c>
      <c r="F11524">
        <v>4.9760224663554602E-6</v>
      </c>
      <c r="G11524">
        <v>2.5214962043910701E-5</v>
      </c>
    </row>
    <row r="11525" spans="1:7" x14ac:dyDescent="0.35">
      <c r="A11525" t="s">
        <v>12494</v>
      </c>
      <c r="B11525">
        <v>91.985743193651203</v>
      </c>
      <c r="C11525">
        <v>-0.801017971179939</v>
      </c>
      <c r="D11525">
        <v>0.30618499663693799</v>
      </c>
      <c r="E11525">
        <v>-2.61612417322248</v>
      </c>
      <c r="F11525">
        <v>8.8934208659585106E-3</v>
      </c>
      <c r="G11525">
        <v>2.1608476811385901E-2</v>
      </c>
    </row>
    <row r="11526" spans="1:7" x14ac:dyDescent="0.35">
      <c r="A11526" t="s">
        <v>12496</v>
      </c>
      <c r="B11526">
        <v>7.3526432466912199</v>
      </c>
      <c r="C11526">
        <v>-1.01628008246644</v>
      </c>
      <c r="D11526">
        <v>1.03342106187212</v>
      </c>
      <c r="E11526">
        <v>-0.98341336359582499</v>
      </c>
      <c r="F11526">
        <v>0.32540403579713201</v>
      </c>
      <c r="G11526">
        <v>0.43491673138873699</v>
      </c>
    </row>
    <row r="11527" spans="1:7" x14ac:dyDescent="0.35">
      <c r="A11527" t="s">
        <v>12497</v>
      </c>
      <c r="B11527">
        <v>296.20907283935799</v>
      </c>
      <c r="C11527">
        <v>-0.67895564898514105</v>
      </c>
      <c r="D11527">
        <v>0.19058141427177799</v>
      </c>
      <c r="E11527">
        <v>-3.5625491162371099</v>
      </c>
      <c r="F11527">
        <v>3.6727116629443901E-4</v>
      </c>
      <c r="G11527">
        <v>1.28518447744387E-3</v>
      </c>
    </row>
    <row r="11528" spans="1:7" x14ac:dyDescent="0.35">
      <c r="A11528" t="s">
        <v>12501</v>
      </c>
      <c r="B11528">
        <v>814.84615076937598</v>
      </c>
      <c r="C11528">
        <v>-1.1624519647425</v>
      </c>
      <c r="D11528">
        <v>0.14295202176796001</v>
      </c>
      <c r="E11528">
        <v>-8.1317630234666698</v>
      </c>
      <c r="F11528">
        <v>4.2309131884397601E-16</v>
      </c>
      <c r="G11528">
        <v>6.2365843266318299E-15</v>
      </c>
    </row>
    <row r="11529" spans="1:7" x14ac:dyDescent="0.35">
      <c r="A11529" t="s">
        <v>12502</v>
      </c>
      <c r="B11529">
        <v>401.60675523321601</v>
      </c>
      <c r="C11529">
        <v>0.30177866233461798</v>
      </c>
      <c r="D11529">
        <v>0.21206092445560201</v>
      </c>
      <c r="E11529">
        <v>1.42307529361827</v>
      </c>
      <c r="F11529">
        <v>0.15471432959794101</v>
      </c>
      <c r="G11529">
        <v>0.24175902802451499</v>
      </c>
    </row>
    <row r="11530" spans="1:7" x14ac:dyDescent="0.35">
      <c r="A11530" t="s">
        <v>12503</v>
      </c>
      <c r="B11530">
        <v>454.84146195848302</v>
      </c>
      <c r="C11530">
        <v>-0.38373293814577802</v>
      </c>
      <c r="D11530">
        <v>0.16365608553222799</v>
      </c>
      <c r="E11530">
        <v>-2.3447520261640999</v>
      </c>
      <c r="F11530">
        <v>1.9039737861298801E-2</v>
      </c>
      <c r="G11530">
        <v>4.1627732069470298E-2</v>
      </c>
    </row>
    <row r="11531" spans="1:7" x14ac:dyDescent="0.35">
      <c r="A11531" t="s">
        <v>12504</v>
      </c>
      <c r="B11531">
        <v>297.72794439800498</v>
      </c>
      <c r="C11531">
        <v>0.61115185726800203</v>
      </c>
      <c r="D11531">
        <v>0.178607350721667</v>
      </c>
      <c r="E11531">
        <v>3.4217620652152898</v>
      </c>
      <c r="F11531">
        <v>6.2216734086896605E-4</v>
      </c>
      <c r="G11531">
        <v>2.06130066480257E-3</v>
      </c>
    </row>
    <row r="11532" spans="1:7" x14ac:dyDescent="0.35">
      <c r="A11532" t="s">
        <v>12505</v>
      </c>
      <c r="B11532">
        <v>54.024130160515398</v>
      </c>
      <c r="C11532">
        <v>0.39173606066385103</v>
      </c>
      <c r="D11532">
        <v>0.37318417125449999</v>
      </c>
      <c r="E11532">
        <v>1.04971242308318</v>
      </c>
      <c r="F11532">
        <v>0.293850350308408</v>
      </c>
      <c r="G11532">
        <v>0.40155620776477102</v>
      </c>
    </row>
    <row r="11533" spans="1:7" x14ac:dyDescent="0.35">
      <c r="A11533" t="s">
        <v>12506</v>
      </c>
      <c r="B11533">
        <v>29.033990388354699</v>
      </c>
      <c r="C11533">
        <v>-3.4575116471032299E-2</v>
      </c>
      <c r="D11533">
        <v>0.48108303268210401</v>
      </c>
      <c r="E11533">
        <v>-7.1869332572947503E-2</v>
      </c>
      <c r="F11533">
        <v>0.94270589597867205</v>
      </c>
      <c r="G11533">
        <v>0.96313052940016997</v>
      </c>
    </row>
    <row r="11534" spans="1:7" x14ac:dyDescent="0.35">
      <c r="A11534" t="s">
        <v>12507</v>
      </c>
      <c r="B11534">
        <v>1068.75951362766</v>
      </c>
      <c r="C11534">
        <v>2.9525596799065901</v>
      </c>
      <c r="D11534">
        <v>0.17939878539106799</v>
      </c>
      <c r="E11534">
        <v>16.458080657961901</v>
      </c>
      <c r="F11534">
        <v>7.3390903603860298E-61</v>
      </c>
      <c r="G11534">
        <v>6.95530963519901E-59</v>
      </c>
    </row>
    <row r="11535" spans="1:7" x14ac:dyDescent="0.35">
      <c r="A11535" t="s">
        <v>12508</v>
      </c>
      <c r="B11535">
        <v>512.29059862390204</v>
      </c>
      <c r="C11535">
        <v>-0.169493005407923</v>
      </c>
      <c r="D11535">
        <v>0.162845526240227</v>
      </c>
      <c r="E11535">
        <v>-1.04082076628798</v>
      </c>
      <c r="F11535">
        <v>0.29795874030598102</v>
      </c>
      <c r="G11535">
        <v>0.40605656612406099</v>
      </c>
    </row>
    <row r="11536" spans="1:7" x14ac:dyDescent="0.35">
      <c r="A11536" t="s">
        <v>12509</v>
      </c>
      <c r="B11536">
        <v>348.18058779267801</v>
      </c>
      <c r="C11536">
        <v>-9.8442391645617203E-2</v>
      </c>
      <c r="D11536">
        <v>0.169514875454717</v>
      </c>
      <c r="E11536">
        <v>-0.58073010631986799</v>
      </c>
      <c r="F11536">
        <v>0.561422367656919</v>
      </c>
      <c r="G11536">
        <v>0.66593282610895799</v>
      </c>
    </row>
    <row r="11537" spans="1:7" x14ac:dyDescent="0.35">
      <c r="A11537" t="s">
        <v>12510</v>
      </c>
      <c r="B11537">
        <v>58.2528053153234</v>
      </c>
      <c r="C11537">
        <v>-0.167055487388241</v>
      </c>
      <c r="D11537">
        <v>0.35104997794153298</v>
      </c>
      <c r="E11537">
        <v>-0.47587380112601402</v>
      </c>
      <c r="F11537">
        <v>0.634164287951412</v>
      </c>
      <c r="G11537">
        <v>0.72868132164182797</v>
      </c>
    </row>
    <row r="11538" spans="1:7" x14ac:dyDescent="0.35">
      <c r="A11538" t="s">
        <v>12511</v>
      </c>
      <c r="B11538">
        <v>4848.2450691745698</v>
      </c>
      <c r="C11538">
        <v>0.348869436778111</v>
      </c>
      <c r="D11538">
        <v>0.10917596555333001</v>
      </c>
      <c r="E11538">
        <v>3.1954783730096401</v>
      </c>
      <c r="F11538">
        <v>1.39599244913211E-3</v>
      </c>
      <c r="G11538">
        <v>4.2543280473315397E-3</v>
      </c>
    </row>
    <row r="11539" spans="1:7" x14ac:dyDescent="0.35">
      <c r="A11539" t="s">
        <v>12512</v>
      </c>
      <c r="B11539">
        <v>639.54247136747495</v>
      </c>
      <c r="C11539">
        <v>0.21527781075316599</v>
      </c>
      <c r="D11539">
        <v>0.14571016501207201</v>
      </c>
      <c r="E11539">
        <v>1.4774385214328001</v>
      </c>
      <c r="F11539">
        <v>0.13955812662650899</v>
      </c>
      <c r="G11539">
        <v>0.22231348672514001</v>
      </c>
    </row>
    <row r="11540" spans="1:7" x14ac:dyDescent="0.35">
      <c r="A11540" t="s">
        <v>238</v>
      </c>
      <c r="B11540">
        <v>180.16798216436101</v>
      </c>
      <c r="C11540">
        <v>0.428010686962364</v>
      </c>
      <c r="D11540">
        <v>0.229083587123907</v>
      </c>
      <c r="E11540">
        <v>1.8683603322959199</v>
      </c>
      <c r="F11540">
        <v>6.1711862307720099E-2</v>
      </c>
      <c r="G11540">
        <v>0.113032719988157</v>
      </c>
    </row>
    <row r="11541" spans="1:7" x14ac:dyDescent="0.35">
      <c r="A11541" t="s">
        <v>12513</v>
      </c>
      <c r="B11541">
        <v>114.063728113075</v>
      </c>
      <c r="C11541">
        <v>0.38604384374891698</v>
      </c>
      <c r="D11541">
        <v>0.26425888950277099</v>
      </c>
      <c r="E11541">
        <v>1.46085471136012</v>
      </c>
      <c r="F11541">
        <v>0.144055317510213</v>
      </c>
      <c r="G11541">
        <v>0.228077156107238</v>
      </c>
    </row>
    <row r="11542" spans="1:7" x14ac:dyDescent="0.35">
      <c r="A11542" t="s">
        <v>12514</v>
      </c>
      <c r="B11542">
        <v>139.74984818075399</v>
      </c>
      <c r="C11542">
        <v>-0.279422746952736</v>
      </c>
      <c r="D11542">
        <v>0.24090871011804099</v>
      </c>
      <c r="E11542">
        <v>-1.159869839558</v>
      </c>
      <c r="F11542">
        <v>0.24610180398716699</v>
      </c>
      <c r="G11542">
        <v>0.34971224750312102</v>
      </c>
    </row>
    <row r="11543" spans="1:7" x14ac:dyDescent="0.35">
      <c r="A11543" t="s">
        <v>12515</v>
      </c>
      <c r="B11543">
        <v>15.134946872008699</v>
      </c>
      <c r="C11543">
        <v>0.40943317804284302</v>
      </c>
      <c r="D11543">
        <v>0.72521482497394896</v>
      </c>
      <c r="E11543">
        <v>0.56456813063294797</v>
      </c>
      <c r="F11543">
        <v>0.57236754714285298</v>
      </c>
      <c r="G11543">
        <v>0.67565662327690801</v>
      </c>
    </row>
    <row r="11544" spans="1:7" x14ac:dyDescent="0.35">
      <c r="A11544" t="s">
        <v>12516</v>
      </c>
      <c r="B11544">
        <v>230.059494842346</v>
      </c>
      <c r="C11544">
        <v>-0.27727797180195901</v>
      </c>
      <c r="D11544">
        <v>0.203176765702936</v>
      </c>
      <c r="E11544">
        <v>-1.3647129918751</v>
      </c>
      <c r="F11544">
        <v>0.172343274658216</v>
      </c>
      <c r="G11544">
        <v>0.263429885226173</v>
      </c>
    </row>
    <row r="11545" spans="1:7" x14ac:dyDescent="0.35">
      <c r="A11545" t="s">
        <v>12517</v>
      </c>
      <c r="B11545">
        <v>436.45530062531202</v>
      </c>
      <c r="C11545">
        <v>-0.86563667567847302</v>
      </c>
      <c r="D11545">
        <v>0.165511681281756</v>
      </c>
      <c r="E11545">
        <v>-5.2300639385377998</v>
      </c>
      <c r="F11545">
        <v>1.69451422741315E-7</v>
      </c>
      <c r="G11545">
        <v>1.0790240055779301E-6</v>
      </c>
    </row>
    <row r="11546" spans="1:7" x14ac:dyDescent="0.35">
      <c r="A11546" t="s">
        <v>12519</v>
      </c>
      <c r="B11546">
        <v>151.77969454300799</v>
      </c>
      <c r="C11546">
        <v>-0.58572710916311399</v>
      </c>
      <c r="D11546">
        <v>0.24322250343983101</v>
      </c>
      <c r="E11546">
        <v>-2.4081945579842801</v>
      </c>
      <c r="F11546">
        <v>1.60316349427146E-2</v>
      </c>
      <c r="G11546">
        <v>3.5911749529235502E-2</v>
      </c>
    </row>
    <row r="11547" spans="1:7" x14ac:dyDescent="0.35">
      <c r="A11547" t="s">
        <v>12520</v>
      </c>
      <c r="B11547">
        <v>85.421087800051794</v>
      </c>
      <c r="C11547">
        <v>0.97764497166723796</v>
      </c>
      <c r="D11547">
        <v>0.315637219705866</v>
      </c>
      <c r="E11547">
        <v>3.0973691017120299</v>
      </c>
      <c r="F11547">
        <v>1.9524660310291501E-3</v>
      </c>
      <c r="G11547">
        <v>5.7222069770454598E-3</v>
      </c>
    </row>
    <row r="11548" spans="1:7" x14ac:dyDescent="0.35">
      <c r="A11548" t="s">
        <v>12521</v>
      </c>
      <c r="B11548">
        <v>4074.8203525891599</v>
      </c>
      <c r="C11548">
        <v>0.50031961184313201</v>
      </c>
      <c r="D11548">
        <v>0.12711550044766401</v>
      </c>
      <c r="E11548">
        <v>3.9359449483434501</v>
      </c>
      <c r="F11548">
        <v>8.2869969803591405E-5</v>
      </c>
      <c r="G11548">
        <v>3.3374746545277199E-4</v>
      </c>
    </row>
    <row r="11549" spans="1:7" x14ac:dyDescent="0.35">
      <c r="A11549" t="s">
        <v>12522</v>
      </c>
      <c r="B11549">
        <v>62.3110989476776</v>
      </c>
      <c r="C11549">
        <v>0.52636434035846802</v>
      </c>
      <c r="D11549">
        <v>0.34655952829273701</v>
      </c>
      <c r="E11549">
        <v>1.51882807248587</v>
      </c>
      <c r="F11549">
        <v>0.12880577775318</v>
      </c>
      <c r="G11549">
        <v>0.20836291841705101</v>
      </c>
    </row>
    <row r="11550" spans="1:7" x14ac:dyDescent="0.35">
      <c r="A11550" t="s">
        <v>12523</v>
      </c>
      <c r="B11550">
        <v>273.790258643193</v>
      </c>
      <c r="C11550">
        <v>0.35339769854175701</v>
      </c>
      <c r="D11550">
        <v>0.192752708721593</v>
      </c>
      <c r="E11550">
        <v>1.8334253297171299</v>
      </c>
      <c r="F11550">
        <v>6.6739343605962495E-2</v>
      </c>
      <c r="G11550">
        <v>0.120918769707791</v>
      </c>
    </row>
    <row r="11551" spans="1:7" x14ac:dyDescent="0.35">
      <c r="A11551" t="s">
        <v>12524</v>
      </c>
      <c r="B11551">
        <v>59.192033798492602</v>
      </c>
      <c r="C11551">
        <v>1.1957037732523399</v>
      </c>
      <c r="D11551">
        <v>0.37203776040137299</v>
      </c>
      <c r="E11551">
        <v>3.2139312202136399</v>
      </c>
      <c r="F11551">
        <v>1.3093103229625601E-3</v>
      </c>
      <c r="G11551">
        <v>4.0172585209280803E-3</v>
      </c>
    </row>
    <row r="11552" spans="1:7" x14ac:dyDescent="0.35">
      <c r="A11552" t="s">
        <v>12525</v>
      </c>
      <c r="B11552">
        <v>388.64606318763902</v>
      </c>
      <c r="C11552">
        <v>-0.40349514329388098</v>
      </c>
      <c r="D11552">
        <v>0.16475317991289301</v>
      </c>
      <c r="E11552">
        <v>-2.4490886519289798</v>
      </c>
      <c r="F11552">
        <v>1.43218193311563E-2</v>
      </c>
      <c r="G11552">
        <v>3.2600387342203198E-2</v>
      </c>
    </row>
    <row r="11553" spans="1:7" x14ac:dyDescent="0.35">
      <c r="A11553" t="s">
        <v>12526</v>
      </c>
      <c r="B11553">
        <v>298.43352008071099</v>
      </c>
      <c r="C11553">
        <v>-0.27596684980938302</v>
      </c>
      <c r="D11553">
        <v>0.18526555808984899</v>
      </c>
      <c r="E11553">
        <v>-1.48957449325549</v>
      </c>
      <c r="F11553">
        <v>0.136336152811459</v>
      </c>
      <c r="G11553">
        <v>0.21829065244940099</v>
      </c>
    </row>
    <row r="11554" spans="1:7" x14ac:dyDescent="0.35">
      <c r="A11554" t="s">
        <v>12527</v>
      </c>
      <c r="B11554">
        <v>128.93539461994101</v>
      </c>
      <c r="C11554">
        <v>-1.20539509056219</v>
      </c>
      <c r="D11554">
        <v>0.25946810992057501</v>
      </c>
      <c r="E11554">
        <v>-4.64563869113306</v>
      </c>
      <c r="F11554">
        <v>3.3902591501294701E-6</v>
      </c>
      <c r="G11554">
        <v>1.76489696593557E-5</v>
      </c>
    </row>
    <row r="11555" spans="1:7" x14ac:dyDescent="0.35">
      <c r="A11555" t="s">
        <v>12528</v>
      </c>
      <c r="B11555">
        <v>239.93441045279101</v>
      </c>
      <c r="C11555">
        <v>0.15685934532795501</v>
      </c>
      <c r="D11555">
        <v>0.22575774652557201</v>
      </c>
      <c r="E11555">
        <v>0.69481268192135903</v>
      </c>
      <c r="F11555">
        <v>0.48717269949991998</v>
      </c>
      <c r="G11555">
        <v>0.59628244225316196</v>
      </c>
    </row>
    <row r="11556" spans="1:7" x14ac:dyDescent="0.35">
      <c r="A11556" t="s">
        <v>12529</v>
      </c>
      <c r="B11556">
        <v>720.65122180875005</v>
      </c>
      <c r="C11556">
        <v>-0.69440616769291497</v>
      </c>
      <c r="D11556">
        <v>0.15989053169825601</v>
      </c>
      <c r="E11556">
        <v>-4.3430099350935603</v>
      </c>
      <c r="F11556">
        <v>1.40543775742387E-5</v>
      </c>
      <c r="G11556">
        <v>6.5747278476356903E-5</v>
      </c>
    </row>
    <row r="11557" spans="1:7" x14ac:dyDescent="0.35">
      <c r="A11557" t="s">
        <v>12530</v>
      </c>
      <c r="B11557">
        <v>352.81282802867702</v>
      </c>
      <c r="C11557">
        <v>-0.91184883675291095</v>
      </c>
      <c r="D11557">
        <v>0.20334107021822601</v>
      </c>
      <c r="E11557">
        <v>-4.4843318458701598</v>
      </c>
      <c r="F11557">
        <v>7.3142758825543898E-6</v>
      </c>
      <c r="G11557">
        <v>3.60939171567861E-5</v>
      </c>
    </row>
    <row r="11558" spans="1:7" x14ac:dyDescent="0.35">
      <c r="A11558" t="s">
        <v>12531</v>
      </c>
      <c r="B11558">
        <v>25.1479542178012</v>
      </c>
      <c r="C11558">
        <v>0.35506196735422002</v>
      </c>
      <c r="D11558">
        <v>0.514206188264</v>
      </c>
      <c r="E11558">
        <v>0.69050504536504398</v>
      </c>
      <c r="F11558">
        <v>0.48987663819329502</v>
      </c>
      <c r="G11558">
        <v>0.59872485136043596</v>
      </c>
    </row>
    <row r="11559" spans="1:7" x14ac:dyDescent="0.35">
      <c r="A11559" t="s">
        <v>12532</v>
      </c>
      <c r="B11559">
        <v>50.818594917085797</v>
      </c>
      <c r="C11559">
        <v>-0.91440289932315</v>
      </c>
      <c r="D11559">
        <v>0.39566043244588001</v>
      </c>
      <c r="E11559">
        <v>-2.3110799674117701</v>
      </c>
      <c r="F11559">
        <v>2.0828438272939599E-2</v>
      </c>
      <c r="G11559">
        <v>4.4931700951218102E-2</v>
      </c>
    </row>
    <row r="11560" spans="1:7" x14ac:dyDescent="0.35">
      <c r="A11560" t="s">
        <v>12534</v>
      </c>
      <c r="B11560">
        <v>124.910403674072</v>
      </c>
      <c r="C11560">
        <v>-0.89711351307387799</v>
      </c>
      <c r="D11560">
        <v>0.29564827117078402</v>
      </c>
      <c r="E11560">
        <v>-3.03439458489393</v>
      </c>
      <c r="F11560">
        <v>2.4101896850499799E-3</v>
      </c>
      <c r="G11560">
        <v>6.8982270479008498E-3</v>
      </c>
    </row>
    <row r="11561" spans="1:7" x14ac:dyDescent="0.35">
      <c r="A11561" t="s">
        <v>12535</v>
      </c>
      <c r="B11561">
        <v>11.0282119717734</v>
      </c>
      <c r="C11561">
        <v>-0.417047899301773</v>
      </c>
      <c r="D11561">
        <v>0.85359620475340703</v>
      </c>
      <c r="E11561">
        <v>-0.488577499500777</v>
      </c>
      <c r="F11561">
        <v>0.62514084593558095</v>
      </c>
      <c r="G11561">
        <v>0.72074276629496603</v>
      </c>
    </row>
    <row r="11562" spans="1:7" x14ac:dyDescent="0.35">
      <c r="A11562" t="s">
        <v>12536</v>
      </c>
      <c r="B11562">
        <v>25.985804053235199</v>
      </c>
      <c r="C11562">
        <v>-1.66954201799506</v>
      </c>
      <c r="D11562">
        <v>0.53765158141678804</v>
      </c>
      <c r="E11562">
        <v>-3.10524896736205</v>
      </c>
      <c r="F11562">
        <v>1.90118924102869E-3</v>
      </c>
      <c r="G11562">
        <v>5.5887887085346302E-3</v>
      </c>
    </row>
    <row r="11563" spans="1:7" x14ac:dyDescent="0.35">
      <c r="A11563" t="s">
        <v>12537</v>
      </c>
      <c r="B11563">
        <v>481.24685953502399</v>
      </c>
      <c r="C11563">
        <v>-2.4835714653371099E-2</v>
      </c>
      <c r="D11563">
        <v>0.161958484295215</v>
      </c>
      <c r="E11563">
        <v>-0.153346178568213</v>
      </c>
      <c r="F11563">
        <v>0.87812528605057205</v>
      </c>
      <c r="G11563">
        <v>0.91609329567683795</v>
      </c>
    </row>
    <row r="11564" spans="1:7" x14ac:dyDescent="0.35">
      <c r="A11564" t="s">
        <v>12538</v>
      </c>
      <c r="B11564">
        <v>44.818123823870003</v>
      </c>
      <c r="C11564">
        <v>0.20328507696718301</v>
      </c>
      <c r="D11564">
        <v>0.45948395180819701</v>
      </c>
      <c r="E11564">
        <v>0.44242040699615198</v>
      </c>
      <c r="F11564">
        <v>0.65818501456315504</v>
      </c>
      <c r="G11564">
        <v>0.74861502731931895</v>
      </c>
    </row>
    <row r="11565" spans="1:7" x14ac:dyDescent="0.35">
      <c r="A11565" t="s">
        <v>12539</v>
      </c>
      <c r="B11565">
        <v>1177.5760770028701</v>
      </c>
      <c r="C11565">
        <v>8.0063423329387498E-2</v>
      </c>
      <c r="D11565">
        <v>0.16110313437487001</v>
      </c>
      <c r="E11565">
        <v>0.49696999155266902</v>
      </c>
      <c r="F11565">
        <v>0.61921021297561296</v>
      </c>
      <c r="G11565">
        <v>0.71621853211618502</v>
      </c>
    </row>
    <row r="11566" spans="1:7" x14ac:dyDescent="0.35">
      <c r="A11566" t="s">
        <v>12540</v>
      </c>
      <c r="B11566">
        <v>4431.8710166556002</v>
      </c>
      <c r="C11566">
        <v>0.46949587170851098</v>
      </c>
      <c r="D11566">
        <v>0.11338768628646401</v>
      </c>
      <c r="E11566">
        <v>4.1406248516472202</v>
      </c>
      <c r="F11566">
        <v>3.4636102451201201E-5</v>
      </c>
      <c r="G11566">
        <v>1.5010265412044099E-4</v>
      </c>
    </row>
    <row r="11567" spans="1:7" x14ac:dyDescent="0.35">
      <c r="A11567" t="s">
        <v>12542</v>
      </c>
      <c r="B11567">
        <v>317.89778316172197</v>
      </c>
      <c r="C11567">
        <v>0.43154570716378099</v>
      </c>
      <c r="D11567">
        <v>0.18630543045227099</v>
      </c>
      <c r="E11567">
        <v>2.3163345594176699</v>
      </c>
      <c r="F11567">
        <v>2.05400087851864E-2</v>
      </c>
      <c r="G11567">
        <v>4.4383415713335803E-2</v>
      </c>
    </row>
    <row r="11568" spans="1:7" x14ac:dyDescent="0.35">
      <c r="A11568" t="s">
        <v>12543</v>
      </c>
      <c r="B11568">
        <v>487.97312616473499</v>
      </c>
      <c r="C11568">
        <v>0.34947768275427699</v>
      </c>
      <c r="D11568">
        <v>0.15837350042805701</v>
      </c>
      <c r="E11568">
        <v>2.2066676673161698</v>
      </c>
      <c r="F11568">
        <v>2.7337285692190402E-2</v>
      </c>
      <c r="G11568">
        <v>5.67060416856583E-2</v>
      </c>
    </row>
    <row r="11569" spans="1:7" x14ac:dyDescent="0.35">
      <c r="A11569" t="s">
        <v>12544</v>
      </c>
      <c r="B11569">
        <v>1347.10671394525</v>
      </c>
      <c r="C11569">
        <v>2.99106878443455</v>
      </c>
      <c r="D11569">
        <v>0.15962298629165</v>
      </c>
      <c r="E11569">
        <v>18.738333706960699</v>
      </c>
      <c r="F11569">
        <v>2.4105899224646199E-78</v>
      </c>
      <c r="G11569">
        <v>3.9027450844702201E-76</v>
      </c>
    </row>
    <row r="11570" spans="1:7" x14ac:dyDescent="0.35">
      <c r="A11570" t="s">
        <v>12545</v>
      </c>
      <c r="B11570">
        <v>279.40062077989302</v>
      </c>
      <c r="C11570">
        <v>-0.11165708877011001</v>
      </c>
      <c r="D11570">
        <v>0.19206999105262701</v>
      </c>
      <c r="E11570">
        <v>-0.58133541923014997</v>
      </c>
      <c r="F11570">
        <v>0.56101441357125403</v>
      </c>
      <c r="G11570">
        <v>0.66569278854591896</v>
      </c>
    </row>
    <row r="11571" spans="1:7" x14ac:dyDescent="0.35">
      <c r="A11571" t="s">
        <v>12546</v>
      </c>
      <c r="B11571">
        <v>609.72347485882403</v>
      </c>
      <c r="C11571">
        <v>0.43076541505231197</v>
      </c>
      <c r="D11571">
        <v>0.14846159102269199</v>
      </c>
      <c r="E11571">
        <v>2.9015276751713599</v>
      </c>
      <c r="F11571">
        <v>3.7134797631328299E-3</v>
      </c>
      <c r="G11571">
        <v>1.00959256700454E-2</v>
      </c>
    </row>
    <row r="11572" spans="1:7" x14ac:dyDescent="0.35">
      <c r="A11572" t="s">
        <v>12547</v>
      </c>
      <c r="B11572">
        <v>107.69372642029801</v>
      </c>
      <c r="C11572">
        <v>-2.5742409705207301</v>
      </c>
      <c r="D11572">
        <v>0.332441419497921</v>
      </c>
      <c r="E11572">
        <v>-7.7434423616905397</v>
      </c>
      <c r="F11572">
        <v>9.6760662685845399E-15</v>
      </c>
      <c r="G11572">
        <v>1.2788205133745601E-13</v>
      </c>
    </row>
    <row r="11573" spans="1:7" x14ac:dyDescent="0.35">
      <c r="A11573" t="s">
        <v>12548</v>
      </c>
      <c r="B11573">
        <v>146.282180455907</v>
      </c>
      <c r="C11573">
        <v>0.229816572672387</v>
      </c>
      <c r="D11573">
        <v>0.25871931741640503</v>
      </c>
      <c r="E11573">
        <v>0.88828532390760895</v>
      </c>
      <c r="F11573">
        <v>0.37438729206981902</v>
      </c>
      <c r="G11573">
        <v>0.485618661392205</v>
      </c>
    </row>
    <row r="11574" spans="1:7" x14ac:dyDescent="0.35">
      <c r="A11574" t="s">
        <v>12549</v>
      </c>
      <c r="B11574">
        <v>19.807755259560299</v>
      </c>
      <c r="C11574">
        <v>-1.76214157917326</v>
      </c>
      <c r="D11574">
        <v>0.67547041236666505</v>
      </c>
      <c r="E11574">
        <v>-2.60876205221069</v>
      </c>
      <c r="F11574">
        <v>9.08704051148535E-3</v>
      </c>
      <c r="G11574">
        <v>2.20265780483016E-2</v>
      </c>
    </row>
    <row r="11575" spans="1:7" x14ac:dyDescent="0.35">
      <c r="A11575" t="s">
        <v>12550</v>
      </c>
      <c r="B11575">
        <v>1055.3881761363</v>
      </c>
      <c r="C11575">
        <v>3.1026431891738999E-2</v>
      </c>
      <c r="D11575">
        <v>0.13098893429216901</v>
      </c>
      <c r="E11575">
        <v>0.236862999606783</v>
      </c>
      <c r="F11575">
        <v>0.81276307525860603</v>
      </c>
      <c r="G11575">
        <v>0.86803150052906297</v>
      </c>
    </row>
    <row r="11576" spans="1:7" x14ac:dyDescent="0.35">
      <c r="A11576" t="s">
        <v>12551</v>
      </c>
      <c r="B11576">
        <v>2110.9214937643401</v>
      </c>
      <c r="C11576">
        <v>-0.42511167344928902</v>
      </c>
      <c r="D11576">
        <v>0.11383303999802399</v>
      </c>
      <c r="E11576">
        <v>-3.73451919984451</v>
      </c>
      <c r="F11576">
        <v>1.8807414368264701E-4</v>
      </c>
      <c r="G11576">
        <v>7.04163511941889E-4</v>
      </c>
    </row>
    <row r="11577" spans="1:7" x14ac:dyDescent="0.35">
      <c r="A11577" t="s">
        <v>12552</v>
      </c>
      <c r="B11577">
        <v>1014.95641555271</v>
      </c>
      <c r="C11577">
        <v>0.14052396226207001</v>
      </c>
      <c r="D11577">
        <v>0.15930131969649899</v>
      </c>
      <c r="E11577">
        <v>0.88212679298449503</v>
      </c>
      <c r="F11577">
        <v>0.37770824472134701</v>
      </c>
      <c r="G11577">
        <v>0.48871899956352499</v>
      </c>
    </row>
    <row r="11578" spans="1:7" x14ac:dyDescent="0.35">
      <c r="A11578" t="s">
        <v>12553</v>
      </c>
      <c r="B11578">
        <v>410.60155171042197</v>
      </c>
      <c r="C11578">
        <v>-0.24821721874284999</v>
      </c>
      <c r="D11578">
        <v>0.16307700271466299</v>
      </c>
      <c r="E11578">
        <v>-1.52208597540364</v>
      </c>
      <c r="F11578">
        <v>0.127987539598171</v>
      </c>
      <c r="G11578">
        <v>0.20726364252006799</v>
      </c>
    </row>
    <row r="11579" spans="1:7" x14ac:dyDescent="0.35">
      <c r="A11579" t="s">
        <v>12554</v>
      </c>
      <c r="B11579">
        <v>4374.7964778730002</v>
      </c>
      <c r="C11579">
        <v>-0.41685268939984998</v>
      </c>
      <c r="D11579">
        <v>0.113875001137837</v>
      </c>
      <c r="E11579">
        <v>-3.6606163357599599</v>
      </c>
      <c r="F11579">
        <v>2.5160927974301599E-4</v>
      </c>
      <c r="G11579">
        <v>9.14036104496505E-4</v>
      </c>
    </row>
    <row r="11580" spans="1:7" x14ac:dyDescent="0.35">
      <c r="A11580" t="s">
        <v>12555</v>
      </c>
      <c r="B11580">
        <v>924.87047685316998</v>
      </c>
      <c r="C11580">
        <v>0.227849447639347</v>
      </c>
      <c r="D11580">
        <v>0.13829050497030099</v>
      </c>
      <c r="E11580">
        <v>1.6476145465538601</v>
      </c>
      <c r="F11580">
        <v>9.9431793477383998E-2</v>
      </c>
      <c r="G11580">
        <v>0.168727476956819</v>
      </c>
    </row>
    <row r="11581" spans="1:7" x14ac:dyDescent="0.35">
      <c r="A11581" t="s">
        <v>12556</v>
      </c>
      <c r="B11581">
        <v>1432.39967304894</v>
      </c>
      <c r="C11581">
        <v>-0.142235182932444</v>
      </c>
      <c r="D11581">
        <v>0.121121245227216</v>
      </c>
      <c r="E11581">
        <v>-1.1743206789661</v>
      </c>
      <c r="F11581">
        <v>0.240266603472056</v>
      </c>
      <c r="G11581">
        <v>0.34340466212426202</v>
      </c>
    </row>
    <row r="11582" spans="1:7" x14ac:dyDescent="0.35">
      <c r="A11582" t="s">
        <v>12558</v>
      </c>
      <c r="B11582">
        <v>1295.0885281344899</v>
      </c>
      <c r="C11582">
        <v>0.56644264331258598</v>
      </c>
      <c r="D11582">
        <v>0.14735173458266701</v>
      </c>
      <c r="E11582">
        <v>3.8441532087618699</v>
      </c>
      <c r="F11582">
        <v>1.20969416701638E-4</v>
      </c>
      <c r="G11582">
        <v>4.7060348972355098E-4</v>
      </c>
    </row>
    <row r="11583" spans="1:7" x14ac:dyDescent="0.35">
      <c r="A11583" t="s">
        <v>12559</v>
      </c>
      <c r="B11583">
        <v>51.757864984955802</v>
      </c>
      <c r="C11583">
        <v>0.39629702186927901</v>
      </c>
      <c r="D11583">
        <v>0.404303413981768</v>
      </c>
      <c r="E11583">
        <v>0.98019707023089697</v>
      </c>
      <c r="F11583">
        <v>0.32698885044237702</v>
      </c>
      <c r="G11583">
        <v>0.436644400741942</v>
      </c>
    </row>
    <row r="11584" spans="1:7" x14ac:dyDescent="0.35">
      <c r="A11584" t="s">
        <v>12560</v>
      </c>
      <c r="B11584">
        <v>127.97756278120001</v>
      </c>
      <c r="C11584">
        <v>-0.24182045373046299</v>
      </c>
      <c r="D11584">
        <v>0.25268212323350497</v>
      </c>
      <c r="E11584">
        <v>-0.95701449170978803</v>
      </c>
      <c r="F11584">
        <v>0.33855994054093902</v>
      </c>
      <c r="G11584">
        <v>0.44855036312256902</v>
      </c>
    </row>
    <row r="11585" spans="1:7" x14ac:dyDescent="0.35">
      <c r="A11585" t="s">
        <v>12561</v>
      </c>
      <c r="B11585">
        <v>205.55667579551999</v>
      </c>
      <c r="C11585">
        <v>1.37631321861273</v>
      </c>
      <c r="D11585">
        <v>0.21627095252033701</v>
      </c>
      <c r="E11585">
        <v>6.3638375961899198</v>
      </c>
      <c r="F11585">
        <v>1.9677419951342199E-10</v>
      </c>
      <c r="G11585">
        <v>1.7756289587304901E-9</v>
      </c>
    </row>
    <row r="11586" spans="1:7" x14ac:dyDescent="0.35">
      <c r="A11586" t="s">
        <v>12562</v>
      </c>
      <c r="B11586">
        <v>305.47133119778499</v>
      </c>
      <c r="C11586">
        <v>-0.51594083888812603</v>
      </c>
      <c r="D11586">
        <v>0.180248728732777</v>
      </c>
      <c r="E11586">
        <v>-2.8623826781770001</v>
      </c>
      <c r="F11586">
        <v>4.2046889569641198E-3</v>
      </c>
      <c r="G11586">
        <v>1.1247239027385199E-2</v>
      </c>
    </row>
    <row r="11587" spans="1:7" x14ac:dyDescent="0.35">
      <c r="A11587" t="s">
        <v>12563</v>
      </c>
      <c r="B11587">
        <v>81.307429177359495</v>
      </c>
      <c r="C11587">
        <v>-0.51054032166125596</v>
      </c>
      <c r="D11587">
        <v>0.321531037947825</v>
      </c>
      <c r="E11587">
        <v>-1.58784148777606</v>
      </c>
      <c r="F11587">
        <v>0.11232218735400799</v>
      </c>
      <c r="G11587">
        <v>0.18636907130529201</v>
      </c>
    </row>
    <row r="11588" spans="1:7" x14ac:dyDescent="0.35">
      <c r="A11588" t="s">
        <v>12564</v>
      </c>
      <c r="B11588">
        <v>172.73262403257999</v>
      </c>
      <c r="C11588">
        <v>-2.01638678180346</v>
      </c>
      <c r="D11588">
        <v>0.284299046234188</v>
      </c>
      <c r="E11588">
        <v>-7.0924852141167296</v>
      </c>
      <c r="F11588">
        <v>1.31724718731898E-12</v>
      </c>
      <c r="G11588">
        <v>1.4741634997254099E-11</v>
      </c>
    </row>
    <row r="11589" spans="1:7" x14ac:dyDescent="0.35">
      <c r="A11589" t="s">
        <v>12565</v>
      </c>
      <c r="B11589">
        <v>438.226626244903</v>
      </c>
      <c r="C11589">
        <v>1.1759432165606201</v>
      </c>
      <c r="D11589">
        <v>0.178945353365179</v>
      </c>
      <c r="E11589">
        <v>6.5715213859777197</v>
      </c>
      <c r="F11589">
        <v>4.98037313129378E-11</v>
      </c>
      <c r="G11589">
        <v>4.7876639878661898E-10</v>
      </c>
    </row>
    <row r="11590" spans="1:7" x14ac:dyDescent="0.35">
      <c r="A11590" t="s">
        <v>12566</v>
      </c>
      <c r="B11590">
        <v>392.62889665003598</v>
      </c>
      <c r="C11590">
        <v>1.9499407719945501</v>
      </c>
      <c r="D11590">
        <v>0.742253449589933</v>
      </c>
      <c r="E11590">
        <v>2.62705518320166</v>
      </c>
      <c r="F11590">
        <v>8.6127365391020297E-3</v>
      </c>
      <c r="G11590">
        <v>2.1017796840139401E-2</v>
      </c>
    </row>
    <row r="11591" spans="1:7" x14ac:dyDescent="0.35">
      <c r="A11591" t="s">
        <v>12567</v>
      </c>
      <c r="B11591">
        <v>74.063022378688103</v>
      </c>
      <c r="C11591">
        <v>0.72648924306731499</v>
      </c>
      <c r="D11591">
        <v>0.31201631509570499</v>
      </c>
      <c r="E11591">
        <v>2.3283694086460698</v>
      </c>
      <c r="F11591">
        <v>1.98924965990083E-2</v>
      </c>
      <c r="G11591">
        <v>4.3195643671122601E-2</v>
      </c>
    </row>
    <row r="11592" spans="1:7" x14ac:dyDescent="0.35">
      <c r="A11592" t="s">
        <v>12568</v>
      </c>
      <c r="B11592">
        <v>464.03345907918703</v>
      </c>
      <c r="C11592">
        <v>-1.6826017896665999</v>
      </c>
      <c r="D11592">
        <v>0.17482397828114499</v>
      </c>
      <c r="E11592">
        <v>-9.6245481095316805</v>
      </c>
      <c r="F11592">
        <v>6.2983148962940601E-22</v>
      </c>
      <c r="G11592">
        <v>1.4000418970846801E-20</v>
      </c>
    </row>
    <row r="11593" spans="1:7" x14ac:dyDescent="0.35">
      <c r="A11593" t="s">
        <v>12569</v>
      </c>
      <c r="B11593">
        <v>263.77532127215397</v>
      </c>
      <c r="C11593">
        <v>0.400842975276124</v>
      </c>
      <c r="D11593">
        <v>0.20611090712161101</v>
      </c>
      <c r="E11593">
        <v>1.9447926403992599</v>
      </c>
      <c r="F11593">
        <v>5.1799940250325999E-2</v>
      </c>
      <c r="G11593">
        <v>9.7677301677504894E-2</v>
      </c>
    </row>
    <row r="11594" spans="1:7" x14ac:dyDescent="0.35">
      <c r="A11594" t="s">
        <v>12570</v>
      </c>
      <c r="B11594">
        <v>1924.9598780569299</v>
      </c>
      <c r="C11594">
        <v>9.8625971351794198E-2</v>
      </c>
      <c r="D11594">
        <v>0.13184458423998999</v>
      </c>
      <c r="E11594">
        <v>0.74804719450796997</v>
      </c>
      <c r="F11594">
        <v>0.45443169136801198</v>
      </c>
      <c r="G11594">
        <v>0.56615999101562997</v>
      </c>
    </row>
    <row r="11595" spans="1:7" x14ac:dyDescent="0.35">
      <c r="A11595" t="s">
        <v>12571</v>
      </c>
      <c r="B11595">
        <v>84.887372556607801</v>
      </c>
      <c r="C11595">
        <v>1.46015292142324</v>
      </c>
      <c r="D11595">
        <v>0.32259168815981898</v>
      </c>
      <c r="E11595">
        <v>4.5263191055928704</v>
      </c>
      <c r="F11595">
        <v>6.0019929103635501E-6</v>
      </c>
      <c r="G11595">
        <v>3.0006875517895799E-5</v>
      </c>
    </row>
    <row r="11596" spans="1:7" x14ac:dyDescent="0.35">
      <c r="A11596" t="s">
        <v>12572</v>
      </c>
      <c r="B11596">
        <v>920.50247400752801</v>
      </c>
      <c r="C11596">
        <v>1.2040716066753401</v>
      </c>
      <c r="D11596">
        <v>0.14297395670455099</v>
      </c>
      <c r="E11596">
        <v>8.4216149180476201</v>
      </c>
      <c r="F11596">
        <v>3.7132984630855501E-17</v>
      </c>
      <c r="G11596">
        <v>5.9474000445858196E-16</v>
      </c>
    </row>
    <row r="11597" spans="1:7" x14ac:dyDescent="0.35">
      <c r="A11597" t="s">
        <v>12573</v>
      </c>
      <c r="B11597">
        <v>18.702523979280901</v>
      </c>
      <c r="C11597">
        <v>-0.108947323749831</v>
      </c>
      <c r="D11597">
        <v>0.61580451185296903</v>
      </c>
      <c r="E11597">
        <v>-0.17691868385635201</v>
      </c>
      <c r="F11597">
        <v>0.85957226252527597</v>
      </c>
      <c r="G11597">
        <v>0.90315171999160804</v>
      </c>
    </row>
    <row r="11598" spans="1:7" x14ac:dyDescent="0.35">
      <c r="A11598" t="s">
        <v>12574</v>
      </c>
      <c r="B11598">
        <v>2406.8261953118399</v>
      </c>
      <c r="C11598">
        <v>0.23580731083737999</v>
      </c>
      <c r="D11598">
        <v>0.13059805188047599</v>
      </c>
      <c r="E11598">
        <v>1.8055959292041499</v>
      </c>
      <c r="F11598">
        <v>7.0981479007426504E-2</v>
      </c>
      <c r="G11598">
        <v>0.127463552468461</v>
      </c>
    </row>
    <row r="11599" spans="1:7" x14ac:dyDescent="0.35">
      <c r="A11599" t="s">
        <v>12575</v>
      </c>
      <c r="B11599">
        <v>10187.748314479501</v>
      </c>
      <c r="C11599">
        <v>0.18167712562125901</v>
      </c>
      <c r="D11599">
        <v>0.13307498536182399</v>
      </c>
      <c r="E11599">
        <v>1.3652237129862399</v>
      </c>
      <c r="F11599">
        <v>0.17218274751809101</v>
      </c>
      <c r="G11599">
        <v>0.263233114477611</v>
      </c>
    </row>
    <row r="11600" spans="1:7" x14ac:dyDescent="0.35">
      <c r="A11600" t="s">
        <v>12576</v>
      </c>
      <c r="B11600">
        <v>939.41108444350903</v>
      </c>
      <c r="C11600">
        <v>0.34391216820359599</v>
      </c>
      <c r="D11600">
        <v>0.133165562136629</v>
      </c>
      <c r="E11600">
        <v>2.58259089426394</v>
      </c>
      <c r="F11600">
        <v>9.8061527453351602E-3</v>
      </c>
      <c r="G11600">
        <v>2.35576001275433E-2</v>
      </c>
    </row>
    <row r="11601" spans="1:7" x14ac:dyDescent="0.35">
      <c r="A11601" t="s">
        <v>12577</v>
      </c>
      <c r="B11601">
        <v>326.43090827602902</v>
      </c>
      <c r="C11601">
        <v>-0.29257719461913401</v>
      </c>
      <c r="D11601">
        <v>0.18738523828197901</v>
      </c>
      <c r="E11601">
        <v>-1.5613673590385</v>
      </c>
      <c r="F11601">
        <v>0.11843709878224699</v>
      </c>
      <c r="G11601">
        <v>0.19437370798627199</v>
      </c>
    </row>
    <row r="11602" spans="1:7" x14ac:dyDescent="0.35">
      <c r="A11602" t="s">
        <v>12578</v>
      </c>
      <c r="B11602">
        <v>28.978633996630499</v>
      </c>
      <c r="C11602">
        <v>-0.186136667919616</v>
      </c>
      <c r="D11602">
        <v>0.484398069974389</v>
      </c>
      <c r="E11602">
        <v>-0.38426385127722901</v>
      </c>
      <c r="F11602">
        <v>0.70078289760082302</v>
      </c>
      <c r="G11602">
        <v>0.78331569728950001</v>
      </c>
    </row>
    <row r="11603" spans="1:7" x14ac:dyDescent="0.35">
      <c r="A11603" t="s">
        <v>12579</v>
      </c>
      <c r="B11603">
        <v>199.29438303555699</v>
      </c>
      <c r="C11603">
        <v>3.23676072535996</v>
      </c>
      <c r="D11603">
        <v>0.25455838889217702</v>
      </c>
      <c r="E11603">
        <v>12.7151996029129</v>
      </c>
      <c r="F11603">
        <v>4.8686474492478404E-37</v>
      </c>
      <c r="G11603">
        <v>2.14972915099971E-35</v>
      </c>
    </row>
    <row r="11604" spans="1:7" x14ac:dyDescent="0.35">
      <c r="A11604" t="s">
        <v>12580</v>
      </c>
      <c r="B11604">
        <v>930.84011480606898</v>
      </c>
      <c r="C11604">
        <v>1.4831899197319101</v>
      </c>
      <c r="D11604">
        <v>0.14198679954509399</v>
      </c>
      <c r="E11604">
        <v>10.4459705020738</v>
      </c>
      <c r="F11604">
        <v>1.5288357242852099E-25</v>
      </c>
      <c r="G11604">
        <v>4.1775274896502196E-24</v>
      </c>
    </row>
    <row r="11605" spans="1:7" x14ac:dyDescent="0.35">
      <c r="A11605" t="s">
        <v>12581</v>
      </c>
      <c r="B11605">
        <v>78.249824749963807</v>
      </c>
      <c r="C11605">
        <v>0.18250339090586001</v>
      </c>
      <c r="D11605">
        <v>0.31220359666227299</v>
      </c>
      <c r="E11605">
        <v>0.58456530564343101</v>
      </c>
      <c r="F11605">
        <v>0.55884004182979197</v>
      </c>
      <c r="G11605">
        <v>0.66368019638542697</v>
      </c>
    </row>
    <row r="11606" spans="1:7" x14ac:dyDescent="0.35">
      <c r="A11606" t="s">
        <v>12582</v>
      </c>
      <c r="B11606">
        <v>1744.22626979969</v>
      </c>
      <c r="C11606">
        <v>0.69964943109341804</v>
      </c>
      <c r="D11606">
        <v>0.119875840940006</v>
      </c>
      <c r="E11606">
        <v>5.8364506610099198</v>
      </c>
      <c r="F11606">
        <v>5.3324543292015397E-9</v>
      </c>
      <c r="G11606">
        <v>4.1078081961826897E-8</v>
      </c>
    </row>
    <row r="11607" spans="1:7" x14ac:dyDescent="0.35">
      <c r="A11607" t="s">
        <v>12583</v>
      </c>
      <c r="B11607">
        <v>18.325478640218702</v>
      </c>
      <c r="C11607">
        <v>0.65772429972936897</v>
      </c>
      <c r="D11607">
        <v>0.66588654103331002</v>
      </c>
      <c r="E11607">
        <v>0.98774229421835802</v>
      </c>
      <c r="F11607">
        <v>0.32327887527638299</v>
      </c>
      <c r="G11607">
        <v>0.43270808841096497</v>
      </c>
    </row>
    <row r="11608" spans="1:7" x14ac:dyDescent="0.35">
      <c r="A11608" t="s">
        <v>12584</v>
      </c>
      <c r="B11608">
        <v>517.94288398268804</v>
      </c>
      <c r="C11608">
        <v>-0.357060966310151</v>
      </c>
      <c r="D11608">
        <v>0.15206679880079299</v>
      </c>
      <c r="E11608">
        <v>-2.3480534155118198</v>
      </c>
      <c r="F11608">
        <v>1.8871814699819599E-2</v>
      </c>
      <c r="G11608">
        <v>4.1311731378940397E-2</v>
      </c>
    </row>
    <row r="11609" spans="1:7" x14ac:dyDescent="0.35">
      <c r="A11609" t="s">
        <v>12585</v>
      </c>
      <c r="B11609">
        <v>429.52960395694402</v>
      </c>
      <c r="C11609">
        <v>-5.1590585080908399E-2</v>
      </c>
      <c r="D11609">
        <v>0.16082868266184</v>
      </c>
      <c r="E11609">
        <v>-0.32077975288390198</v>
      </c>
      <c r="F11609">
        <v>0.74837730406135095</v>
      </c>
      <c r="G11609">
        <v>0.82023435988400795</v>
      </c>
    </row>
    <row r="11610" spans="1:7" x14ac:dyDescent="0.35">
      <c r="A11610" t="s">
        <v>12586</v>
      </c>
      <c r="B11610">
        <v>388.02319519467602</v>
      </c>
      <c r="C11610">
        <v>-0.62973645396382105</v>
      </c>
      <c r="D11610">
        <v>0.183644467880617</v>
      </c>
      <c r="E11610">
        <v>-3.42910658421357</v>
      </c>
      <c r="F11610">
        <v>6.0557166428233395E-4</v>
      </c>
      <c r="G11610">
        <v>2.0119415955483799E-3</v>
      </c>
    </row>
    <row r="11611" spans="1:7" x14ac:dyDescent="0.35">
      <c r="A11611" t="s">
        <v>12587</v>
      </c>
      <c r="B11611">
        <v>1117.04150207216</v>
      </c>
      <c r="C11611">
        <v>0.40366010224103799</v>
      </c>
      <c r="D11611">
        <v>0.13344508205420599</v>
      </c>
      <c r="E11611">
        <v>3.0249155384914799</v>
      </c>
      <c r="F11611">
        <v>2.4870256919819699E-3</v>
      </c>
      <c r="G11611">
        <v>7.0851118079633003E-3</v>
      </c>
    </row>
    <row r="11612" spans="1:7" x14ac:dyDescent="0.35">
      <c r="A11612" t="s">
        <v>12588</v>
      </c>
      <c r="B11612">
        <v>319.44306436024999</v>
      </c>
      <c r="C11612">
        <v>-0.16480881454680299</v>
      </c>
      <c r="D11612">
        <v>0.17613507946484599</v>
      </c>
      <c r="E11612">
        <v>-0.93569557550684501</v>
      </c>
      <c r="F11612">
        <v>0.34942994931511401</v>
      </c>
      <c r="G11612">
        <v>0.45978496818787901</v>
      </c>
    </row>
    <row r="11613" spans="1:7" x14ac:dyDescent="0.35">
      <c r="A11613" t="s">
        <v>12589</v>
      </c>
      <c r="B11613">
        <v>95.957384022971397</v>
      </c>
      <c r="C11613">
        <v>1.3749610002727299</v>
      </c>
      <c r="D11613">
        <v>0.30397807572695301</v>
      </c>
      <c r="E11613">
        <v>4.5232242390657804</v>
      </c>
      <c r="F11613">
        <v>6.0904654673654699E-6</v>
      </c>
      <c r="G11613">
        <v>3.04100650475395E-5</v>
      </c>
    </row>
    <row r="11614" spans="1:7" x14ac:dyDescent="0.35">
      <c r="A11614" t="s">
        <v>12590</v>
      </c>
      <c r="B11614">
        <v>154.75351947466999</v>
      </c>
      <c r="C11614">
        <v>0.65592982789174503</v>
      </c>
      <c r="D11614">
        <v>0.23681115100845401</v>
      </c>
      <c r="E11614">
        <v>2.7698435022949002</v>
      </c>
      <c r="F11614">
        <v>5.6083232376968198E-3</v>
      </c>
      <c r="G11614">
        <v>1.4483384801538501E-2</v>
      </c>
    </row>
    <row r="11615" spans="1:7" x14ac:dyDescent="0.35">
      <c r="A11615" t="s">
        <v>12591</v>
      </c>
      <c r="B11615">
        <v>464.14116955720601</v>
      </c>
      <c r="C11615">
        <v>-0.92788659827823905</v>
      </c>
      <c r="D11615">
        <v>0.16966681343215301</v>
      </c>
      <c r="E11615">
        <v>-5.46887502339571</v>
      </c>
      <c r="F11615">
        <v>4.5290094102383798E-8</v>
      </c>
      <c r="G11615">
        <v>3.1004085560997597E-7</v>
      </c>
    </row>
    <row r="11616" spans="1:7" x14ac:dyDescent="0.35">
      <c r="A11616" t="s">
        <v>12592</v>
      </c>
      <c r="B11616">
        <v>4035.0531113874999</v>
      </c>
      <c r="C11616">
        <v>-2.8904975585041099</v>
      </c>
      <c r="D11616">
        <v>0.15890124319726501</v>
      </c>
      <c r="E11616">
        <v>-18.190528282499098</v>
      </c>
      <c r="F11616">
        <v>6.13460254896009E-74</v>
      </c>
      <c r="G11616">
        <v>8.6364535015359904E-72</v>
      </c>
    </row>
    <row r="11617" spans="1:7" x14ac:dyDescent="0.35">
      <c r="A11617" t="s">
        <v>12593</v>
      </c>
      <c r="B11617">
        <v>542.366520214611</v>
      </c>
      <c r="C11617">
        <v>-0.15886392037681701</v>
      </c>
      <c r="D11617">
        <v>0.15221924606468101</v>
      </c>
      <c r="E11617">
        <v>-1.0436519985738999</v>
      </c>
      <c r="F11617">
        <v>0.29664642578082401</v>
      </c>
      <c r="G11617">
        <v>0.40472238483636502</v>
      </c>
    </row>
    <row r="11618" spans="1:7" x14ac:dyDescent="0.35">
      <c r="A11618" t="s">
        <v>12594</v>
      </c>
      <c r="B11618">
        <v>247.53149849100799</v>
      </c>
      <c r="C11618">
        <v>-1.1042009497913601</v>
      </c>
      <c r="D11618">
        <v>0.20471282322395801</v>
      </c>
      <c r="E11618">
        <v>-5.3939022109198804</v>
      </c>
      <c r="F11618">
        <v>6.8943749130705099E-8</v>
      </c>
      <c r="G11618">
        <v>4.6155725641327999E-7</v>
      </c>
    </row>
    <row r="11619" spans="1:7" x14ac:dyDescent="0.35">
      <c r="A11619" t="s">
        <v>12595</v>
      </c>
      <c r="B11619">
        <v>191.42033823855701</v>
      </c>
      <c r="C11619">
        <v>-5.1008421129617796</v>
      </c>
      <c r="D11619">
        <v>0.36764994665912498</v>
      </c>
      <c r="E11619">
        <v>-13.8741815667694</v>
      </c>
      <c r="F11619">
        <v>9.0823847816543898E-44</v>
      </c>
      <c r="G11619">
        <v>5.0850885169447097E-42</v>
      </c>
    </row>
    <row r="11620" spans="1:7" x14ac:dyDescent="0.35">
      <c r="A11620" t="s">
        <v>12596</v>
      </c>
      <c r="B11620">
        <v>129.891882673607</v>
      </c>
      <c r="C11620">
        <v>5.0582988934624602E-2</v>
      </c>
      <c r="D11620">
        <v>0.24946828857778899</v>
      </c>
      <c r="E11620">
        <v>0.20276320178006099</v>
      </c>
      <c r="F11620">
        <v>0.83932012116898003</v>
      </c>
      <c r="G11620">
        <v>0.88781642871520505</v>
      </c>
    </row>
    <row r="11621" spans="1:7" x14ac:dyDescent="0.35">
      <c r="A11621" t="s">
        <v>12598</v>
      </c>
      <c r="B11621">
        <v>391.98658794886097</v>
      </c>
      <c r="C11621">
        <v>-0.14910069571673101</v>
      </c>
      <c r="D11621">
        <v>0.18442708864702301</v>
      </c>
      <c r="E11621">
        <v>-0.80845333953135401</v>
      </c>
      <c r="F11621">
        <v>0.41882965666676403</v>
      </c>
      <c r="G11621">
        <v>0.53092930769423796</v>
      </c>
    </row>
    <row r="11622" spans="1:7" x14ac:dyDescent="0.35">
      <c r="A11622" t="s">
        <v>12599</v>
      </c>
      <c r="B11622">
        <v>206.270030564552</v>
      </c>
      <c r="C11622">
        <v>0.93635707226856502</v>
      </c>
      <c r="D11622">
        <v>0.217473133275212</v>
      </c>
      <c r="E11622">
        <v>4.3056218401176301</v>
      </c>
      <c r="F11622">
        <v>1.66517308128256E-5</v>
      </c>
      <c r="G11622">
        <v>7.67918040086225E-5</v>
      </c>
    </row>
    <row r="11623" spans="1:7" x14ac:dyDescent="0.35">
      <c r="A11623" t="s">
        <v>12600</v>
      </c>
      <c r="B11623">
        <v>1367.9721844186099</v>
      </c>
      <c r="C11623">
        <v>0.78874637430034</v>
      </c>
      <c r="D11623">
        <v>0.142578095195521</v>
      </c>
      <c r="E11623">
        <v>5.5320305213694398</v>
      </c>
      <c r="F11623">
        <v>3.1654480542467899E-8</v>
      </c>
      <c r="G11623">
        <v>2.21216995675923E-7</v>
      </c>
    </row>
    <row r="11624" spans="1:7" x14ac:dyDescent="0.35">
      <c r="A11624" t="s">
        <v>12601</v>
      </c>
      <c r="B11624">
        <v>327.36152284973099</v>
      </c>
      <c r="C11624">
        <v>1.32788905834422</v>
      </c>
      <c r="D11624">
        <v>0.19167065240277101</v>
      </c>
      <c r="E11624">
        <v>6.9279727579464696</v>
      </c>
      <c r="F11624">
        <v>4.2691392499002804E-12</v>
      </c>
      <c r="G11624">
        <v>4.5546862903384198E-11</v>
      </c>
    </row>
    <row r="11625" spans="1:7" x14ac:dyDescent="0.35">
      <c r="A11625" t="s">
        <v>12602</v>
      </c>
      <c r="B11625">
        <v>460.10101589144199</v>
      </c>
      <c r="C11625">
        <v>-3.0908141458365201</v>
      </c>
      <c r="D11625">
        <v>0.18284611239944501</v>
      </c>
      <c r="E11625">
        <v>-16.903909551461201</v>
      </c>
      <c r="F11625">
        <v>4.2104143025999798E-64</v>
      </c>
      <c r="G11625">
        <v>4.46994147928483E-62</v>
      </c>
    </row>
    <row r="11626" spans="1:7" x14ac:dyDescent="0.35">
      <c r="A11626" t="s">
        <v>12603</v>
      </c>
      <c r="B11626">
        <v>12.9611361924836</v>
      </c>
      <c r="C11626">
        <v>1.30589576955297</v>
      </c>
      <c r="D11626">
        <v>0.78726541179760501</v>
      </c>
      <c r="E11626">
        <v>1.65877447425405</v>
      </c>
      <c r="F11626">
        <v>9.7161245789719894E-2</v>
      </c>
      <c r="G11626">
        <v>0.16553965475775501</v>
      </c>
    </row>
    <row r="11627" spans="1:7" x14ac:dyDescent="0.35">
      <c r="A11627" t="s">
        <v>12604</v>
      </c>
      <c r="B11627">
        <v>114.85514448188999</v>
      </c>
      <c r="C11627">
        <v>-0.95164815913243705</v>
      </c>
      <c r="D11627">
        <v>0.27739065066183</v>
      </c>
      <c r="E11627">
        <v>-3.4307146144323402</v>
      </c>
      <c r="F11627">
        <v>6.0199356515364198E-4</v>
      </c>
      <c r="G11627">
        <v>2.0009462761000798E-3</v>
      </c>
    </row>
    <row r="11628" spans="1:7" x14ac:dyDescent="0.35">
      <c r="A11628" t="s">
        <v>12605</v>
      </c>
      <c r="B11628">
        <v>265.977164331886</v>
      </c>
      <c r="C11628">
        <v>-0.198495877057945</v>
      </c>
      <c r="D11628">
        <v>0.19123794214053899</v>
      </c>
      <c r="E11628">
        <v>-1.0379523793038501</v>
      </c>
      <c r="F11628">
        <v>0.299292225946583</v>
      </c>
      <c r="G11628">
        <v>0.40744242977720102</v>
      </c>
    </row>
    <row r="11629" spans="1:7" x14ac:dyDescent="0.35">
      <c r="A11629" t="s">
        <v>12606</v>
      </c>
      <c r="B11629">
        <v>1382.3135524495401</v>
      </c>
      <c r="C11629">
        <v>0.110528965949812</v>
      </c>
      <c r="D11629">
        <v>0.124498388526582</v>
      </c>
      <c r="E11629">
        <v>0.88779435025548503</v>
      </c>
      <c r="F11629">
        <v>0.37465138253981101</v>
      </c>
      <c r="G11629">
        <v>0.48586389827003801</v>
      </c>
    </row>
    <row r="11630" spans="1:7" x14ac:dyDescent="0.35">
      <c r="A11630" t="s">
        <v>12607</v>
      </c>
      <c r="B11630">
        <v>433.09151243762801</v>
      </c>
      <c r="C11630">
        <v>0.47726746682804499</v>
      </c>
      <c r="D11630">
        <v>0.17439730717483401</v>
      </c>
      <c r="E11630">
        <v>2.7366676387358599</v>
      </c>
      <c r="F11630">
        <v>6.2064963273130601E-3</v>
      </c>
      <c r="G11630">
        <v>1.5807526304016498E-2</v>
      </c>
    </row>
    <row r="11631" spans="1:7" x14ac:dyDescent="0.35">
      <c r="A11631" t="s">
        <v>12608</v>
      </c>
      <c r="B11631">
        <v>647.35423406688199</v>
      </c>
      <c r="C11631">
        <v>0.62639715202998802</v>
      </c>
      <c r="D11631">
        <v>0.15262024814648101</v>
      </c>
      <c r="E11631">
        <v>4.1042860278197804</v>
      </c>
      <c r="F11631">
        <v>4.0556543970471399E-5</v>
      </c>
      <c r="G11631">
        <v>1.7336249422625301E-4</v>
      </c>
    </row>
    <row r="11632" spans="1:7" x14ac:dyDescent="0.35">
      <c r="A11632" t="s">
        <v>12609</v>
      </c>
      <c r="B11632">
        <v>183.891544392584</v>
      </c>
      <c r="C11632">
        <v>-0.13376545723974601</v>
      </c>
      <c r="D11632">
        <v>0.23704242388722599</v>
      </c>
      <c r="E11632">
        <v>-0.56431019834401197</v>
      </c>
      <c r="F11632">
        <v>0.57254304203971196</v>
      </c>
      <c r="G11632">
        <v>0.67578166590203703</v>
      </c>
    </row>
    <row r="11633" spans="1:7" x14ac:dyDescent="0.35">
      <c r="A11633" t="s">
        <v>12611</v>
      </c>
      <c r="B11633">
        <v>58.180941465457202</v>
      </c>
      <c r="C11633">
        <v>0.50717097405279299</v>
      </c>
      <c r="D11633">
        <v>0.38916381640435299</v>
      </c>
      <c r="E11633">
        <v>1.3032326045590701</v>
      </c>
      <c r="F11633">
        <v>0.192495362035944</v>
      </c>
      <c r="G11633">
        <v>0.28849802465743402</v>
      </c>
    </row>
    <row r="11634" spans="1:7" x14ac:dyDescent="0.35">
      <c r="A11634" t="s">
        <v>12612</v>
      </c>
      <c r="B11634">
        <v>12.6059251946571</v>
      </c>
      <c r="C11634">
        <v>-0.30808397847679703</v>
      </c>
      <c r="D11634">
        <v>0.73882588390511295</v>
      </c>
      <c r="E11634">
        <v>-0.41699131715364202</v>
      </c>
      <c r="F11634">
        <v>0.67668475873425904</v>
      </c>
      <c r="G11634">
        <v>0.76389491532185805</v>
      </c>
    </row>
    <row r="11635" spans="1:7" x14ac:dyDescent="0.35">
      <c r="A11635" t="s">
        <v>12613</v>
      </c>
      <c r="B11635">
        <v>118.456651283959</v>
      </c>
      <c r="C11635">
        <v>-9.6285144853404406E-2</v>
      </c>
      <c r="D11635">
        <v>0.266976417510913</v>
      </c>
      <c r="E11635">
        <v>-0.36065037410829998</v>
      </c>
      <c r="F11635">
        <v>0.71836082697803605</v>
      </c>
      <c r="G11635">
        <v>0.79645689359865801</v>
      </c>
    </row>
    <row r="11636" spans="1:7" x14ac:dyDescent="0.35">
      <c r="A11636" t="s">
        <v>12614</v>
      </c>
      <c r="B11636">
        <v>552.66800786073304</v>
      </c>
      <c r="C11636">
        <v>-1.9625300305872899</v>
      </c>
      <c r="D11636">
        <v>0.200542675451616</v>
      </c>
      <c r="E11636">
        <v>-9.7860967804868899</v>
      </c>
      <c r="F11636">
        <v>1.29186960930485E-22</v>
      </c>
      <c r="G11636">
        <v>3.0239087674186199E-21</v>
      </c>
    </row>
    <row r="11637" spans="1:7" x14ac:dyDescent="0.35">
      <c r="A11637" t="s">
        <v>12617</v>
      </c>
      <c r="B11637">
        <v>60.349254364695902</v>
      </c>
      <c r="C11637">
        <v>0.42496711909159401</v>
      </c>
      <c r="D11637">
        <v>0.404560830393636</v>
      </c>
      <c r="E11637">
        <v>1.0504405942565</v>
      </c>
      <c r="F11637">
        <v>0.29351559010615702</v>
      </c>
      <c r="G11637">
        <v>0.40132457488791801</v>
      </c>
    </row>
    <row r="11638" spans="1:7" x14ac:dyDescent="0.35">
      <c r="A11638" t="s">
        <v>12619</v>
      </c>
      <c r="B11638">
        <v>281.46036214138701</v>
      </c>
      <c r="C11638">
        <v>0.96459017458828999</v>
      </c>
      <c r="D11638">
        <v>0.21714561390610199</v>
      </c>
      <c r="E11638">
        <v>4.44213519783733</v>
      </c>
      <c r="F11638">
        <v>8.9070562733775199E-6</v>
      </c>
      <c r="G11638">
        <v>4.3402630870122502E-5</v>
      </c>
    </row>
    <row r="11639" spans="1:7" x14ac:dyDescent="0.35">
      <c r="A11639" t="s">
        <v>12620</v>
      </c>
      <c r="B11639">
        <v>19441.686650708401</v>
      </c>
      <c r="C11639">
        <v>0.14408733606169599</v>
      </c>
      <c r="D11639">
        <v>0.105798642510687</v>
      </c>
      <c r="E11639">
        <v>1.3619015579253899</v>
      </c>
      <c r="F11639">
        <v>0.173228954472431</v>
      </c>
      <c r="G11639">
        <v>0.26460351658859899</v>
      </c>
    </row>
    <row r="11640" spans="1:7" x14ac:dyDescent="0.35">
      <c r="A11640" t="s">
        <v>12621</v>
      </c>
      <c r="B11640">
        <v>4626.7399581460604</v>
      </c>
      <c r="C11640">
        <v>-0.265725047770486</v>
      </c>
      <c r="D11640">
        <v>0.129251032801279</v>
      </c>
      <c r="E11640">
        <v>-2.0558833613270502</v>
      </c>
      <c r="F11640">
        <v>3.9793760278330703E-2</v>
      </c>
      <c r="G11640">
        <v>7.8060700190570403E-2</v>
      </c>
    </row>
    <row r="11641" spans="1:7" x14ac:dyDescent="0.35">
      <c r="A11641" t="s">
        <v>12622</v>
      </c>
      <c r="B11641">
        <v>466.849174946998</v>
      </c>
      <c r="C11641">
        <v>-0.75006362768486701</v>
      </c>
      <c r="D11641">
        <v>0.170359132292944</v>
      </c>
      <c r="E11641">
        <v>-4.4028378026432096</v>
      </c>
      <c r="F11641">
        <v>1.06844045198561E-5</v>
      </c>
      <c r="G11641">
        <v>5.1291477887759801E-5</v>
      </c>
    </row>
    <row r="11642" spans="1:7" x14ac:dyDescent="0.35">
      <c r="A11642" t="s">
        <v>12623</v>
      </c>
      <c r="B11642">
        <v>304.53238470284401</v>
      </c>
      <c r="C11642">
        <v>0.283444146771271</v>
      </c>
      <c r="D11642">
        <v>0.184880627309644</v>
      </c>
      <c r="E11642">
        <v>1.5331197805627801</v>
      </c>
      <c r="F11642">
        <v>0.125246344775131</v>
      </c>
      <c r="G11642">
        <v>0.20374160481380199</v>
      </c>
    </row>
    <row r="11643" spans="1:7" x14ac:dyDescent="0.35">
      <c r="A11643" t="s">
        <v>12624</v>
      </c>
      <c r="B11643">
        <v>2184.21703162326</v>
      </c>
      <c r="C11643">
        <v>-1.2079514668164501E-2</v>
      </c>
      <c r="D11643">
        <v>0.11629625979365001</v>
      </c>
      <c r="E11643">
        <v>-0.103868470831287</v>
      </c>
      <c r="F11643">
        <v>0.91727372836671495</v>
      </c>
      <c r="G11643">
        <v>0.945023374611214</v>
      </c>
    </row>
    <row r="11644" spans="1:7" x14ac:dyDescent="0.35">
      <c r="A11644" t="s">
        <v>12625</v>
      </c>
      <c r="B11644">
        <v>362.21202978639099</v>
      </c>
      <c r="C11644">
        <v>1.8705692200587699E-2</v>
      </c>
      <c r="D11644">
        <v>0.16857451079751701</v>
      </c>
      <c r="E11644">
        <v>0.110963941773237</v>
      </c>
      <c r="F11644">
        <v>0.91164494039781396</v>
      </c>
      <c r="G11644">
        <v>0.94074668837566999</v>
      </c>
    </row>
    <row r="11645" spans="1:7" x14ac:dyDescent="0.35">
      <c r="A11645" t="s">
        <v>12626</v>
      </c>
      <c r="B11645">
        <v>63.215976743931002</v>
      </c>
      <c r="C11645">
        <v>0.36976443197197101</v>
      </c>
      <c r="D11645">
        <v>0.36286610432106498</v>
      </c>
      <c r="E11645">
        <v>1.01901066968989</v>
      </c>
      <c r="F11645">
        <v>0.308197901144453</v>
      </c>
      <c r="G11645">
        <v>0.41697513761334598</v>
      </c>
    </row>
    <row r="11646" spans="1:7" x14ac:dyDescent="0.35">
      <c r="A11646" t="s">
        <v>12627</v>
      </c>
      <c r="B11646">
        <v>243.48274979707199</v>
      </c>
      <c r="C11646">
        <v>0.16984776348401001</v>
      </c>
      <c r="D11646">
        <v>0.19726489937021499</v>
      </c>
      <c r="E11646">
        <v>0.86101361177920699</v>
      </c>
      <c r="F11646">
        <v>0.38923054625318099</v>
      </c>
      <c r="G11646">
        <v>0.50054878526763802</v>
      </c>
    </row>
    <row r="11647" spans="1:7" x14ac:dyDescent="0.35">
      <c r="A11647" t="s">
        <v>12628</v>
      </c>
      <c r="B11647">
        <v>966.27024152447905</v>
      </c>
      <c r="C11647">
        <v>-0.116385461626122</v>
      </c>
      <c r="D11647">
        <v>0.14442971253287601</v>
      </c>
      <c r="E11647">
        <v>-0.80582769005809096</v>
      </c>
      <c r="F11647">
        <v>0.42034220962762597</v>
      </c>
      <c r="G11647">
        <v>0.53246452687263002</v>
      </c>
    </row>
    <row r="11648" spans="1:7" x14ac:dyDescent="0.35">
      <c r="A11648" t="s">
        <v>12629</v>
      </c>
      <c r="B11648">
        <v>117.576480436395</v>
      </c>
      <c r="C11648">
        <v>-0.77691513431813197</v>
      </c>
      <c r="D11648">
        <v>0.28666932556869801</v>
      </c>
      <c r="E11648">
        <v>-2.7101439359683099</v>
      </c>
      <c r="F11648">
        <v>6.7254015475183204E-3</v>
      </c>
      <c r="G11648">
        <v>1.69184385944822E-2</v>
      </c>
    </row>
    <row r="11649" spans="1:7" x14ac:dyDescent="0.35">
      <c r="A11649" t="s">
        <v>12631</v>
      </c>
      <c r="B11649">
        <v>43.629207936315296</v>
      </c>
      <c r="C11649">
        <v>0.35556081876745699</v>
      </c>
      <c r="D11649">
        <v>0.41800426741025998</v>
      </c>
      <c r="E11649">
        <v>0.85061528431355404</v>
      </c>
      <c r="F11649">
        <v>0.39498309622404298</v>
      </c>
      <c r="G11649">
        <v>0.50648350560627797</v>
      </c>
    </row>
    <row r="11650" spans="1:7" x14ac:dyDescent="0.35">
      <c r="A11650" t="s">
        <v>12632</v>
      </c>
      <c r="B11650">
        <v>189.57781185534799</v>
      </c>
      <c r="C11650">
        <v>-1.7180929902416</v>
      </c>
      <c r="D11650">
        <v>0.226719464983798</v>
      </c>
      <c r="E11650">
        <v>-7.5780568305609801</v>
      </c>
      <c r="F11650">
        <v>3.5076875689988798E-14</v>
      </c>
      <c r="G11650">
        <v>4.4657505957083998E-13</v>
      </c>
    </row>
    <row r="11651" spans="1:7" x14ac:dyDescent="0.35">
      <c r="A11651" t="s">
        <v>45676</v>
      </c>
      <c r="B11651">
        <v>11.6433490760692</v>
      </c>
      <c r="C11651">
        <v>1.2402799847466699</v>
      </c>
      <c r="D11651">
        <v>0.78486977532401003</v>
      </c>
      <c r="E11651">
        <v>1.58023665038529</v>
      </c>
      <c r="F11651">
        <v>0.114052681396553</v>
      </c>
      <c r="G11651">
        <v>0.188676387446546</v>
      </c>
    </row>
    <row r="11652" spans="1:7" x14ac:dyDescent="0.35">
      <c r="A11652" t="s">
        <v>12634</v>
      </c>
      <c r="B11652">
        <v>12.0036776434785</v>
      </c>
      <c r="C11652">
        <v>-2.7286462613014599</v>
      </c>
      <c r="D11652">
        <v>0.95312416294338198</v>
      </c>
      <c r="E11652">
        <v>-2.8628444932872301</v>
      </c>
      <c r="F11652">
        <v>4.1985656943745904E-3</v>
      </c>
      <c r="G11652">
        <v>1.12339532172304E-2</v>
      </c>
    </row>
    <row r="11653" spans="1:7" x14ac:dyDescent="0.35">
      <c r="A11653" t="s">
        <v>12635</v>
      </c>
      <c r="B11653">
        <v>99.719374273634102</v>
      </c>
      <c r="C11653">
        <v>-4.0677989896494804</v>
      </c>
      <c r="D11653">
        <v>0.43577695909181402</v>
      </c>
      <c r="E11653">
        <v>-9.3345894150232702</v>
      </c>
      <c r="F11653">
        <v>1.0138342778547E-20</v>
      </c>
      <c r="G11653">
        <v>2.0517471198084499E-19</v>
      </c>
    </row>
    <row r="11654" spans="1:7" x14ac:dyDescent="0.35">
      <c r="A11654" t="s">
        <v>12636</v>
      </c>
      <c r="B11654">
        <v>4.95490485240214</v>
      </c>
      <c r="C11654">
        <v>-0.64331766252071798</v>
      </c>
      <c r="D11654">
        <v>1.7076478317716499</v>
      </c>
      <c r="E11654">
        <v>-0.376727361784712</v>
      </c>
      <c r="F11654">
        <v>0.70637622672106604</v>
      </c>
      <c r="G11654">
        <v>0.78743845149970504</v>
      </c>
    </row>
    <row r="11655" spans="1:7" x14ac:dyDescent="0.35">
      <c r="A11655" t="s">
        <v>12637</v>
      </c>
      <c r="B11655">
        <v>125.363350784519</v>
      </c>
      <c r="C11655">
        <v>1.0226302311503399</v>
      </c>
      <c r="D11655">
        <v>0.27820905558473902</v>
      </c>
      <c r="E11655">
        <v>3.6757618439162001</v>
      </c>
      <c r="F11655">
        <v>2.37140671306268E-4</v>
      </c>
      <c r="G11655">
        <v>8.6682388751423796E-4</v>
      </c>
    </row>
    <row r="11656" spans="1:7" x14ac:dyDescent="0.35">
      <c r="A11656" t="s">
        <v>176773</v>
      </c>
      <c r="B11656">
        <v>13.504314860807</v>
      </c>
      <c r="C11656">
        <v>1.93368588976501</v>
      </c>
      <c r="D11656">
        <v>0.82541684448555697</v>
      </c>
      <c r="E11656">
        <v>2.3426780089158199</v>
      </c>
      <c r="F11656">
        <v>1.91458983630209E-2</v>
      </c>
      <c r="G11656">
        <v>4.1841002631807699E-2</v>
      </c>
    </row>
    <row r="11657" spans="1:7" x14ac:dyDescent="0.35">
      <c r="A11657" t="s">
        <v>12639</v>
      </c>
      <c r="B11657">
        <v>1510.28233042074</v>
      </c>
      <c r="C11657">
        <v>0.186081054178309</v>
      </c>
      <c r="D11657">
        <v>0.11990847411372001</v>
      </c>
      <c r="E11657">
        <v>1.5518590787989699</v>
      </c>
      <c r="F11657">
        <v>0.120695946162335</v>
      </c>
      <c r="G11657">
        <v>0.197363929134067</v>
      </c>
    </row>
    <row r="11658" spans="1:7" x14ac:dyDescent="0.35">
      <c r="A11658" t="s">
        <v>12640</v>
      </c>
      <c r="B11658">
        <v>150.355980675187</v>
      </c>
      <c r="C11658">
        <v>-8.9745934316085504E-2</v>
      </c>
      <c r="D11658">
        <v>0.26374055117141598</v>
      </c>
      <c r="E11658">
        <v>-0.34028113582638297</v>
      </c>
      <c r="F11658">
        <v>0.73364482187666902</v>
      </c>
      <c r="G11658">
        <v>0.80860336979746505</v>
      </c>
    </row>
    <row r="11659" spans="1:7" x14ac:dyDescent="0.35">
      <c r="A11659" t="s">
        <v>12641</v>
      </c>
      <c r="B11659">
        <v>549.91953837240203</v>
      </c>
      <c r="C11659">
        <v>0.32882032868295602</v>
      </c>
      <c r="D11659">
        <v>0.160252639843808</v>
      </c>
      <c r="E11659">
        <v>2.0518871264987899</v>
      </c>
      <c r="F11659">
        <v>4.0180633247937497E-2</v>
      </c>
      <c r="G11659">
        <v>7.8692474066625995E-2</v>
      </c>
    </row>
    <row r="11660" spans="1:7" x14ac:dyDescent="0.35">
      <c r="A11660" t="s">
        <v>12642</v>
      </c>
      <c r="B11660">
        <v>452.588667640881</v>
      </c>
      <c r="C11660">
        <v>0.164492689332846</v>
      </c>
      <c r="D11660">
        <v>0.15819514813785601</v>
      </c>
      <c r="E11660">
        <v>1.0398086873657</v>
      </c>
      <c r="F11660">
        <v>0.29842879220812202</v>
      </c>
      <c r="G11660">
        <v>0.40646905321224103</v>
      </c>
    </row>
    <row r="11661" spans="1:7" x14ac:dyDescent="0.35">
      <c r="A11661" t="s">
        <v>12643</v>
      </c>
      <c r="B11661">
        <v>140.92998823686301</v>
      </c>
      <c r="C11661">
        <v>-0.46335033894441902</v>
      </c>
      <c r="D11661">
        <v>0.26073667146261698</v>
      </c>
      <c r="E11661">
        <v>-1.7770815909600699</v>
      </c>
      <c r="F11661">
        <v>7.5554816556235804E-2</v>
      </c>
      <c r="G11661">
        <v>0.134335039448572</v>
      </c>
    </row>
    <row r="11662" spans="1:7" x14ac:dyDescent="0.35">
      <c r="A11662" t="s">
        <v>12644</v>
      </c>
      <c r="B11662">
        <v>3982.6583743343199</v>
      </c>
      <c r="C11662">
        <v>0.11497327494866801</v>
      </c>
      <c r="D11662">
        <v>0.118609770431026</v>
      </c>
      <c r="E11662">
        <v>0.96934067514722999</v>
      </c>
      <c r="F11662">
        <v>0.33237524118752498</v>
      </c>
      <c r="G11662">
        <v>0.442226146130067</v>
      </c>
    </row>
    <row r="11663" spans="1:7" x14ac:dyDescent="0.35">
      <c r="A11663" t="s">
        <v>12645</v>
      </c>
      <c r="B11663">
        <v>14.618720814587901</v>
      </c>
      <c r="C11663">
        <v>0.653183796250007</v>
      </c>
      <c r="D11663">
        <v>0.72772868569688698</v>
      </c>
      <c r="E11663">
        <v>0.89756499790097599</v>
      </c>
      <c r="F11663">
        <v>0.36941750664655498</v>
      </c>
      <c r="G11663">
        <v>0.480680685763128</v>
      </c>
    </row>
    <row r="11664" spans="1:7" x14ac:dyDescent="0.35">
      <c r="A11664" t="s">
        <v>12646</v>
      </c>
      <c r="B11664">
        <v>1264.88552326234</v>
      </c>
      <c r="C11664">
        <v>-0.23398899085114699</v>
      </c>
      <c r="D11664">
        <v>0.13201877370773299</v>
      </c>
      <c r="E11664">
        <v>-1.77239179155806</v>
      </c>
      <c r="F11664">
        <v>7.6329543428871202E-2</v>
      </c>
      <c r="G11664">
        <v>0.135514061019475</v>
      </c>
    </row>
    <row r="11665" spans="1:7" x14ac:dyDescent="0.35">
      <c r="A11665" t="s">
        <v>12647</v>
      </c>
      <c r="B11665">
        <v>466.67149975775197</v>
      </c>
      <c r="C11665">
        <v>-0.76899402161207597</v>
      </c>
      <c r="D11665">
        <v>0.15650594875016199</v>
      </c>
      <c r="E11665">
        <v>-4.9135130501630799</v>
      </c>
      <c r="F11665">
        <v>8.9458775164146198E-7</v>
      </c>
      <c r="G11665">
        <v>5.0997801757307299E-6</v>
      </c>
    </row>
    <row r="11666" spans="1:7" x14ac:dyDescent="0.35">
      <c r="A11666" t="s">
        <v>12648</v>
      </c>
      <c r="B11666">
        <v>322.12240939685103</v>
      </c>
      <c r="C11666">
        <v>1.0709764219685201</v>
      </c>
      <c r="D11666">
        <v>0.18925154244727899</v>
      </c>
      <c r="E11666">
        <v>5.6590102681296202</v>
      </c>
      <c r="F11666">
        <v>1.5224844715166099E-8</v>
      </c>
      <c r="G11666">
        <v>1.11230965658454E-7</v>
      </c>
    </row>
    <row r="11667" spans="1:7" x14ac:dyDescent="0.35">
      <c r="A11667" t="s">
        <v>12649</v>
      </c>
      <c r="B11667">
        <v>151.78457284296201</v>
      </c>
      <c r="C11667">
        <v>3.1594650331707701</v>
      </c>
      <c r="D11667">
        <v>0.32864738649603897</v>
      </c>
      <c r="E11667">
        <v>9.6135407217329298</v>
      </c>
      <c r="F11667">
        <v>7.0096201315907804E-22</v>
      </c>
      <c r="G11667">
        <v>1.5545993141158201E-20</v>
      </c>
    </row>
    <row r="11668" spans="1:7" x14ac:dyDescent="0.35">
      <c r="A11668" t="s">
        <v>12650</v>
      </c>
      <c r="B11668">
        <v>28.689005754712699</v>
      </c>
      <c r="C11668">
        <v>2.03539726915665</v>
      </c>
      <c r="D11668">
        <v>0.60929737634981496</v>
      </c>
      <c r="E11668">
        <v>3.3405646375015299</v>
      </c>
      <c r="F11668">
        <v>8.3608216149452395E-4</v>
      </c>
      <c r="G11668">
        <v>2.6982399058996E-3</v>
      </c>
    </row>
    <row r="11669" spans="1:7" x14ac:dyDescent="0.35">
      <c r="A11669" t="s">
        <v>12651</v>
      </c>
      <c r="B11669">
        <v>464.71696953042698</v>
      </c>
      <c r="C11669">
        <v>8.8544555790880303E-2</v>
      </c>
      <c r="D11669">
        <v>0.18366742983367099</v>
      </c>
      <c r="E11669">
        <v>0.482091767010982</v>
      </c>
      <c r="F11669">
        <v>0.62974075813933295</v>
      </c>
      <c r="G11669">
        <v>0.72479878253145502</v>
      </c>
    </row>
    <row r="11670" spans="1:7" x14ac:dyDescent="0.35">
      <c r="A11670" t="s">
        <v>12652</v>
      </c>
      <c r="B11670">
        <v>635.39251479055497</v>
      </c>
      <c r="C11670">
        <v>-3.2117466384731301</v>
      </c>
      <c r="D11670">
        <v>0.19724055413908001</v>
      </c>
      <c r="E11670">
        <v>-16.283398981978301</v>
      </c>
      <c r="F11670">
        <v>1.2947339909999901E-59</v>
      </c>
      <c r="G11670">
        <v>1.1809432853121101E-57</v>
      </c>
    </row>
    <row r="11671" spans="1:7" x14ac:dyDescent="0.35">
      <c r="A11671" t="s">
        <v>12653</v>
      </c>
      <c r="B11671">
        <v>28.3224526890682</v>
      </c>
      <c r="C11671">
        <v>-3.2133415625868</v>
      </c>
      <c r="D11671">
        <v>0.60447723721915303</v>
      </c>
      <c r="E11671">
        <v>-5.31590168286486</v>
      </c>
      <c r="F11671">
        <v>1.06130446183686E-7</v>
      </c>
      <c r="G11671">
        <v>6.9354265336584003E-7</v>
      </c>
    </row>
    <row r="11672" spans="1:7" x14ac:dyDescent="0.35">
      <c r="A11672" t="s">
        <v>12654</v>
      </c>
      <c r="B11672">
        <v>426.98961681295498</v>
      </c>
      <c r="C11672">
        <v>-0.76159853274664402</v>
      </c>
      <c r="D11672">
        <v>0.16716444420391199</v>
      </c>
      <c r="E11672">
        <v>-4.5559839975158001</v>
      </c>
      <c r="F11672">
        <v>5.2140906091667197E-6</v>
      </c>
      <c r="G11672">
        <v>2.63457353328715E-5</v>
      </c>
    </row>
    <row r="11673" spans="1:7" x14ac:dyDescent="0.35">
      <c r="A11673" t="s">
        <v>12655</v>
      </c>
      <c r="B11673">
        <v>197.44827160908</v>
      </c>
      <c r="C11673">
        <v>-0.44711147575632199</v>
      </c>
      <c r="D11673">
        <v>0.20616344428186301</v>
      </c>
      <c r="E11673">
        <v>-2.1687233510953501</v>
      </c>
      <c r="F11673">
        <v>3.0103693463304999E-2</v>
      </c>
      <c r="G11673">
        <v>6.1674001540133798E-2</v>
      </c>
    </row>
    <row r="11674" spans="1:7" x14ac:dyDescent="0.35">
      <c r="A11674" t="s">
        <v>12656</v>
      </c>
      <c r="B11674">
        <v>1634.6888745262499</v>
      </c>
      <c r="C11674">
        <v>-2.16866088817198</v>
      </c>
      <c r="D11674">
        <v>0.12628943176937699</v>
      </c>
      <c r="E11674">
        <v>-17.172148593813301</v>
      </c>
      <c r="F11674">
        <v>4.2923287544545399E-66</v>
      </c>
      <c r="G11674">
        <v>4.8483350605548197E-64</v>
      </c>
    </row>
    <row r="11675" spans="1:7" x14ac:dyDescent="0.35">
      <c r="A11675" t="s">
        <v>12657</v>
      </c>
      <c r="B11675">
        <v>1287.2461087424899</v>
      </c>
      <c r="C11675">
        <v>0.20615705622786701</v>
      </c>
      <c r="D11675">
        <v>0.12576910942533401</v>
      </c>
      <c r="E11675">
        <v>1.6391708359059101</v>
      </c>
      <c r="F11675">
        <v>0.101177685814808</v>
      </c>
      <c r="G11675">
        <v>0.171211573905592</v>
      </c>
    </row>
    <row r="11676" spans="1:7" x14ac:dyDescent="0.35">
      <c r="A11676" t="s">
        <v>12658</v>
      </c>
      <c r="B11676">
        <v>25.340253929697798</v>
      </c>
      <c r="C11676">
        <v>0.31788643699459901</v>
      </c>
      <c r="D11676">
        <v>0.56425084909357104</v>
      </c>
      <c r="E11676">
        <v>0.56337786200102602</v>
      </c>
      <c r="F11676">
        <v>0.573177608616805</v>
      </c>
      <c r="G11676">
        <v>0.67611988950863899</v>
      </c>
    </row>
    <row r="11677" spans="1:7" x14ac:dyDescent="0.35">
      <c r="A11677" t="s">
        <v>12659</v>
      </c>
      <c r="B11677">
        <v>1237.8496963309899</v>
      </c>
      <c r="C11677">
        <v>-0.38328694778449401</v>
      </c>
      <c r="D11677">
        <v>0.13432823164233901</v>
      </c>
      <c r="E11677">
        <v>-2.8533610775509199</v>
      </c>
      <c r="F11677">
        <v>4.3259437632667602E-3</v>
      </c>
      <c r="G11677">
        <v>1.15239867589122E-2</v>
      </c>
    </row>
    <row r="11678" spans="1:7" x14ac:dyDescent="0.35">
      <c r="A11678" t="s">
        <v>12660</v>
      </c>
      <c r="B11678">
        <v>1184.1326871108299</v>
      </c>
      <c r="C11678">
        <v>-1.6811917880977501</v>
      </c>
      <c r="D11678">
        <v>0.145847094418523</v>
      </c>
      <c r="E11678">
        <v>-11.5270845456365</v>
      </c>
      <c r="F11678">
        <v>9.6351578727252008E-31</v>
      </c>
      <c r="G11678">
        <v>3.3427115562733102E-29</v>
      </c>
    </row>
    <row r="11679" spans="1:7" x14ac:dyDescent="0.35">
      <c r="A11679" t="s">
        <v>176774</v>
      </c>
      <c r="B11679">
        <v>9.9504219966066394</v>
      </c>
      <c r="C11679">
        <v>-0.82501270999965803</v>
      </c>
      <c r="D11679">
        <v>0.84076375856167995</v>
      </c>
      <c r="E11679">
        <v>-0.98126578554127097</v>
      </c>
      <c r="F11679">
        <v>0.32646169042522499</v>
      </c>
      <c r="G11679">
        <v>0.436120313661643</v>
      </c>
    </row>
    <row r="11680" spans="1:7" x14ac:dyDescent="0.35">
      <c r="A11680" t="s">
        <v>12661</v>
      </c>
      <c r="B11680">
        <v>538.22364315529899</v>
      </c>
      <c r="C11680">
        <v>1.22139075161197</v>
      </c>
      <c r="D11680">
        <v>0.15250754465303601</v>
      </c>
      <c r="E11680">
        <v>8.00872346604692</v>
      </c>
      <c r="F11680">
        <v>1.15905200257198E-15</v>
      </c>
      <c r="G11680">
        <v>1.6460571861088099E-14</v>
      </c>
    </row>
    <row r="11681" spans="1:7" x14ac:dyDescent="0.35">
      <c r="A11681" t="s">
        <v>12662</v>
      </c>
      <c r="B11681">
        <v>333.49900644956</v>
      </c>
      <c r="C11681">
        <v>-1.72856855637692E-3</v>
      </c>
      <c r="D11681">
        <v>0.17947938343160599</v>
      </c>
      <c r="E11681">
        <v>-9.6310145673952907E-3</v>
      </c>
      <c r="F11681">
        <v>0.99231568096700595</v>
      </c>
      <c r="G11681">
        <v>0.994824761330667</v>
      </c>
    </row>
    <row r="11682" spans="1:7" x14ac:dyDescent="0.35">
      <c r="A11682" t="s">
        <v>12663</v>
      </c>
      <c r="B11682">
        <v>66.772701544937703</v>
      </c>
      <c r="C11682">
        <v>-0.47877006181661202</v>
      </c>
      <c r="D11682">
        <v>0.36431358012381898</v>
      </c>
      <c r="E11682">
        <v>-1.314170231189</v>
      </c>
      <c r="F11682">
        <v>0.18878892395844299</v>
      </c>
      <c r="G11682">
        <v>0.28410466418781</v>
      </c>
    </row>
    <row r="11683" spans="1:7" x14ac:dyDescent="0.35">
      <c r="A11683" t="s">
        <v>12664</v>
      </c>
      <c r="B11683">
        <v>53.308582877729002</v>
      </c>
      <c r="C11683">
        <v>-0.74484146777821203</v>
      </c>
      <c r="D11683">
        <v>0.39795157521454</v>
      </c>
      <c r="E11683">
        <v>-1.87168870327165</v>
      </c>
      <c r="F11683">
        <v>6.1249683327944497E-2</v>
      </c>
      <c r="G11683">
        <v>0.112345057373046</v>
      </c>
    </row>
    <row r="11684" spans="1:7" x14ac:dyDescent="0.35">
      <c r="A11684" t="s">
        <v>12665</v>
      </c>
      <c r="B11684">
        <v>183.16537172359401</v>
      </c>
      <c r="C11684">
        <v>1.0123643276848699</v>
      </c>
      <c r="D11684">
        <v>0.24492717209878601</v>
      </c>
      <c r="E11684">
        <v>4.1333279562651004</v>
      </c>
      <c r="F11684">
        <v>3.57547962579607E-5</v>
      </c>
      <c r="G11684">
        <v>1.5443401104928001E-4</v>
      </c>
    </row>
    <row r="11685" spans="1:7" x14ac:dyDescent="0.35">
      <c r="A11685" t="s">
        <v>12666</v>
      </c>
      <c r="B11685">
        <v>125.521736500055</v>
      </c>
      <c r="C11685">
        <v>0.172022082521018</v>
      </c>
      <c r="D11685">
        <v>0.257516993954369</v>
      </c>
      <c r="E11685">
        <v>0.66800283693704099</v>
      </c>
      <c r="F11685">
        <v>0.50413178159687899</v>
      </c>
      <c r="G11685">
        <v>0.61225681395662701</v>
      </c>
    </row>
    <row r="11686" spans="1:7" x14ac:dyDescent="0.35">
      <c r="A11686" t="s">
        <v>45744</v>
      </c>
      <c r="B11686">
        <v>12.067950228970499</v>
      </c>
      <c r="C11686">
        <v>0.55079282911842598</v>
      </c>
      <c r="D11686">
        <v>0.79766727867321396</v>
      </c>
      <c r="E11686">
        <v>0.69050447955515604</v>
      </c>
      <c r="F11686">
        <v>0.48987699388642603</v>
      </c>
      <c r="G11686">
        <v>0.59872485136043596</v>
      </c>
    </row>
    <row r="11687" spans="1:7" x14ac:dyDescent="0.35">
      <c r="A11687" t="s">
        <v>12668</v>
      </c>
      <c r="B11687">
        <v>212.49827583276399</v>
      </c>
      <c r="C11687">
        <v>-0.197021018670544</v>
      </c>
      <c r="D11687">
        <v>0.20857861697633201</v>
      </c>
      <c r="E11687">
        <v>-0.94458876718364904</v>
      </c>
      <c r="F11687">
        <v>0.34486886393418797</v>
      </c>
      <c r="G11687">
        <v>0.45504701769311401</v>
      </c>
    </row>
    <row r="11688" spans="1:7" x14ac:dyDescent="0.35">
      <c r="A11688" t="s">
        <v>12669</v>
      </c>
      <c r="B11688">
        <v>459.83434753231899</v>
      </c>
      <c r="C11688">
        <v>1.1139365500409599</v>
      </c>
      <c r="D11688">
        <v>0.16113408123322001</v>
      </c>
      <c r="E11688">
        <v>6.9131033082236799</v>
      </c>
      <c r="F11688">
        <v>4.7416436938052396E-12</v>
      </c>
      <c r="G11688">
        <v>5.0311662306525601E-11</v>
      </c>
    </row>
    <row r="11689" spans="1:7" x14ac:dyDescent="0.35">
      <c r="A11689" t="s">
        <v>12670</v>
      </c>
      <c r="B11689">
        <v>2477.8850325765102</v>
      </c>
      <c r="C11689">
        <v>-1.1432475351448399</v>
      </c>
      <c r="D11689">
        <v>0.13606685601023299</v>
      </c>
      <c r="E11689">
        <v>-8.4021015011831093</v>
      </c>
      <c r="F11689">
        <v>4.3855850628948699E-17</v>
      </c>
      <c r="G11689">
        <v>6.9781446848420503E-16</v>
      </c>
    </row>
    <row r="11690" spans="1:7" x14ac:dyDescent="0.35">
      <c r="A11690" t="s">
        <v>12671</v>
      </c>
      <c r="B11690">
        <v>9353.2076613857498</v>
      </c>
      <c r="C11690">
        <v>-0.701202230465231</v>
      </c>
      <c r="D11690">
        <v>0.102133597592159</v>
      </c>
      <c r="E11690">
        <v>-6.8655393229686998</v>
      </c>
      <c r="F11690">
        <v>6.6240514535252998E-12</v>
      </c>
      <c r="G11690">
        <v>6.9301061733489297E-11</v>
      </c>
    </row>
    <row r="11691" spans="1:7" x14ac:dyDescent="0.35">
      <c r="A11691" t="s">
        <v>12672</v>
      </c>
      <c r="B11691">
        <v>11.2437275464543</v>
      </c>
      <c r="C11691">
        <v>-1.61395277894841</v>
      </c>
      <c r="D11691">
        <v>0.80408520785765203</v>
      </c>
      <c r="E11691">
        <v>-2.00719123194482</v>
      </c>
      <c r="F11691">
        <v>4.4729304873690201E-2</v>
      </c>
      <c r="G11691">
        <v>8.6048216168536903E-2</v>
      </c>
    </row>
    <row r="11692" spans="1:7" x14ac:dyDescent="0.35">
      <c r="A11692" t="s">
        <v>12673</v>
      </c>
      <c r="B11692">
        <v>534.61192683152501</v>
      </c>
      <c r="C11692">
        <v>-0.23577517396693201</v>
      </c>
      <c r="D11692">
        <v>0.14987198724269701</v>
      </c>
      <c r="E11692">
        <v>-1.5731770713437401</v>
      </c>
      <c r="F11692">
        <v>0.115677822905584</v>
      </c>
      <c r="G11692">
        <v>0.19069908726429199</v>
      </c>
    </row>
    <row r="11693" spans="1:7" x14ac:dyDescent="0.35">
      <c r="A11693" t="s">
        <v>12674</v>
      </c>
      <c r="B11693">
        <v>44051.888152785403</v>
      </c>
      <c r="C11693">
        <v>0.11327251847706001</v>
      </c>
      <c r="D11693">
        <v>9.8665202886736705E-2</v>
      </c>
      <c r="E11693">
        <v>1.14804931387099</v>
      </c>
      <c r="F11693">
        <v>0.25094820665124901</v>
      </c>
      <c r="G11693">
        <v>0.35514435888843598</v>
      </c>
    </row>
    <row r="11694" spans="1:7" x14ac:dyDescent="0.35">
      <c r="A11694" t="s">
        <v>12675</v>
      </c>
      <c r="B11694">
        <v>603.42307619299902</v>
      </c>
      <c r="C11694">
        <v>0.34056062534123199</v>
      </c>
      <c r="D11694">
        <v>0.152660607444491</v>
      </c>
      <c r="E11694">
        <v>2.2308349943194399</v>
      </c>
      <c r="F11694">
        <v>2.5692060990872401E-2</v>
      </c>
      <c r="G11694">
        <v>5.3822014333693102E-2</v>
      </c>
    </row>
    <row r="11695" spans="1:7" x14ac:dyDescent="0.35">
      <c r="A11695" t="s">
        <v>12676</v>
      </c>
      <c r="B11695">
        <v>98.577216592672698</v>
      </c>
      <c r="C11695">
        <v>6.8557604975104394E-2</v>
      </c>
      <c r="D11695">
        <v>0.284631784088131</v>
      </c>
      <c r="E11695">
        <v>0.240864192994964</v>
      </c>
      <c r="F11695">
        <v>0.80966037503198496</v>
      </c>
      <c r="G11695">
        <v>0.86607188513615696</v>
      </c>
    </row>
    <row r="11696" spans="1:7" x14ac:dyDescent="0.35">
      <c r="A11696" t="s">
        <v>12678</v>
      </c>
      <c r="B11696">
        <v>103.211009370315</v>
      </c>
      <c r="C11696">
        <v>1.2512879219801001</v>
      </c>
      <c r="D11696">
        <v>0.348567225995699</v>
      </c>
      <c r="E11696">
        <v>3.5898037126288398</v>
      </c>
      <c r="F11696">
        <v>3.30927059352519E-4</v>
      </c>
      <c r="G11696">
        <v>1.1706574852696199E-3</v>
      </c>
    </row>
    <row r="11697" spans="1:7" x14ac:dyDescent="0.35">
      <c r="A11697" t="s">
        <v>12679</v>
      </c>
      <c r="B11697">
        <v>187.888772794809</v>
      </c>
      <c r="C11697">
        <v>0.54877509404722302</v>
      </c>
      <c r="D11697">
        <v>0.22312272304125899</v>
      </c>
      <c r="E11697">
        <v>2.4595213188830898</v>
      </c>
      <c r="F11697">
        <v>1.3912243459777001E-2</v>
      </c>
      <c r="G11697">
        <v>3.1783521394231802E-2</v>
      </c>
    </row>
    <row r="11698" spans="1:7" x14ac:dyDescent="0.35">
      <c r="A11698" t="s">
        <v>12680</v>
      </c>
      <c r="B11698">
        <v>439.558830459104</v>
      </c>
      <c r="C11698">
        <v>0.271700912408252</v>
      </c>
      <c r="D11698">
        <v>0.16807713231544399</v>
      </c>
      <c r="E11698">
        <v>1.6165251552384201</v>
      </c>
      <c r="F11698">
        <v>0.10598081916770299</v>
      </c>
      <c r="G11698">
        <v>0.177790808633981</v>
      </c>
    </row>
    <row r="11699" spans="1:7" x14ac:dyDescent="0.35">
      <c r="A11699" t="s">
        <v>12681</v>
      </c>
      <c r="B11699">
        <v>143.51958992262999</v>
      </c>
      <c r="C11699">
        <v>0.11233174951776501</v>
      </c>
      <c r="D11699">
        <v>0.25586520502159499</v>
      </c>
      <c r="E11699">
        <v>0.43902706312991802</v>
      </c>
      <c r="F11699">
        <v>0.66064192682119505</v>
      </c>
      <c r="G11699">
        <v>0.75062584679116795</v>
      </c>
    </row>
    <row r="11700" spans="1:7" x14ac:dyDescent="0.35">
      <c r="A11700" t="s">
        <v>12682</v>
      </c>
      <c r="B11700">
        <v>470.74353276115102</v>
      </c>
      <c r="C11700">
        <v>0.159732391097233</v>
      </c>
      <c r="D11700">
        <v>0.16007779055212101</v>
      </c>
      <c r="E11700">
        <v>0.99784230245996597</v>
      </c>
      <c r="F11700">
        <v>0.31835583366925202</v>
      </c>
      <c r="G11700">
        <v>0.42776244114573903</v>
      </c>
    </row>
    <row r="11701" spans="1:7" x14ac:dyDescent="0.35">
      <c r="A11701" t="s">
        <v>12683</v>
      </c>
      <c r="B11701">
        <v>308.98565891989301</v>
      </c>
      <c r="C11701">
        <v>0.286112688425882</v>
      </c>
      <c r="D11701">
        <v>0.18057378495279899</v>
      </c>
      <c r="E11701">
        <v>1.58446414855108</v>
      </c>
      <c r="F11701">
        <v>0.113088133953182</v>
      </c>
      <c r="G11701">
        <v>0.18736716760333999</v>
      </c>
    </row>
    <row r="11702" spans="1:7" x14ac:dyDescent="0.35">
      <c r="A11702" t="s">
        <v>12684</v>
      </c>
      <c r="B11702">
        <v>4665.7463259256701</v>
      </c>
      <c r="C11702">
        <v>0.63031058249142502</v>
      </c>
      <c r="D11702">
        <v>0.112471093980163</v>
      </c>
      <c r="E11702">
        <v>5.6042006900243599</v>
      </c>
      <c r="F11702">
        <v>2.09218183936232E-8</v>
      </c>
      <c r="G11702">
        <v>1.4998859326616699E-7</v>
      </c>
    </row>
    <row r="11703" spans="1:7" x14ac:dyDescent="0.35">
      <c r="A11703" t="s">
        <v>12685</v>
      </c>
      <c r="B11703">
        <v>197.298573891096</v>
      </c>
      <c r="C11703">
        <v>0.44295465793759597</v>
      </c>
      <c r="D11703">
        <v>0.21856371210688499</v>
      </c>
      <c r="E11703">
        <v>2.02666148770833</v>
      </c>
      <c r="F11703">
        <v>4.2697043619877501E-2</v>
      </c>
      <c r="G11703">
        <v>8.2777982581277304E-2</v>
      </c>
    </row>
    <row r="11704" spans="1:7" x14ac:dyDescent="0.35">
      <c r="A11704" t="s">
        <v>12686</v>
      </c>
      <c r="B11704">
        <v>1313.57664312617</v>
      </c>
      <c r="C11704">
        <v>-0.18659559492432201</v>
      </c>
      <c r="D11704">
        <v>0.12709505928362599</v>
      </c>
      <c r="E11704">
        <v>-1.46815773938084</v>
      </c>
      <c r="F11704">
        <v>0.14206138064477</v>
      </c>
      <c r="G11704">
        <v>0.22565354453164799</v>
      </c>
    </row>
    <row r="11705" spans="1:7" x14ac:dyDescent="0.35">
      <c r="A11705" t="s">
        <v>12687</v>
      </c>
      <c r="B11705">
        <v>155.39570694726001</v>
      </c>
      <c r="C11705">
        <v>0.93529311417258598</v>
      </c>
      <c r="D11705">
        <v>0.27284607486728402</v>
      </c>
      <c r="E11705">
        <v>3.4279148586891899</v>
      </c>
      <c r="F11705">
        <v>6.0823618435618804E-4</v>
      </c>
      <c r="G11705">
        <v>2.0192776127259098E-3</v>
      </c>
    </row>
    <row r="11706" spans="1:7" x14ac:dyDescent="0.35">
      <c r="A11706" t="s">
        <v>12688</v>
      </c>
      <c r="B11706">
        <v>257.677984334055</v>
      </c>
      <c r="C11706">
        <v>-0.18800018986443401</v>
      </c>
      <c r="D11706">
        <v>0.19175985580778601</v>
      </c>
      <c r="E11706">
        <v>-0.980393884176049</v>
      </c>
      <c r="F11706">
        <v>0.326891727475288</v>
      </c>
      <c r="G11706">
        <v>0.43654471277082102</v>
      </c>
    </row>
    <row r="11707" spans="1:7" x14ac:dyDescent="0.35">
      <c r="A11707" t="s">
        <v>12689</v>
      </c>
      <c r="B11707">
        <v>127.758475140445</v>
      </c>
      <c r="C11707">
        <v>-0.833492018046745</v>
      </c>
      <c r="D11707">
        <v>0.25847647430441101</v>
      </c>
      <c r="E11707">
        <v>-3.2246339644246702</v>
      </c>
      <c r="F11707">
        <v>1.2613382710256701E-3</v>
      </c>
      <c r="G11707">
        <v>3.88479390131368E-3</v>
      </c>
    </row>
    <row r="11708" spans="1:7" x14ac:dyDescent="0.35">
      <c r="A11708" t="s">
        <v>12690</v>
      </c>
      <c r="B11708">
        <v>317.98665045079201</v>
      </c>
      <c r="C11708">
        <v>1.0985857117856099</v>
      </c>
      <c r="D11708">
        <v>0.189928319592961</v>
      </c>
      <c r="E11708">
        <v>5.7842122445984199</v>
      </c>
      <c r="F11708">
        <v>7.2852913001921398E-9</v>
      </c>
      <c r="G11708">
        <v>5.5266942358505599E-8</v>
      </c>
    </row>
    <row r="11709" spans="1:7" x14ac:dyDescent="0.35">
      <c r="A11709" t="s">
        <v>12691</v>
      </c>
      <c r="B11709">
        <v>231.86851391080901</v>
      </c>
      <c r="C11709">
        <v>0.49952428809280802</v>
      </c>
      <c r="D11709">
        <v>0.202045972118782</v>
      </c>
      <c r="E11709">
        <v>2.4723298507487201</v>
      </c>
      <c r="F11709">
        <v>1.34235596557252E-2</v>
      </c>
      <c r="G11709">
        <v>3.0833875265006999E-2</v>
      </c>
    </row>
    <row r="11710" spans="1:7" x14ac:dyDescent="0.35">
      <c r="A11710" t="s">
        <v>176775</v>
      </c>
      <c r="B11710">
        <v>5.4457663338742996</v>
      </c>
      <c r="C11710">
        <v>-1.59632896121887</v>
      </c>
      <c r="D11710">
        <v>1.1802698614492799</v>
      </c>
      <c r="E11710">
        <v>-1.3525118393336899</v>
      </c>
      <c r="F11710">
        <v>0.17621163395871101</v>
      </c>
      <c r="G11710">
        <v>0.26852612946504401</v>
      </c>
    </row>
    <row r="11711" spans="1:7" x14ac:dyDescent="0.35">
      <c r="A11711" t="s">
        <v>12692</v>
      </c>
      <c r="B11711">
        <v>370.27499691830297</v>
      </c>
      <c r="C11711">
        <v>-0.73971970886528005</v>
      </c>
      <c r="D11711">
        <v>0.16981951152997199</v>
      </c>
      <c r="E11711">
        <v>-4.3559170686621904</v>
      </c>
      <c r="F11711">
        <v>1.3251094359455E-5</v>
      </c>
      <c r="G11711">
        <v>6.2433853095565805E-5</v>
      </c>
    </row>
    <row r="11712" spans="1:7" x14ac:dyDescent="0.35">
      <c r="A11712" t="s">
        <v>12693</v>
      </c>
      <c r="B11712">
        <v>7.8686979055504302</v>
      </c>
      <c r="C11712">
        <v>1.3382815703836901</v>
      </c>
      <c r="D11712">
        <v>1.0343411849347199</v>
      </c>
      <c r="E11712">
        <v>1.2938492538785999</v>
      </c>
      <c r="F11712">
        <v>0.19571749582336401</v>
      </c>
      <c r="G11712">
        <v>0.29237981613658798</v>
      </c>
    </row>
    <row r="11713" spans="1:7" x14ac:dyDescent="0.35">
      <c r="A11713" t="s">
        <v>12694</v>
      </c>
      <c r="B11713">
        <v>831.28291288388505</v>
      </c>
      <c r="C11713">
        <v>0.42524424546095002</v>
      </c>
      <c r="D11713">
        <v>0.16171817666211599</v>
      </c>
      <c r="E11713">
        <v>2.6295389562141098</v>
      </c>
      <c r="F11713">
        <v>8.5500735190579599E-3</v>
      </c>
      <c r="G11713">
        <v>2.0889188673070699E-2</v>
      </c>
    </row>
    <row r="11714" spans="1:7" x14ac:dyDescent="0.35">
      <c r="A11714" t="s">
        <v>12695</v>
      </c>
      <c r="B11714">
        <v>696.81137360150399</v>
      </c>
      <c r="C11714">
        <v>0.57048784309920997</v>
      </c>
      <c r="D11714">
        <v>0.14362308642739699</v>
      </c>
      <c r="E11714">
        <v>3.9721179741363999</v>
      </c>
      <c r="F11714">
        <v>7.1236422718859001E-5</v>
      </c>
      <c r="G11714">
        <v>2.9124183934806298E-4</v>
      </c>
    </row>
    <row r="11715" spans="1:7" x14ac:dyDescent="0.35">
      <c r="A11715" t="s">
        <v>12696</v>
      </c>
      <c r="B11715">
        <v>492.69159119101403</v>
      </c>
      <c r="C11715">
        <v>0.124892199792575</v>
      </c>
      <c r="D11715">
        <v>0.15660675777728</v>
      </c>
      <c r="E11715">
        <v>0.79748921160983</v>
      </c>
      <c r="F11715">
        <v>0.42516696597551501</v>
      </c>
      <c r="G11715">
        <v>0.53759478131938199</v>
      </c>
    </row>
    <row r="11716" spans="1:7" x14ac:dyDescent="0.35">
      <c r="A11716" t="s">
        <v>12697</v>
      </c>
      <c r="B11716">
        <v>259.45677793452199</v>
      </c>
      <c r="C11716">
        <v>6.8605691242586406E-2</v>
      </c>
      <c r="D11716">
        <v>0.21002546810116901</v>
      </c>
      <c r="E11716">
        <v>0.32665415229327799</v>
      </c>
      <c r="F11716">
        <v>0.74392948065614795</v>
      </c>
      <c r="G11716">
        <v>0.81701876484949998</v>
      </c>
    </row>
    <row r="11717" spans="1:7" x14ac:dyDescent="0.35">
      <c r="A11717" t="s">
        <v>12698</v>
      </c>
      <c r="B11717">
        <v>169.04255084901601</v>
      </c>
      <c r="C11717">
        <v>0.68457184814555705</v>
      </c>
      <c r="D11717">
        <v>0.23859428658095899</v>
      </c>
      <c r="E11717">
        <v>2.8691879338580502</v>
      </c>
      <c r="F11717">
        <v>4.1152719997589703E-3</v>
      </c>
      <c r="G11717">
        <v>1.10460768736277E-2</v>
      </c>
    </row>
    <row r="11718" spans="1:7" x14ac:dyDescent="0.35">
      <c r="A11718" t="s">
        <v>12699</v>
      </c>
      <c r="B11718">
        <v>92.757921270582003</v>
      </c>
      <c r="C11718">
        <v>1.7181318421824101</v>
      </c>
      <c r="D11718">
        <v>0.32644870426425598</v>
      </c>
      <c r="E11718">
        <v>5.2630989792246403</v>
      </c>
      <c r="F11718">
        <v>1.41647270103868E-7</v>
      </c>
      <c r="G11718">
        <v>9.12138933900545E-7</v>
      </c>
    </row>
    <row r="11719" spans="1:7" x14ac:dyDescent="0.35">
      <c r="A11719" t="s">
        <v>12700</v>
      </c>
      <c r="B11719">
        <v>1213.14038516697</v>
      </c>
      <c r="C11719">
        <v>0.12507338395013901</v>
      </c>
      <c r="D11719">
        <v>0.13050268846948199</v>
      </c>
      <c r="E11719">
        <v>0.95839699102741704</v>
      </c>
      <c r="F11719">
        <v>0.33786261194908102</v>
      </c>
      <c r="G11719">
        <v>0.44787082593796002</v>
      </c>
    </row>
    <row r="11720" spans="1:7" x14ac:dyDescent="0.35">
      <c r="A11720" t="s">
        <v>12701</v>
      </c>
      <c r="B11720">
        <v>456.00318224111697</v>
      </c>
      <c r="C11720">
        <v>-0.19717156803881999</v>
      </c>
      <c r="D11720">
        <v>0.17905304631528901</v>
      </c>
      <c r="E11720">
        <v>-1.1011908040460101</v>
      </c>
      <c r="F11720">
        <v>0.27081362316850499</v>
      </c>
      <c r="G11720">
        <v>0.37675381818243597</v>
      </c>
    </row>
    <row r="11721" spans="1:7" x14ac:dyDescent="0.35">
      <c r="A11721" t="s">
        <v>12702</v>
      </c>
      <c r="B11721">
        <v>429.65569810288099</v>
      </c>
      <c r="C11721">
        <v>-0.36077357445795799</v>
      </c>
      <c r="D11721">
        <v>0.16460036514913301</v>
      </c>
      <c r="E11721">
        <v>-2.1918151526036298</v>
      </c>
      <c r="F11721">
        <v>2.8392856545449499E-2</v>
      </c>
      <c r="G11721">
        <v>5.86202355967049E-2</v>
      </c>
    </row>
    <row r="11722" spans="1:7" x14ac:dyDescent="0.35">
      <c r="A11722" t="s">
        <v>12703</v>
      </c>
      <c r="B11722">
        <v>193.669621913914</v>
      </c>
      <c r="C11722">
        <v>-0.100817353487008</v>
      </c>
      <c r="D11722">
        <v>0.21757547785311601</v>
      </c>
      <c r="E11722">
        <v>-0.46336726216485402</v>
      </c>
      <c r="F11722">
        <v>0.64310114056022005</v>
      </c>
      <c r="G11722">
        <v>0.73616362000965996</v>
      </c>
    </row>
    <row r="11723" spans="1:7" x14ac:dyDescent="0.35">
      <c r="A11723" t="s">
        <v>12705</v>
      </c>
      <c r="B11723">
        <v>766.19941229717404</v>
      </c>
      <c r="C11723">
        <v>-0.66210852564052203</v>
      </c>
      <c r="D11723">
        <v>0.14556366584035499</v>
      </c>
      <c r="E11723">
        <v>-4.5485837541813501</v>
      </c>
      <c r="F11723">
        <v>5.4008148441601198E-6</v>
      </c>
      <c r="G11723">
        <v>2.7232554059782699E-5</v>
      </c>
    </row>
    <row r="11724" spans="1:7" x14ac:dyDescent="0.35">
      <c r="A11724" t="s">
        <v>12706</v>
      </c>
      <c r="B11724">
        <v>246.43064365703901</v>
      </c>
      <c r="C11724">
        <v>0.374812627389641</v>
      </c>
      <c r="D11724">
        <v>0.196872170466107</v>
      </c>
      <c r="E11724">
        <v>1.90383753326969</v>
      </c>
      <c r="F11724">
        <v>5.6931346636413797E-2</v>
      </c>
      <c r="G11724">
        <v>0.10582301975241599</v>
      </c>
    </row>
    <row r="11725" spans="1:7" x14ac:dyDescent="0.35">
      <c r="A11725" t="s">
        <v>12707</v>
      </c>
      <c r="B11725">
        <v>8.5057426766774409</v>
      </c>
      <c r="C11725">
        <v>-1.0851650036388301</v>
      </c>
      <c r="D11725">
        <v>0.90897361345142103</v>
      </c>
      <c r="E11725">
        <v>-1.19383553887599</v>
      </c>
      <c r="F11725">
        <v>0.232542306864262</v>
      </c>
      <c r="G11725">
        <v>0.33475183629893601</v>
      </c>
    </row>
    <row r="11726" spans="1:7" x14ac:dyDescent="0.35">
      <c r="A11726" t="s">
        <v>12708</v>
      </c>
      <c r="B11726">
        <v>67.603982286209103</v>
      </c>
      <c r="C11726">
        <v>0.72890373204736303</v>
      </c>
      <c r="D11726">
        <v>0.35564555596575398</v>
      </c>
      <c r="E11726">
        <v>2.0495229585198298</v>
      </c>
      <c r="F11726">
        <v>4.0411005212827103E-2</v>
      </c>
      <c r="G11726">
        <v>7.9079876034931995E-2</v>
      </c>
    </row>
    <row r="11727" spans="1:7" x14ac:dyDescent="0.35">
      <c r="A11727" t="s">
        <v>12709</v>
      </c>
      <c r="B11727">
        <v>547.11731952140804</v>
      </c>
      <c r="C11727">
        <v>-1.33181669730872</v>
      </c>
      <c r="D11727">
        <v>0.15496410058392099</v>
      </c>
      <c r="E11727">
        <v>-8.5943563205303199</v>
      </c>
      <c r="F11727">
        <v>8.3732824592807103E-18</v>
      </c>
      <c r="G11727">
        <v>1.40359043674638E-16</v>
      </c>
    </row>
    <row r="11728" spans="1:7" x14ac:dyDescent="0.35">
      <c r="A11728" t="s">
        <v>12710</v>
      </c>
      <c r="B11728">
        <v>3867.7152737005899</v>
      </c>
      <c r="C11728">
        <v>1.7673271726787499E-2</v>
      </c>
      <c r="D11728">
        <v>0.11787030413680701</v>
      </c>
      <c r="E11728">
        <v>0.14993828900513201</v>
      </c>
      <c r="F11728">
        <v>0.88081330290875604</v>
      </c>
      <c r="G11728">
        <v>0.918197180281768</v>
      </c>
    </row>
    <row r="11729" spans="1:7" x14ac:dyDescent="0.35">
      <c r="A11729" t="s">
        <v>12711</v>
      </c>
      <c r="B11729">
        <v>126.833748088276</v>
      </c>
      <c r="C11729">
        <v>-1.05220833003365</v>
      </c>
      <c r="D11729">
        <v>0.24960766346444699</v>
      </c>
      <c r="E11729">
        <v>-4.2154488184755703</v>
      </c>
      <c r="F11729">
        <v>2.49281924587729E-5</v>
      </c>
      <c r="G11729">
        <v>1.1120664135224799E-4</v>
      </c>
    </row>
    <row r="11730" spans="1:7" x14ac:dyDescent="0.35">
      <c r="A11730" t="s">
        <v>12712</v>
      </c>
      <c r="B11730">
        <v>1139.2203766417499</v>
      </c>
      <c r="C11730">
        <v>-1.0871580260570799</v>
      </c>
      <c r="D11730">
        <v>0.13480823677340401</v>
      </c>
      <c r="E11730">
        <v>-8.0644777506025296</v>
      </c>
      <c r="F11730">
        <v>7.3549598959404E-16</v>
      </c>
      <c r="G11730">
        <v>1.0616059499133E-14</v>
      </c>
    </row>
    <row r="11731" spans="1:7" x14ac:dyDescent="0.35">
      <c r="A11731" t="s">
        <v>12713</v>
      </c>
      <c r="B11731">
        <v>11.9780808819703</v>
      </c>
      <c r="C11731">
        <v>-2.0958419923039999</v>
      </c>
      <c r="D11731">
        <v>0.86237924266660304</v>
      </c>
      <c r="E11731">
        <v>-2.4303019931501901</v>
      </c>
      <c r="F11731">
        <v>1.5086246759264101E-2</v>
      </c>
      <c r="G11731">
        <v>3.4120559026656901E-2</v>
      </c>
    </row>
    <row r="11732" spans="1:7" x14ac:dyDescent="0.35">
      <c r="A11732" t="s">
        <v>12714</v>
      </c>
      <c r="B11732">
        <v>28.347257989231998</v>
      </c>
      <c r="C11732">
        <v>-0.61849106985188296</v>
      </c>
      <c r="D11732">
        <v>0.53350706359101996</v>
      </c>
      <c r="E11732">
        <v>-1.15929312292294</v>
      </c>
      <c r="F11732">
        <v>0.24633672400152401</v>
      </c>
      <c r="G11732">
        <v>0.34991810147704899</v>
      </c>
    </row>
    <row r="11733" spans="1:7" x14ac:dyDescent="0.35">
      <c r="A11733" t="s">
        <v>12716</v>
      </c>
      <c r="B11733">
        <v>5.6413323273773104</v>
      </c>
      <c r="C11733">
        <v>-1.61193979404829</v>
      </c>
      <c r="D11733">
        <v>1.1695815555071001</v>
      </c>
      <c r="E11733">
        <v>-1.3782192327318199</v>
      </c>
      <c r="F11733">
        <v>0.16813561093471399</v>
      </c>
      <c r="G11733">
        <v>0.258265231597061</v>
      </c>
    </row>
    <row r="11734" spans="1:7" x14ac:dyDescent="0.35">
      <c r="A11734" t="s">
        <v>12717</v>
      </c>
      <c r="B11734">
        <v>67.5425326267667</v>
      </c>
      <c r="C11734">
        <v>-0.63261255957407303</v>
      </c>
      <c r="D11734">
        <v>0.33301000479356202</v>
      </c>
      <c r="E11734">
        <v>-1.8996803413346099</v>
      </c>
      <c r="F11734">
        <v>5.7475081700420198E-2</v>
      </c>
      <c r="G11734">
        <v>0.106660224212032</v>
      </c>
    </row>
    <row r="11735" spans="1:7" x14ac:dyDescent="0.35">
      <c r="A11735" t="s">
        <v>12718</v>
      </c>
      <c r="B11735">
        <v>653.25846403131197</v>
      </c>
      <c r="C11735">
        <v>-0.48975688742301998</v>
      </c>
      <c r="D11735">
        <v>0.15890853427955701</v>
      </c>
      <c r="E11735">
        <v>-3.0820049385228301</v>
      </c>
      <c r="F11735">
        <v>2.0561142621104301E-3</v>
      </c>
      <c r="G11735">
        <v>5.9961254704715599E-3</v>
      </c>
    </row>
    <row r="11736" spans="1:7" x14ac:dyDescent="0.35">
      <c r="A11736" t="s">
        <v>12719</v>
      </c>
      <c r="B11736">
        <v>176.83509931530099</v>
      </c>
      <c r="C11736">
        <v>-0.13409631277694201</v>
      </c>
      <c r="D11736">
        <v>0.236847448300047</v>
      </c>
      <c r="E11736">
        <v>-0.56617165918149903</v>
      </c>
      <c r="F11736">
        <v>0.57127709375782998</v>
      </c>
      <c r="G11736">
        <v>0.67473836570777102</v>
      </c>
    </row>
    <row r="11737" spans="1:7" x14ac:dyDescent="0.35">
      <c r="A11737" t="s">
        <v>12720</v>
      </c>
      <c r="B11737">
        <v>156.633900295535</v>
      </c>
      <c r="C11737">
        <v>-0.51399447491660599</v>
      </c>
      <c r="D11737">
        <v>0.24297013096537301</v>
      </c>
      <c r="E11737">
        <v>-2.1154636286953998</v>
      </c>
      <c r="F11737">
        <v>3.43904516912917E-2</v>
      </c>
      <c r="G11737">
        <v>6.9136764844620793E-2</v>
      </c>
    </row>
    <row r="11738" spans="1:7" x14ac:dyDescent="0.35">
      <c r="A11738" t="s">
        <v>12721</v>
      </c>
      <c r="B11738">
        <v>85.668872732839404</v>
      </c>
      <c r="C11738">
        <v>0.85206563933456803</v>
      </c>
      <c r="D11738">
        <v>0.29910534213810802</v>
      </c>
      <c r="E11738">
        <v>2.84871421300506</v>
      </c>
      <c r="F11738">
        <v>4.3896291554041704E-3</v>
      </c>
      <c r="G11738">
        <v>1.16728326349839E-2</v>
      </c>
    </row>
    <row r="11739" spans="1:7" x14ac:dyDescent="0.35">
      <c r="A11739" t="s">
        <v>12722</v>
      </c>
      <c r="B11739">
        <v>165.91089341571899</v>
      </c>
      <c r="C11739">
        <v>0.30460444439971601</v>
      </c>
      <c r="D11739">
        <v>0.22447304045404801</v>
      </c>
      <c r="E11739">
        <v>1.35697562515117</v>
      </c>
      <c r="F11739">
        <v>0.17478895555493401</v>
      </c>
      <c r="G11739">
        <v>0.26665094845082599</v>
      </c>
    </row>
    <row r="11740" spans="1:7" x14ac:dyDescent="0.35">
      <c r="A11740" t="s">
        <v>12723</v>
      </c>
      <c r="B11740">
        <v>1063.6960481482799</v>
      </c>
      <c r="C11740">
        <v>-0.104375537264219</v>
      </c>
      <c r="D11740">
        <v>0.14866129577366599</v>
      </c>
      <c r="E11740">
        <v>-0.70210296984850795</v>
      </c>
      <c r="F11740">
        <v>0.482614950381267</v>
      </c>
      <c r="G11740">
        <v>0.59184007614939405</v>
      </c>
    </row>
    <row r="11741" spans="1:7" x14ac:dyDescent="0.35">
      <c r="A11741" t="s">
        <v>12724</v>
      </c>
      <c r="B11741">
        <v>38.6165780468477</v>
      </c>
      <c r="C11741">
        <v>-1.6277997527260899</v>
      </c>
      <c r="D11741">
        <v>0.45604043432199298</v>
      </c>
      <c r="E11741">
        <v>-3.5694197931071101</v>
      </c>
      <c r="F11741">
        <v>3.5777273144329099E-4</v>
      </c>
      <c r="G11741">
        <v>1.2557919831039301E-3</v>
      </c>
    </row>
    <row r="11742" spans="1:7" x14ac:dyDescent="0.35">
      <c r="A11742" t="s">
        <v>12725</v>
      </c>
      <c r="B11742">
        <v>14286.032248666501</v>
      </c>
      <c r="C11742">
        <v>-0.106781167791534</v>
      </c>
      <c r="D11742">
        <v>0.110646477142123</v>
      </c>
      <c r="E11742">
        <v>-0.96506613269192298</v>
      </c>
      <c r="F11742">
        <v>0.33451168879802501</v>
      </c>
      <c r="G11742">
        <v>0.44445992955601399</v>
      </c>
    </row>
    <row r="11743" spans="1:7" x14ac:dyDescent="0.35">
      <c r="A11743" t="s">
        <v>12726</v>
      </c>
      <c r="B11743">
        <v>6.92695985678629</v>
      </c>
      <c r="C11743">
        <v>-2.2754219158842801</v>
      </c>
      <c r="D11743">
        <v>1.0847855958484101</v>
      </c>
      <c r="E11743">
        <v>-2.09757755319812</v>
      </c>
      <c r="F11743">
        <v>3.5942479703553E-2</v>
      </c>
      <c r="G11743">
        <v>7.1744631221681704E-2</v>
      </c>
    </row>
    <row r="11744" spans="1:7" x14ac:dyDescent="0.35">
      <c r="A11744" t="s">
        <v>12727</v>
      </c>
      <c r="B11744">
        <v>22.978347385110201</v>
      </c>
      <c r="C11744">
        <v>-0.64687121936212399</v>
      </c>
      <c r="D11744">
        <v>0.58135817299863402</v>
      </c>
      <c r="E11744">
        <v>-1.1126896453963599</v>
      </c>
      <c r="F11744">
        <v>0.265841744172509</v>
      </c>
      <c r="G11744">
        <v>0.371192569051567</v>
      </c>
    </row>
    <row r="11745" spans="1:7" x14ac:dyDescent="0.35">
      <c r="A11745" t="s">
        <v>12728</v>
      </c>
      <c r="B11745">
        <v>89.727064662841698</v>
      </c>
      <c r="C11745">
        <v>0.488890139133557</v>
      </c>
      <c r="D11745">
        <v>0.321981996608177</v>
      </c>
      <c r="E11745">
        <v>1.51837725178309</v>
      </c>
      <c r="F11745">
        <v>0.12891932299244299</v>
      </c>
      <c r="G11745">
        <v>0.20848290584950699</v>
      </c>
    </row>
    <row r="11746" spans="1:7" x14ac:dyDescent="0.35">
      <c r="A11746" t="s">
        <v>12729</v>
      </c>
      <c r="B11746">
        <v>57.7424989309959</v>
      </c>
      <c r="C11746">
        <v>-1.0705216390455199</v>
      </c>
      <c r="D11746">
        <v>0.37970811189268899</v>
      </c>
      <c r="E11746">
        <v>-2.8193278086933802</v>
      </c>
      <c r="F11746">
        <v>4.8124343319846203E-3</v>
      </c>
      <c r="G11746">
        <v>1.2660410585232301E-2</v>
      </c>
    </row>
    <row r="11747" spans="1:7" x14ac:dyDescent="0.35">
      <c r="A11747" t="s">
        <v>12730</v>
      </c>
      <c r="B11747">
        <v>254.80410417880199</v>
      </c>
      <c r="C11747">
        <v>0.72843434780606897</v>
      </c>
      <c r="D11747">
        <v>0.19637254127675999</v>
      </c>
      <c r="E11747">
        <v>3.7094511435763402</v>
      </c>
      <c r="F11747">
        <v>2.0770903206498699E-4</v>
      </c>
      <c r="G11747">
        <v>7.6996204444925798E-4</v>
      </c>
    </row>
    <row r="11748" spans="1:7" x14ac:dyDescent="0.35">
      <c r="A11748" t="s">
        <v>12732</v>
      </c>
      <c r="B11748">
        <v>7.61409846728003</v>
      </c>
      <c r="C11748">
        <v>2.2629338922995501</v>
      </c>
      <c r="D11748">
        <v>1.0339178036712999</v>
      </c>
      <c r="E11748">
        <v>2.1886980611652</v>
      </c>
      <c r="F11748">
        <v>2.8618793002754099E-2</v>
      </c>
      <c r="G11748">
        <v>5.9030248482589198E-2</v>
      </c>
    </row>
    <row r="11749" spans="1:7" x14ac:dyDescent="0.35">
      <c r="A11749" t="s">
        <v>12733</v>
      </c>
      <c r="B11749">
        <v>521.747869383222</v>
      </c>
      <c r="C11749">
        <v>0.150366197942293</v>
      </c>
      <c r="D11749">
        <v>0.15526685407733701</v>
      </c>
      <c r="E11749">
        <v>0.96843720339304495</v>
      </c>
      <c r="F11749">
        <v>0.332826066803461</v>
      </c>
      <c r="G11749">
        <v>0.442735010329177</v>
      </c>
    </row>
    <row r="11750" spans="1:7" x14ac:dyDescent="0.35">
      <c r="A11750" t="s">
        <v>12734</v>
      </c>
      <c r="B11750">
        <v>2123.3037126395102</v>
      </c>
      <c r="C11750">
        <v>-5.8123323812367303E-2</v>
      </c>
      <c r="D11750">
        <v>0.12033734668208999</v>
      </c>
      <c r="E11750">
        <v>-0.48300320237173799</v>
      </c>
      <c r="F11750">
        <v>0.62909346241530495</v>
      </c>
      <c r="G11750">
        <v>0.72431123549866905</v>
      </c>
    </row>
    <row r="11751" spans="1:7" x14ac:dyDescent="0.35">
      <c r="A11751" t="s">
        <v>12735</v>
      </c>
      <c r="B11751">
        <v>420.63203481779999</v>
      </c>
      <c r="C11751">
        <v>0.75173081111700002</v>
      </c>
      <c r="D11751">
        <v>0.17351484191215599</v>
      </c>
      <c r="E11751">
        <v>4.3323718180694604</v>
      </c>
      <c r="F11751">
        <v>1.47511547277799E-5</v>
      </c>
      <c r="G11751">
        <v>6.8725523753311002E-5</v>
      </c>
    </row>
    <row r="11752" spans="1:7" x14ac:dyDescent="0.35">
      <c r="A11752" t="s">
        <v>12736</v>
      </c>
      <c r="B11752">
        <v>343.063227448129</v>
      </c>
      <c r="C11752">
        <v>0.83181053462026699</v>
      </c>
      <c r="D11752">
        <v>0.17706820281058899</v>
      </c>
      <c r="E11752">
        <v>4.6976844030549199</v>
      </c>
      <c r="F11752">
        <v>2.63127588884155E-6</v>
      </c>
      <c r="G11752">
        <v>1.39597017936684E-5</v>
      </c>
    </row>
    <row r="11753" spans="1:7" x14ac:dyDescent="0.35">
      <c r="A11753" t="s">
        <v>12737</v>
      </c>
      <c r="B11753">
        <v>412.81940585570499</v>
      </c>
      <c r="C11753">
        <v>1.9054033217452999</v>
      </c>
      <c r="D11753">
        <v>0.221322194998058</v>
      </c>
      <c r="E11753">
        <v>8.6091831944917097</v>
      </c>
      <c r="F11753">
        <v>7.3582979118856603E-18</v>
      </c>
      <c r="G11753">
        <v>1.23665235148888E-16</v>
      </c>
    </row>
    <row r="11754" spans="1:7" x14ac:dyDescent="0.35">
      <c r="A11754" t="s">
        <v>12738</v>
      </c>
      <c r="B11754">
        <v>30.9417755596501</v>
      </c>
      <c r="C11754">
        <v>-0.67469914592815405</v>
      </c>
      <c r="D11754">
        <v>0.49931726664075998</v>
      </c>
      <c r="E11754">
        <v>-1.3512433697062101</v>
      </c>
      <c r="F11754">
        <v>0.17661748597819801</v>
      </c>
      <c r="G11754">
        <v>0.26906018329682702</v>
      </c>
    </row>
    <row r="11755" spans="1:7" x14ac:dyDescent="0.35">
      <c r="A11755" t="s">
        <v>12739</v>
      </c>
      <c r="B11755">
        <v>576.82108578177201</v>
      </c>
      <c r="C11755">
        <v>-0.13521305439829201</v>
      </c>
      <c r="D11755">
        <v>0.14943563376286501</v>
      </c>
      <c r="E11755">
        <v>-0.90482471277805898</v>
      </c>
      <c r="F11755">
        <v>0.36555825725610303</v>
      </c>
      <c r="G11755">
        <v>0.47668089879384401</v>
      </c>
    </row>
    <row r="11756" spans="1:7" x14ac:dyDescent="0.35">
      <c r="A11756" t="s">
        <v>12740</v>
      </c>
      <c r="B11756">
        <v>307.11887101810402</v>
      </c>
      <c r="C11756">
        <v>-1.39011890076675</v>
      </c>
      <c r="D11756">
        <v>0.19745902704801199</v>
      </c>
      <c r="E11756">
        <v>-7.0400372246782297</v>
      </c>
      <c r="F11756">
        <v>1.9218848119389202E-12</v>
      </c>
      <c r="G11756">
        <v>2.12149875717894E-11</v>
      </c>
    </row>
    <row r="11757" spans="1:7" x14ac:dyDescent="0.35">
      <c r="A11757" t="s">
        <v>45878</v>
      </c>
      <c r="B11757">
        <v>29.380833522362899</v>
      </c>
      <c r="C11757">
        <v>-3.12876437806925</v>
      </c>
      <c r="D11757">
        <v>0.61808902979343205</v>
      </c>
      <c r="E11757">
        <v>-5.0619962938266196</v>
      </c>
      <c r="F11757">
        <v>4.1488909253957398E-7</v>
      </c>
      <c r="G11757">
        <v>2.50870379391809E-6</v>
      </c>
    </row>
    <row r="11758" spans="1:7" x14ac:dyDescent="0.35">
      <c r="A11758" t="s">
        <v>12741</v>
      </c>
      <c r="B11758">
        <v>206.77587449866999</v>
      </c>
      <c r="C11758">
        <v>0.15142762331394799</v>
      </c>
      <c r="D11758">
        <v>0.211010282869211</v>
      </c>
      <c r="E11758">
        <v>0.71763148816689004</v>
      </c>
      <c r="F11758">
        <v>0.47298453704611998</v>
      </c>
      <c r="G11758">
        <v>0.58272096456358802</v>
      </c>
    </row>
    <row r="11759" spans="1:7" x14ac:dyDescent="0.35">
      <c r="A11759" t="s">
        <v>12742</v>
      </c>
      <c r="B11759">
        <v>671.18217990191795</v>
      </c>
      <c r="C11759">
        <v>-0.171693632759994</v>
      </c>
      <c r="D11759">
        <v>0.14754493709281999</v>
      </c>
      <c r="E11759">
        <v>-1.1636701071754301</v>
      </c>
      <c r="F11759">
        <v>0.24455772808137299</v>
      </c>
      <c r="G11759">
        <v>0.34812921608769898</v>
      </c>
    </row>
    <row r="11760" spans="1:7" x14ac:dyDescent="0.35">
      <c r="A11760" t="s">
        <v>12743</v>
      </c>
      <c r="B11760">
        <v>7044.4155861842</v>
      </c>
      <c r="C11760">
        <v>0.18780051571260101</v>
      </c>
      <c r="D11760">
        <v>0.120118619693711</v>
      </c>
      <c r="E11760">
        <v>1.5634588225495001</v>
      </c>
      <c r="F11760">
        <v>0.117944713786942</v>
      </c>
      <c r="G11760">
        <v>0.19366378460553699</v>
      </c>
    </row>
    <row r="11761" spans="1:7" x14ac:dyDescent="0.35">
      <c r="A11761" t="s">
        <v>12744</v>
      </c>
      <c r="B11761">
        <v>507.44030292522302</v>
      </c>
      <c r="C11761">
        <v>-2.3535813390451001</v>
      </c>
      <c r="D11761">
        <v>0.184724273060211</v>
      </c>
      <c r="E11761">
        <v>-12.741050756648301</v>
      </c>
      <c r="F11761">
        <v>3.4965359612125599E-37</v>
      </c>
      <c r="G11761">
        <v>1.5544782758452501E-35</v>
      </c>
    </row>
    <row r="11762" spans="1:7" x14ac:dyDescent="0.35">
      <c r="A11762" t="s">
        <v>12745</v>
      </c>
      <c r="B11762">
        <v>81.422448240886197</v>
      </c>
      <c r="C11762">
        <v>1.7012169093452401</v>
      </c>
      <c r="D11762">
        <v>0.347731035785738</v>
      </c>
      <c r="E11762">
        <v>4.8923355532563999</v>
      </c>
      <c r="F11762">
        <v>9.9646365893895995E-7</v>
      </c>
      <c r="G11762">
        <v>5.6358940220862002E-6</v>
      </c>
    </row>
    <row r="11763" spans="1:7" x14ac:dyDescent="0.35">
      <c r="A11763" t="s">
        <v>12747</v>
      </c>
      <c r="B11763">
        <v>4698.6306355641</v>
      </c>
      <c r="C11763">
        <v>-0.69571345530982398</v>
      </c>
      <c r="D11763">
        <v>0.109467934513506</v>
      </c>
      <c r="E11763">
        <v>-6.3554086262949196</v>
      </c>
      <c r="F11763">
        <v>2.0787328549635999E-10</v>
      </c>
      <c r="G11763">
        <v>1.8697047178811502E-9</v>
      </c>
    </row>
    <row r="11764" spans="1:7" x14ac:dyDescent="0.35">
      <c r="A11764" t="s">
        <v>12748</v>
      </c>
      <c r="B11764">
        <v>310.71946403531598</v>
      </c>
      <c r="C11764">
        <v>0.307669888938228</v>
      </c>
      <c r="D11764">
        <v>0.18468746297104499</v>
      </c>
      <c r="E11764">
        <v>1.66589482571681</v>
      </c>
      <c r="F11764">
        <v>9.5734364401918903E-2</v>
      </c>
      <c r="G11764">
        <v>0.16355322121003199</v>
      </c>
    </row>
    <row r="11765" spans="1:7" x14ac:dyDescent="0.35">
      <c r="A11765" t="s">
        <v>12749</v>
      </c>
      <c r="B11765">
        <v>1079.0375373286299</v>
      </c>
      <c r="C11765">
        <v>-0.468346416294249</v>
      </c>
      <c r="D11765">
        <v>0.12915052931522</v>
      </c>
      <c r="E11765">
        <v>-3.6263607960223498</v>
      </c>
      <c r="F11765">
        <v>2.87443661460764E-4</v>
      </c>
      <c r="G11765">
        <v>1.03091295086944E-3</v>
      </c>
    </row>
    <row r="11766" spans="1:7" x14ac:dyDescent="0.35">
      <c r="A11766" t="s">
        <v>12750</v>
      </c>
      <c r="B11766">
        <v>346.50208698993998</v>
      </c>
      <c r="C11766">
        <v>-1.7900269734354501E-2</v>
      </c>
      <c r="D11766">
        <v>0.175522939206748</v>
      </c>
      <c r="E11766">
        <v>-0.10198250903985701</v>
      </c>
      <c r="F11766">
        <v>0.91877055845488398</v>
      </c>
      <c r="G11766">
        <v>0.94613984997675604</v>
      </c>
    </row>
    <row r="11767" spans="1:7" x14ac:dyDescent="0.35">
      <c r="A11767" t="s">
        <v>12751</v>
      </c>
      <c r="B11767">
        <v>1497.10132022475</v>
      </c>
      <c r="C11767">
        <v>0.12990783854950599</v>
      </c>
      <c r="D11767">
        <v>0.14580159414096999</v>
      </c>
      <c r="E11767">
        <v>0.89099052253093003</v>
      </c>
      <c r="F11767">
        <v>0.372934254698498</v>
      </c>
      <c r="G11767">
        <v>0.483960102884405</v>
      </c>
    </row>
    <row r="11768" spans="1:7" x14ac:dyDescent="0.35">
      <c r="A11768" t="s">
        <v>12752</v>
      </c>
      <c r="B11768">
        <v>620.49129445662197</v>
      </c>
      <c r="C11768">
        <v>-7.4493851865154699E-3</v>
      </c>
      <c r="D11768">
        <v>0.148854015245236</v>
      </c>
      <c r="E11768">
        <v>-5.0044905904907101E-2</v>
      </c>
      <c r="F11768">
        <v>0.96008660339440699</v>
      </c>
      <c r="G11768">
        <v>0.97443122613867605</v>
      </c>
    </row>
    <row r="11769" spans="1:7" x14ac:dyDescent="0.35">
      <c r="A11769" t="s">
        <v>12753</v>
      </c>
      <c r="B11769">
        <v>104.28353784398701</v>
      </c>
      <c r="C11769">
        <v>0.17675445501276499</v>
      </c>
      <c r="D11769">
        <v>0.273777834870782</v>
      </c>
      <c r="E11769">
        <v>0.64561272864251196</v>
      </c>
      <c r="F11769">
        <v>0.51853019191371497</v>
      </c>
      <c r="G11769">
        <v>0.62625914263954097</v>
      </c>
    </row>
    <row r="11770" spans="1:7" x14ac:dyDescent="0.35">
      <c r="A11770" t="s">
        <v>12754</v>
      </c>
      <c r="B11770">
        <v>1067.07486737469</v>
      </c>
      <c r="C11770">
        <v>8.2826778319804506E-2</v>
      </c>
      <c r="D11770">
        <v>0.13585021976855799</v>
      </c>
      <c r="E11770">
        <v>0.609691897892495</v>
      </c>
      <c r="F11770">
        <v>0.54206592262511399</v>
      </c>
      <c r="G11770">
        <v>0.64875603676219495</v>
      </c>
    </row>
    <row r="11771" spans="1:7" x14ac:dyDescent="0.35">
      <c r="A11771" t="s">
        <v>12755</v>
      </c>
      <c r="B11771">
        <v>2389.1596150680698</v>
      </c>
      <c r="C11771">
        <v>0.21135750672902201</v>
      </c>
      <c r="D11771">
        <v>0.12397004975227301</v>
      </c>
      <c r="E11771">
        <v>1.7049078156488</v>
      </c>
      <c r="F11771">
        <v>8.82116185015967E-2</v>
      </c>
      <c r="G11771">
        <v>0.15272928653854601</v>
      </c>
    </row>
    <row r="11772" spans="1:7" x14ac:dyDescent="0.35">
      <c r="A11772" t="s">
        <v>12756</v>
      </c>
      <c r="B11772">
        <v>1100.3314986447699</v>
      </c>
      <c r="C11772">
        <v>-0.49767606785000801</v>
      </c>
      <c r="D11772">
        <v>0.12768006080070399</v>
      </c>
      <c r="E11772">
        <v>-3.8978370211370099</v>
      </c>
      <c r="F11772">
        <v>9.7055697425952003E-5</v>
      </c>
      <c r="G11772">
        <v>3.85997561840613E-4</v>
      </c>
    </row>
    <row r="11773" spans="1:7" x14ac:dyDescent="0.35">
      <c r="A11773" t="s">
        <v>12758</v>
      </c>
      <c r="B11773">
        <v>149.57995971871699</v>
      </c>
      <c r="C11773">
        <v>-1.0326597457789399</v>
      </c>
      <c r="D11773">
        <v>0.260626751784368</v>
      </c>
      <c r="E11773">
        <v>-3.9622169969463501</v>
      </c>
      <c r="F11773">
        <v>7.4257002079835006E-5</v>
      </c>
      <c r="G11773">
        <v>3.0219208973754401E-4</v>
      </c>
    </row>
    <row r="11774" spans="1:7" x14ac:dyDescent="0.35">
      <c r="A11774" t="s">
        <v>12760</v>
      </c>
      <c r="B11774">
        <v>29.466679288240002</v>
      </c>
      <c r="C11774">
        <v>0.85184911029228205</v>
      </c>
      <c r="D11774">
        <v>0.489593012834522</v>
      </c>
      <c r="E11774">
        <v>1.7399127192613799</v>
      </c>
      <c r="F11774">
        <v>8.1874344933190707E-2</v>
      </c>
      <c r="G11774">
        <v>0.143353890894199</v>
      </c>
    </row>
    <row r="11775" spans="1:7" x14ac:dyDescent="0.35">
      <c r="A11775" t="s">
        <v>12761</v>
      </c>
      <c r="B11775">
        <v>42.1480736488273</v>
      </c>
      <c r="C11775">
        <v>0.56619174128824901</v>
      </c>
      <c r="D11775">
        <v>0.43834451351399201</v>
      </c>
      <c r="E11775">
        <v>1.29165924023862</v>
      </c>
      <c r="F11775">
        <v>0.19647517879955401</v>
      </c>
      <c r="G11775">
        <v>0.29330872704147298</v>
      </c>
    </row>
    <row r="11776" spans="1:7" x14ac:dyDescent="0.35">
      <c r="A11776" t="s">
        <v>12763</v>
      </c>
      <c r="B11776">
        <v>43.268819768816002</v>
      </c>
      <c r="C11776">
        <v>-0.96689401968569699</v>
      </c>
      <c r="D11776">
        <v>0.41442825399577199</v>
      </c>
      <c r="E11776">
        <v>-2.3330793939921901</v>
      </c>
      <c r="F11776">
        <v>1.9643978741894899E-2</v>
      </c>
      <c r="G11776">
        <v>4.2727633116607003E-2</v>
      </c>
    </row>
    <row r="11777" spans="1:7" x14ac:dyDescent="0.35">
      <c r="A11777" t="s">
        <v>12764</v>
      </c>
      <c r="B11777">
        <v>58.866896299844299</v>
      </c>
      <c r="C11777">
        <v>2.6629440048190101</v>
      </c>
      <c r="D11777">
        <v>1.9231261306099601</v>
      </c>
      <c r="E11777">
        <v>1.38469545103337</v>
      </c>
      <c r="F11777">
        <v>0.166145610642217</v>
      </c>
      <c r="G11777">
        <v>0.25591666721295497</v>
      </c>
    </row>
    <row r="11778" spans="1:7" x14ac:dyDescent="0.35">
      <c r="A11778" t="s">
        <v>36</v>
      </c>
      <c r="B11778">
        <v>4042.23287375976</v>
      </c>
      <c r="C11778">
        <v>5.3024054814426202</v>
      </c>
      <c r="D11778">
        <v>0.16006238689232699</v>
      </c>
      <c r="E11778">
        <v>33.127117397103</v>
      </c>
      <c r="F11778">
        <v>1.20975283274984E-240</v>
      </c>
      <c r="G11778">
        <v>2.9378847543329798E-237</v>
      </c>
    </row>
    <row r="11779" spans="1:7" x14ac:dyDescent="0.35">
      <c r="A11779" t="s">
        <v>12765</v>
      </c>
      <c r="B11779">
        <v>616.19348520272899</v>
      </c>
      <c r="C11779">
        <v>-0.40267562756540598</v>
      </c>
      <c r="D11779">
        <v>0.14384934554322601</v>
      </c>
      <c r="E11779">
        <v>-2.7992871712051302</v>
      </c>
      <c r="F11779">
        <v>5.1215566527267496E-3</v>
      </c>
      <c r="G11779">
        <v>1.33756691288043E-2</v>
      </c>
    </row>
    <row r="11780" spans="1:7" x14ac:dyDescent="0.35">
      <c r="A11780" t="s">
        <v>12766</v>
      </c>
      <c r="B11780">
        <v>13.8724964975837</v>
      </c>
      <c r="C11780">
        <v>0.61957409447713296</v>
      </c>
      <c r="D11780">
        <v>0.71686327934676397</v>
      </c>
      <c r="E11780">
        <v>0.86428488154912197</v>
      </c>
      <c r="F11780">
        <v>0.38743141323864599</v>
      </c>
      <c r="G11780">
        <v>0.49877526316350201</v>
      </c>
    </row>
    <row r="11781" spans="1:7" x14ac:dyDescent="0.35">
      <c r="A11781" t="s">
        <v>12767</v>
      </c>
      <c r="B11781">
        <v>1064.6832398563399</v>
      </c>
      <c r="C11781">
        <v>-0.46570828673004</v>
      </c>
      <c r="D11781">
        <v>0.134803105063834</v>
      </c>
      <c r="E11781">
        <v>-3.4547296704294101</v>
      </c>
      <c r="F11781">
        <v>5.5084482919281401E-4</v>
      </c>
      <c r="G11781">
        <v>1.8496047946004099E-3</v>
      </c>
    </row>
    <row r="11782" spans="1:7" x14ac:dyDescent="0.35">
      <c r="A11782" t="s">
        <v>12768</v>
      </c>
      <c r="B11782">
        <v>147.500058124681</v>
      </c>
      <c r="C11782">
        <v>-0.488966584938619</v>
      </c>
      <c r="D11782">
        <v>0.240451291942993</v>
      </c>
      <c r="E11782">
        <v>-2.03353694208699</v>
      </c>
      <c r="F11782">
        <v>4.1998305239016001E-2</v>
      </c>
      <c r="G11782">
        <v>8.1618793056277297E-2</v>
      </c>
    </row>
    <row r="11783" spans="1:7" x14ac:dyDescent="0.35">
      <c r="A11783" t="s">
        <v>12769</v>
      </c>
      <c r="B11783">
        <v>2106.74091241939</v>
      </c>
      <c r="C11783">
        <v>-1.49991742170947</v>
      </c>
      <c r="D11783">
        <v>0.12530478091003</v>
      </c>
      <c r="E11783">
        <v>-11.970153180239899</v>
      </c>
      <c r="F11783">
        <v>5.0934503855141897E-33</v>
      </c>
      <c r="G11783">
        <v>1.92895816939122E-31</v>
      </c>
    </row>
    <row r="11784" spans="1:7" x14ac:dyDescent="0.35">
      <c r="A11784" t="s">
        <v>12770</v>
      </c>
      <c r="B11784">
        <v>20.792739839737699</v>
      </c>
      <c r="C11784">
        <v>-5.1855354012089201</v>
      </c>
      <c r="D11784">
        <v>0.99269004156026797</v>
      </c>
      <c r="E11784">
        <v>-5.2237205815609</v>
      </c>
      <c r="F11784">
        <v>1.7536333950447201E-7</v>
      </c>
      <c r="G11784">
        <v>1.1141134597426E-6</v>
      </c>
    </row>
    <row r="11785" spans="1:7" x14ac:dyDescent="0.35">
      <c r="A11785" t="s">
        <v>12771</v>
      </c>
      <c r="B11785">
        <v>102.21005389605099</v>
      </c>
      <c r="C11785">
        <v>0.38897133464044298</v>
      </c>
      <c r="D11785">
        <v>0.27838161663889799</v>
      </c>
      <c r="E11785">
        <v>1.39725941438509</v>
      </c>
      <c r="F11785">
        <v>0.162335575733971</v>
      </c>
      <c r="G11785">
        <v>0.25149458822488202</v>
      </c>
    </row>
    <row r="11786" spans="1:7" x14ac:dyDescent="0.35">
      <c r="A11786" t="s">
        <v>12772</v>
      </c>
      <c r="B11786">
        <v>380.92944642953</v>
      </c>
      <c r="C11786">
        <v>0.545670570664191</v>
      </c>
      <c r="D11786">
        <v>0.17037086187859601</v>
      </c>
      <c r="E11786">
        <v>3.2028397617253699</v>
      </c>
      <c r="F11786">
        <v>1.3607967459243399E-3</v>
      </c>
      <c r="G11786">
        <v>4.1633951464280497E-3</v>
      </c>
    </row>
    <row r="11787" spans="1:7" x14ac:dyDescent="0.35">
      <c r="A11787" t="s">
        <v>12773</v>
      </c>
      <c r="B11787">
        <v>688.49258876987699</v>
      </c>
      <c r="C11787">
        <v>-0.54911251738149602</v>
      </c>
      <c r="D11787">
        <v>0.13822533277406701</v>
      </c>
      <c r="E11787">
        <v>-3.9725895851452599</v>
      </c>
      <c r="F11787">
        <v>7.1095484546539403E-5</v>
      </c>
      <c r="G11787">
        <v>2.9078801553056202E-4</v>
      </c>
    </row>
    <row r="11788" spans="1:7" x14ac:dyDescent="0.35">
      <c r="A11788" t="s">
        <v>12774</v>
      </c>
      <c r="B11788">
        <v>264.19948659151498</v>
      </c>
      <c r="C11788">
        <v>0.40390256271917402</v>
      </c>
      <c r="D11788">
        <v>0.20932555342519299</v>
      </c>
      <c r="E11788">
        <v>1.9295425527849701</v>
      </c>
      <c r="F11788">
        <v>5.3663542708309898E-2</v>
      </c>
      <c r="G11788">
        <v>0.100654113510045</v>
      </c>
    </row>
    <row r="11789" spans="1:7" x14ac:dyDescent="0.35">
      <c r="A11789" t="s">
        <v>12776</v>
      </c>
      <c r="B11789">
        <v>128.35837781651301</v>
      </c>
      <c r="C11789">
        <v>2.2239443831156902</v>
      </c>
      <c r="D11789">
        <v>0.29845191061461201</v>
      </c>
      <c r="E11789">
        <v>7.4516004221110501</v>
      </c>
      <c r="F11789">
        <v>9.2214660053908696E-14</v>
      </c>
      <c r="G11789">
        <v>1.1353272595230301E-12</v>
      </c>
    </row>
    <row r="11790" spans="1:7" x14ac:dyDescent="0.35">
      <c r="A11790" t="s">
        <v>12777</v>
      </c>
      <c r="B11790">
        <v>2905.10424983232</v>
      </c>
      <c r="C11790">
        <v>1.3210017071698099</v>
      </c>
      <c r="D11790">
        <v>0.14579914196142399</v>
      </c>
      <c r="E11790">
        <v>9.0604216828609907</v>
      </c>
      <c r="F11790">
        <v>1.2994720691638299E-19</v>
      </c>
      <c r="G11790">
        <v>2.43219107511704E-18</v>
      </c>
    </row>
    <row r="11791" spans="1:7" x14ac:dyDescent="0.35">
      <c r="A11791" t="s">
        <v>12778</v>
      </c>
      <c r="B11791">
        <v>182.36547150240901</v>
      </c>
      <c r="C11791">
        <v>-0.22471664110133899</v>
      </c>
      <c r="D11791">
        <v>0.21575475151631501</v>
      </c>
      <c r="E11791">
        <v>-1.0415373915153201</v>
      </c>
      <c r="F11791">
        <v>0.297626208763419</v>
      </c>
      <c r="G11791">
        <v>0.40573873580070902</v>
      </c>
    </row>
    <row r="11792" spans="1:7" x14ac:dyDescent="0.35">
      <c r="A11792" t="s">
        <v>12780</v>
      </c>
      <c r="B11792">
        <v>58.862663340085803</v>
      </c>
      <c r="C11792">
        <v>0.50732595717430196</v>
      </c>
      <c r="D11792">
        <v>0.42437330982620602</v>
      </c>
      <c r="E11792">
        <v>1.1954709342631999</v>
      </c>
      <c r="F11792">
        <v>0.231903085767871</v>
      </c>
      <c r="G11792">
        <v>0.33415509532731602</v>
      </c>
    </row>
    <row r="11793" spans="1:7" x14ac:dyDescent="0.35">
      <c r="A11793" t="s">
        <v>12781</v>
      </c>
      <c r="B11793">
        <v>393.78941142360702</v>
      </c>
      <c r="C11793">
        <v>-0.40105692929310999</v>
      </c>
      <c r="D11793">
        <v>0.165342001946165</v>
      </c>
      <c r="E11793">
        <v>-2.42562037820066</v>
      </c>
      <c r="F11793">
        <v>1.52822465834272E-2</v>
      </c>
      <c r="G11793">
        <v>3.4471553073589199E-2</v>
      </c>
    </row>
    <row r="11794" spans="1:7" x14ac:dyDescent="0.35">
      <c r="A11794" t="s">
        <v>12782</v>
      </c>
      <c r="B11794">
        <v>451.963518964157</v>
      </c>
      <c r="C11794">
        <v>-0.10849475763729</v>
      </c>
      <c r="D11794">
        <v>0.16567923346081301</v>
      </c>
      <c r="E11794">
        <v>-0.65484825932002799</v>
      </c>
      <c r="F11794">
        <v>0.51256545574857104</v>
      </c>
      <c r="G11794">
        <v>0.620289128832891</v>
      </c>
    </row>
    <row r="11795" spans="1:7" x14ac:dyDescent="0.35">
      <c r="A11795" t="s">
        <v>12783</v>
      </c>
      <c r="B11795">
        <v>17.061726304499999</v>
      </c>
      <c r="C11795">
        <v>-2.4234194624766698</v>
      </c>
      <c r="D11795">
        <v>0.70480910856675405</v>
      </c>
      <c r="E11795">
        <v>-3.4384054249877001</v>
      </c>
      <c r="F11795">
        <v>5.8515089677761603E-4</v>
      </c>
      <c r="G11795">
        <v>1.9526471354509699E-3</v>
      </c>
    </row>
    <row r="11796" spans="1:7" x14ac:dyDescent="0.35">
      <c r="A11796" t="s">
        <v>12784</v>
      </c>
      <c r="B11796">
        <v>720.88862470047195</v>
      </c>
      <c r="C11796">
        <v>-0.25311109427815098</v>
      </c>
      <c r="D11796">
        <v>0.15182544735634401</v>
      </c>
      <c r="E11796">
        <v>-1.6671190415404</v>
      </c>
      <c r="F11796">
        <v>9.5490736552808E-2</v>
      </c>
      <c r="G11796">
        <v>0.163165701824798</v>
      </c>
    </row>
    <row r="11797" spans="1:7" x14ac:dyDescent="0.35">
      <c r="A11797" t="s">
        <v>12785</v>
      </c>
      <c r="B11797">
        <v>168.45509775800201</v>
      </c>
      <c r="C11797">
        <v>0.40985829513236599</v>
      </c>
      <c r="D11797">
        <v>0.22332991629489199</v>
      </c>
      <c r="E11797">
        <v>1.83521447521243</v>
      </c>
      <c r="F11797">
        <v>6.64739171982799E-2</v>
      </c>
      <c r="G11797">
        <v>0.120527789391338</v>
      </c>
    </row>
    <row r="11798" spans="1:7" x14ac:dyDescent="0.35">
      <c r="A11798" t="s">
        <v>12786</v>
      </c>
      <c r="B11798">
        <v>308.495268220019</v>
      </c>
      <c r="C11798">
        <v>0.33049977159885902</v>
      </c>
      <c r="D11798">
        <v>0.18747220383416</v>
      </c>
      <c r="E11798">
        <v>1.7629267957570001</v>
      </c>
      <c r="F11798">
        <v>7.7912837021689801E-2</v>
      </c>
      <c r="G11798">
        <v>0.13778359709242599</v>
      </c>
    </row>
    <row r="11799" spans="1:7" x14ac:dyDescent="0.35">
      <c r="A11799" t="s">
        <v>12787</v>
      </c>
      <c r="B11799">
        <v>239.22253059308301</v>
      </c>
      <c r="C11799">
        <v>-1.15956111542892</v>
      </c>
      <c r="D11799">
        <v>0.20410127734127601</v>
      </c>
      <c r="E11799">
        <v>-5.6813025892534199</v>
      </c>
      <c r="F11799">
        <v>1.3367274257419E-8</v>
      </c>
      <c r="G11799">
        <v>9.85202595876844E-8</v>
      </c>
    </row>
    <row r="11800" spans="1:7" x14ac:dyDescent="0.35">
      <c r="A11800" t="s">
        <v>12788</v>
      </c>
      <c r="B11800">
        <v>934.91473518699604</v>
      </c>
      <c r="C11800">
        <v>5.1637902983590098E-2</v>
      </c>
      <c r="D11800">
        <v>0.13688286408865699</v>
      </c>
      <c r="E11800">
        <v>0.37724154390972398</v>
      </c>
      <c r="F11800">
        <v>0.70599410945887997</v>
      </c>
      <c r="G11800">
        <v>0.78710280951263201</v>
      </c>
    </row>
    <row r="11801" spans="1:7" x14ac:dyDescent="0.35">
      <c r="A11801" t="s">
        <v>12789</v>
      </c>
      <c r="B11801">
        <v>1845.3480272718</v>
      </c>
      <c r="C11801">
        <v>-1.2488706564981999E-2</v>
      </c>
      <c r="D11801">
        <v>0.128581941387024</v>
      </c>
      <c r="E11801">
        <v>-9.7126442720224498E-2</v>
      </c>
      <c r="F11801">
        <v>0.92262598187898004</v>
      </c>
      <c r="G11801">
        <v>0.94890299502090103</v>
      </c>
    </row>
    <row r="11802" spans="1:7" x14ac:dyDescent="0.35">
      <c r="A11802" t="s">
        <v>12790</v>
      </c>
      <c r="B11802">
        <v>70.357488026528401</v>
      </c>
      <c r="C11802">
        <v>0.780270531912715</v>
      </c>
      <c r="D11802">
        <v>0.34968832026641899</v>
      </c>
      <c r="E11802">
        <v>2.2313314076897002</v>
      </c>
      <c r="F11802">
        <v>2.5659184706742999E-2</v>
      </c>
      <c r="G11802">
        <v>5.3770536132305403E-2</v>
      </c>
    </row>
    <row r="11803" spans="1:7" x14ac:dyDescent="0.35">
      <c r="A11803" t="s">
        <v>12791</v>
      </c>
      <c r="B11803">
        <v>7951.9836993198196</v>
      </c>
      <c r="C11803">
        <v>0.142376600488899</v>
      </c>
      <c r="D11803">
        <v>0.121778749495371</v>
      </c>
      <c r="E11803">
        <v>1.1691415873367199</v>
      </c>
      <c r="F11803">
        <v>0.242346590838247</v>
      </c>
      <c r="G11803">
        <v>0.34556400490315298</v>
      </c>
    </row>
    <row r="11804" spans="1:7" x14ac:dyDescent="0.35">
      <c r="A11804" t="s">
        <v>12792</v>
      </c>
      <c r="B11804">
        <v>98.894400353021197</v>
      </c>
      <c r="C11804">
        <v>0.45921279836943502</v>
      </c>
      <c r="D11804">
        <v>0.29139975203905</v>
      </c>
      <c r="E11804">
        <v>1.57588602995069</v>
      </c>
      <c r="F11804">
        <v>0.115052071072464</v>
      </c>
      <c r="G11804">
        <v>0.189989939379161</v>
      </c>
    </row>
    <row r="11805" spans="1:7" x14ac:dyDescent="0.35">
      <c r="A11805" t="s">
        <v>12793</v>
      </c>
      <c r="B11805">
        <v>92.351754505019699</v>
      </c>
      <c r="C11805">
        <v>1.21215632021651</v>
      </c>
      <c r="D11805">
        <v>0.32051458383352599</v>
      </c>
      <c r="E11805">
        <v>3.7819069126854501</v>
      </c>
      <c r="F11805">
        <v>1.5563156399445399E-4</v>
      </c>
      <c r="G11805">
        <v>5.9321366005184498E-4</v>
      </c>
    </row>
    <row r="11806" spans="1:7" x14ac:dyDescent="0.35">
      <c r="A11806" t="s">
        <v>12794</v>
      </c>
      <c r="B11806">
        <v>756.66874373058204</v>
      </c>
      <c r="C11806">
        <v>2.6480666448865799E-2</v>
      </c>
      <c r="D11806">
        <v>0.192596260940849</v>
      </c>
      <c r="E11806">
        <v>0.13749314924134801</v>
      </c>
      <c r="F11806">
        <v>0.890641007433572</v>
      </c>
      <c r="G11806">
        <v>0.92505967361239705</v>
      </c>
    </row>
    <row r="11807" spans="1:7" x14ac:dyDescent="0.35">
      <c r="A11807" t="s">
        <v>12795</v>
      </c>
      <c r="B11807">
        <v>1138.5101296666201</v>
      </c>
      <c r="C11807">
        <v>0.59056128384078699</v>
      </c>
      <c r="D11807">
        <v>0.12707158680182101</v>
      </c>
      <c r="E11807">
        <v>4.6474691841364804</v>
      </c>
      <c r="F11807">
        <v>3.3603227341912701E-6</v>
      </c>
      <c r="G11807">
        <v>1.7502506723825199E-5</v>
      </c>
    </row>
    <row r="11808" spans="1:7" x14ac:dyDescent="0.35">
      <c r="A11808" t="s">
        <v>12796</v>
      </c>
      <c r="B11808">
        <v>99.243722084420497</v>
      </c>
      <c r="C11808">
        <v>2.09421317202057E-2</v>
      </c>
      <c r="D11808">
        <v>0.31050587943135799</v>
      </c>
      <c r="E11808">
        <v>6.7445201870437399E-2</v>
      </c>
      <c r="F11808">
        <v>0.94622728519713295</v>
      </c>
      <c r="G11808">
        <v>0.96545894106454</v>
      </c>
    </row>
    <row r="11809" spans="1:7" x14ac:dyDescent="0.35">
      <c r="A11809" t="s">
        <v>12797</v>
      </c>
      <c r="B11809">
        <v>22.994434871036098</v>
      </c>
      <c r="C11809">
        <v>-1.1160159678308501</v>
      </c>
      <c r="D11809">
        <v>0.54910830072129102</v>
      </c>
      <c r="E11809">
        <v>-2.0324150379167198</v>
      </c>
      <c r="F11809">
        <v>4.21116569868226E-2</v>
      </c>
      <c r="G11809">
        <v>8.1789990196939999E-2</v>
      </c>
    </row>
    <row r="11810" spans="1:7" x14ac:dyDescent="0.35">
      <c r="A11810" t="s">
        <v>12798</v>
      </c>
      <c r="B11810">
        <v>579.35620179758996</v>
      </c>
      <c r="C11810">
        <v>-0.331000735549905</v>
      </c>
      <c r="D11810">
        <v>0.15363734797145201</v>
      </c>
      <c r="E11810">
        <v>-2.1544288541833598</v>
      </c>
      <c r="F11810">
        <v>3.12065557965844E-2</v>
      </c>
      <c r="G11810">
        <v>6.3604801302564296E-2</v>
      </c>
    </row>
    <row r="11811" spans="1:7" x14ac:dyDescent="0.35">
      <c r="A11811" t="s">
        <v>12799</v>
      </c>
      <c r="B11811">
        <v>88.376998784189198</v>
      </c>
      <c r="C11811">
        <v>7.2891795757320105E-2</v>
      </c>
      <c r="D11811">
        <v>0.36803117523940998</v>
      </c>
      <c r="E11811">
        <v>0.198058753337684</v>
      </c>
      <c r="F11811">
        <v>0.84299909557919195</v>
      </c>
      <c r="G11811">
        <v>0.89095476775096605</v>
      </c>
    </row>
    <row r="11812" spans="1:7" x14ac:dyDescent="0.35">
      <c r="A11812" t="s">
        <v>12801</v>
      </c>
      <c r="B11812">
        <v>198.163617265261</v>
      </c>
      <c r="C11812">
        <v>-0.45220054810556098</v>
      </c>
      <c r="D11812">
        <v>0.21237191068865899</v>
      </c>
      <c r="E11812">
        <v>-2.1292860559534899</v>
      </c>
      <c r="F11812">
        <v>3.3230600751896801E-2</v>
      </c>
      <c r="G11812">
        <v>6.7166470183921204E-2</v>
      </c>
    </row>
    <row r="11813" spans="1:7" x14ac:dyDescent="0.35">
      <c r="A11813" t="s">
        <v>12802</v>
      </c>
      <c r="B11813">
        <v>1205.82261727076</v>
      </c>
      <c r="C11813">
        <v>0.72484140869740898</v>
      </c>
      <c r="D11813">
        <v>0.12653459056251101</v>
      </c>
      <c r="E11813">
        <v>5.7284052169064497</v>
      </c>
      <c r="F11813">
        <v>1.01379170192621E-8</v>
      </c>
      <c r="G11813">
        <v>7.5637270295785206E-8</v>
      </c>
    </row>
    <row r="11814" spans="1:7" x14ac:dyDescent="0.35">
      <c r="A11814" t="s">
        <v>12804</v>
      </c>
      <c r="B11814">
        <v>562.26145378728597</v>
      </c>
      <c r="C11814">
        <v>-1.61541638030753E-2</v>
      </c>
      <c r="D11814">
        <v>0.15986973844139299</v>
      </c>
      <c r="E11814">
        <v>-0.101045788656227</v>
      </c>
      <c r="F11814">
        <v>0.91951411206699596</v>
      </c>
      <c r="G11814">
        <v>0.94675090381462301</v>
      </c>
    </row>
    <row r="11815" spans="1:7" x14ac:dyDescent="0.35">
      <c r="A11815" t="s">
        <v>12805</v>
      </c>
      <c r="B11815">
        <v>251.476293101257</v>
      </c>
      <c r="C11815">
        <v>-1.82714591569785</v>
      </c>
      <c r="D11815">
        <v>0.217832077456551</v>
      </c>
      <c r="E11815">
        <v>-8.3878643450127193</v>
      </c>
      <c r="F11815">
        <v>4.9505298268649203E-17</v>
      </c>
      <c r="G11815">
        <v>7.8451012874222299E-16</v>
      </c>
    </row>
    <row r="11816" spans="1:7" x14ac:dyDescent="0.35">
      <c r="A11816" t="s">
        <v>176</v>
      </c>
      <c r="B11816">
        <v>212.281428658664</v>
      </c>
      <c r="C11816">
        <v>0.29710002310572697</v>
      </c>
      <c r="D11816">
        <v>0.23328288921977799</v>
      </c>
      <c r="E11816">
        <v>1.27356114329425</v>
      </c>
      <c r="F11816">
        <v>0.20281899042468701</v>
      </c>
      <c r="G11816">
        <v>0.30069958378898198</v>
      </c>
    </row>
    <row r="11817" spans="1:7" x14ac:dyDescent="0.35">
      <c r="A11817" t="s">
        <v>12807</v>
      </c>
      <c r="B11817">
        <v>13.9620385529525</v>
      </c>
      <c r="C11817">
        <v>-1.86567267818247</v>
      </c>
      <c r="D11817">
        <v>0.84512218700127395</v>
      </c>
      <c r="E11817">
        <v>-2.2075774448691101</v>
      </c>
      <c r="F11817">
        <v>2.72737428782251E-2</v>
      </c>
      <c r="G11817">
        <v>5.6598405964340598E-2</v>
      </c>
    </row>
    <row r="11818" spans="1:7" x14ac:dyDescent="0.35">
      <c r="A11818" t="s">
        <v>12808</v>
      </c>
      <c r="B11818">
        <v>738.47092105184799</v>
      </c>
      <c r="C11818">
        <v>0.11820092736360201</v>
      </c>
      <c r="D11818">
        <v>0.16815759113962001</v>
      </c>
      <c r="E11818">
        <v>0.70291758202851895</v>
      </c>
      <c r="F11818">
        <v>0.482107113428626</v>
      </c>
      <c r="G11818">
        <v>0.59149838962370405</v>
      </c>
    </row>
    <row r="11819" spans="1:7" x14ac:dyDescent="0.35">
      <c r="A11819" t="s">
        <v>12809</v>
      </c>
      <c r="B11819">
        <v>602.87785580229195</v>
      </c>
      <c r="C11819">
        <v>-0.45851840858298698</v>
      </c>
      <c r="D11819">
        <v>0.16034749608139001</v>
      </c>
      <c r="E11819">
        <v>-2.8595295828645102</v>
      </c>
      <c r="F11819">
        <v>4.2426984464712198E-3</v>
      </c>
      <c r="G11819">
        <v>1.1333307495949799E-2</v>
      </c>
    </row>
    <row r="11820" spans="1:7" x14ac:dyDescent="0.35">
      <c r="A11820" t="s">
        <v>12810</v>
      </c>
      <c r="B11820">
        <v>104.48913311935399</v>
      </c>
      <c r="C11820">
        <v>-1.0760548121126301</v>
      </c>
      <c r="D11820">
        <v>0.28232232414919201</v>
      </c>
      <c r="E11820">
        <v>-3.81144075430602</v>
      </c>
      <c r="F11820">
        <v>1.3815917125288099E-4</v>
      </c>
      <c r="G11820">
        <v>5.3141088479528398E-4</v>
      </c>
    </row>
    <row r="11821" spans="1:7" x14ac:dyDescent="0.35">
      <c r="A11821" t="s">
        <v>12812</v>
      </c>
      <c r="B11821">
        <v>227.87604122234001</v>
      </c>
      <c r="C11821">
        <v>-1.3894879450631299</v>
      </c>
      <c r="D11821">
        <v>0.220703808936244</v>
      </c>
      <c r="E11821">
        <v>-6.29571348025316</v>
      </c>
      <c r="F11821">
        <v>3.0598911671837801E-10</v>
      </c>
      <c r="G11821">
        <v>2.7033908865869202E-9</v>
      </c>
    </row>
    <row r="11822" spans="1:7" x14ac:dyDescent="0.35">
      <c r="A11822" t="s">
        <v>12813</v>
      </c>
      <c r="B11822">
        <v>311.20980331263303</v>
      </c>
      <c r="C11822">
        <v>-0.34037593239243502</v>
      </c>
      <c r="D11822">
        <v>0.17730335367111699</v>
      </c>
      <c r="E11822">
        <v>-1.9197377000764699</v>
      </c>
      <c r="F11822">
        <v>5.4891039674045003E-2</v>
      </c>
      <c r="G11822">
        <v>0.102639376206674</v>
      </c>
    </row>
    <row r="11823" spans="1:7" x14ac:dyDescent="0.35">
      <c r="A11823" t="s">
        <v>12814</v>
      </c>
      <c r="B11823">
        <v>497.676309754248</v>
      </c>
      <c r="C11823">
        <v>-1.4003210353784001E-2</v>
      </c>
      <c r="D11823">
        <v>0.16220832136879099</v>
      </c>
      <c r="E11823">
        <v>-8.6328557225783503E-2</v>
      </c>
      <c r="F11823">
        <v>0.93120523782727804</v>
      </c>
      <c r="G11823">
        <v>0.95474459657545896</v>
      </c>
    </row>
    <row r="11824" spans="1:7" x14ac:dyDescent="0.35">
      <c r="A11824" t="s">
        <v>12815</v>
      </c>
      <c r="B11824">
        <v>6974.0189749110104</v>
      </c>
      <c r="C11824">
        <v>0.314354229667482</v>
      </c>
      <c r="D11824">
        <v>0.102062342786163</v>
      </c>
      <c r="E11824">
        <v>3.0800216915077701</v>
      </c>
      <c r="F11824">
        <v>2.0698551953058299E-3</v>
      </c>
      <c r="G11824">
        <v>6.0262470754385697E-3</v>
      </c>
    </row>
    <row r="11825" spans="1:7" x14ac:dyDescent="0.35">
      <c r="A11825" t="s">
        <v>12816</v>
      </c>
      <c r="B11825">
        <v>461.73911390749902</v>
      </c>
      <c r="C11825">
        <v>0.51848168949401996</v>
      </c>
      <c r="D11825">
        <v>0.15874263936626401</v>
      </c>
      <c r="E11825">
        <v>3.26617783075748</v>
      </c>
      <c r="F11825">
        <v>1.09009769353749E-3</v>
      </c>
      <c r="G11825">
        <v>3.4173194513324699E-3</v>
      </c>
    </row>
    <row r="11826" spans="1:7" x14ac:dyDescent="0.35">
      <c r="A11826" t="s">
        <v>12817</v>
      </c>
      <c r="B11826">
        <v>11093.8328082074</v>
      </c>
      <c r="C11826">
        <v>3.1821687153431899</v>
      </c>
      <c r="D11826">
        <v>0.118975309031955</v>
      </c>
      <c r="E11826">
        <v>26.7464631210877</v>
      </c>
      <c r="F11826">
        <v>1.3574775553869101E-157</v>
      </c>
      <c r="G11826">
        <v>1.05492295784228E-154</v>
      </c>
    </row>
    <row r="11827" spans="1:7" x14ac:dyDescent="0.35">
      <c r="A11827" t="s">
        <v>12818</v>
      </c>
      <c r="B11827">
        <v>230.75313109471901</v>
      </c>
      <c r="C11827">
        <v>0.65388432997921597</v>
      </c>
      <c r="D11827">
        <v>0.23427200369826701</v>
      </c>
      <c r="E11827">
        <v>2.7911330404694601</v>
      </c>
      <c r="F11827">
        <v>5.2523878172148998E-3</v>
      </c>
      <c r="G11827">
        <v>1.3676905309321899E-2</v>
      </c>
    </row>
    <row r="11828" spans="1:7" x14ac:dyDescent="0.35">
      <c r="A11828" t="s">
        <v>12819</v>
      </c>
      <c r="B11828">
        <v>336.08138234086198</v>
      </c>
      <c r="C11828">
        <v>-8.5888116125772407E-2</v>
      </c>
      <c r="D11828">
        <v>0.18283092831322501</v>
      </c>
      <c r="E11828">
        <v>-0.46976798137035702</v>
      </c>
      <c r="F11828">
        <v>0.63852079246309801</v>
      </c>
      <c r="G11828">
        <v>0.73243088834935799</v>
      </c>
    </row>
    <row r="11829" spans="1:7" x14ac:dyDescent="0.35">
      <c r="A11829" t="s">
        <v>12820</v>
      </c>
      <c r="B11829">
        <v>3149.2688067492199</v>
      </c>
      <c r="C11829">
        <v>0.350644798182012</v>
      </c>
      <c r="D11829">
        <v>0.116005132764019</v>
      </c>
      <c r="E11829">
        <v>3.02266623749576</v>
      </c>
      <c r="F11829">
        <v>2.5055842211205801E-3</v>
      </c>
      <c r="G11829">
        <v>7.1282018228043097E-3</v>
      </c>
    </row>
    <row r="11830" spans="1:7" x14ac:dyDescent="0.35">
      <c r="A11830" t="s">
        <v>12821</v>
      </c>
      <c r="B11830">
        <v>595.56115147219396</v>
      </c>
      <c r="C11830">
        <v>1.30885505045146</v>
      </c>
      <c r="D11830">
        <v>0.158098664923951</v>
      </c>
      <c r="E11830">
        <v>8.2787229802418008</v>
      </c>
      <c r="F11830">
        <v>1.24503189908613E-16</v>
      </c>
      <c r="G11830">
        <v>1.91516070747785E-15</v>
      </c>
    </row>
    <row r="11831" spans="1:7" x14ac:dyDescent="0.35">
      <c r="A11831" t="s">
        <v>12822</v>
      </c>
      <c r="B11831">
        <v>172.085789444852</v>
      </c>
      <c r="C11831">
        <v>0.31569652450454899</v>
      </c>
      <c r="D11831">
        <v>0.24256536143362201</v>
      </c>
      <c r="E11831">
        <v>1.30149054522338</v>
      </c>
      <c r="F11831">
        <v>0.19309059872201301</v>
      </c>
      <c r="G11831">
        <v>0.28928875741291599</v>
      </c>
    </row>
    <row r="11832" spans="1:7" x14ac:dyDescent="0.35">
      <c r="A11832" t="s">
        <v>12823</v>
      </c>
      <c r="B11832">
        <v>113.14403289455301</v>
      </c>
      <c r="C11832">
        <v>-0.16748522999652099</v>
      </c>
      <c r="D11832">
        <v>0.28010862614049298</v>
      </c>
      <c r="E11832">
        <v>-0.59792956862569402</v>
      </c>
      <c r="F11832">
        <v>0.54988692927100802</v>
      </c>
      <c r="G11832">
        <v>0.65553189310162197</v>
      </c>
    </row>
    <row r="11833" spans="1:7" x14ac:dyDescent="0.35">
      <c r="A11833" t="s">
        <v>12824</v>
      </c>
      <c r="B11833">
        <v>209.943153151475</v>
      </c>
      <c r="C11833">
        <v>-4.2217101583531397E-2</v>
      </c>
      <c r="D11833">
        <v>0.20431515015615501</v>
      </c>
      <c r="E11833">
        <v>-0.20662736733553799</v>
      </c>
      <c r="F11833">
        <v>0.83630088543071901</v>
      </c>
      <c r="G11833">
        <v>0.88562376551553501</v>
      </c>
    </row>
    <row r="11834" spans="1:7" x14ac:dyDescent="0.35">
      <c r="A11834" t="s">
        <v>12825</v>
      </c>
      <c r="B11834">
        <v>338.30347052610801</v>
      </c>
      <c r="C11834">
        <v>0.94149722944634995</v>
      </c>
      <c r="D11834">
        <v>0.17289244905923201</v>
      </c>
      <c r="E11834">
        <v>5.4455659259231002</v>
      </c>
      <c r="F11834">
        <v>5.1640931858094397E-8</v>
      </c>
      <c r="G11834">
        <v>3.5030727099827398E-7</v>
      </c>
    </row>
    <row r="11835" spans="1:7" x14ac:dyDescent="0.35">
      <c r="A11835" t="s">
        <v>12827</v>
      </c>
      <c r="B11835">
        <v>999.74578624905098</v>
      </c>
      <c r="C11835">
        <v>5.73714658886188E-2</v>
      </c>
      <c r="D11835">
        <v>0.133236021830232</v>
      </c>
      <c r="E11835">
        <v>0.43060026185501799</v>
      </c>
      <c r="F11835">
        <v>0.66675905076339204</v>
      </c>
      <c r="G11835">
        <v>0.75567581602095402</v>
      </c>
    </row>
    <row r="11836" spans="1:7" x14ac:dyDescent="0.35">
      <c r="A11836" t="s">
        <v>12828</v>
      </c>
      <c r="B11836">
        <v>179.03082242233299</v>
      </c>
      <c r="C11836">
        <v>-0.49328792889370399</v>
      </c>
      <c r="D11836">
        <v>0.21641971700962301</v>
      </c>
      <c r="E11836">
        <v>-2.27931140336797</v>
      </c>
      <c r="F11836">
        <v>2.2648560644639399E-2</v>
      </c>
      <c r="G11836">
        <v>4.8342807756982499E-2</v>
      </c>
    </row>
    <row r="11837" spans="1:7" x14ac:dyDescent="0.35">
      <c r="A11837" t="s">
        <v>12829</v>
      </c>
      <c r="B11837">
        <v>45.620773977477299</v>
      </c>
      <c r="C11837">
        <v>-0.88222112527499996</v>
      </c>
      <c r="D11837">
        <v>0.40361122389762899</v>
      </c>
      <c r="E11837">
        <v>-2.1858191076935101</v>
      </c>
      <c r="F11837">
        <v>2.8828842252499199E-2</v>
      </c>
      <c r="G11837">
        <v>5.9387842994544998E-2</v>
      </c>
    </row>
    <row r="11838" spans="1:7" x14ac:dyDescent="0.35">
      <c r="A11838" t="s">
        <v>12830</v>
      </c>
      <c r="B11838">
        <v>60.822263998629502</v>
      </c>
      <c r="C11838">
        <v>0.183862093972983</v>
      </c>
      <c r="D11838">
        <v>0.35114400436585402</v>
      </c>
      <c r="E11838">
        <v>0.523608809169409</v>
      </c>
      <c r="F11838">
        <v>0.60055065318787904</v>
      </c>
      <c r="G11838">
        <v>0.69995189214314701</v>
      </c>
    </row>
    <row r="11839" spans="1:7" x14ac:dyDescent="0.35">
      <c r="A11839" t="s">
        <v>12831</v>
      </c>
      <c r="B11839">
        <v>84.996341218680698</v>
      </c>
      <c r="C11839">
        <v>0.89386512608465796</v>
      </c>
      <c r="D11839">
        <v>0.32191017680043199</v>
      </c>
      <c r="E11839">
        <v>2.7767532389595999</v>
      </c>
      <c r="F11839">
        <v>5.4904845260671702E-3</v>
      </c>
      <c r="G11839">
        <v>1.41941627907429E-2</v>
      </c>
    </row>
    <row r="11840" spans="1:7" x14ac:dyDescent="0.35">
      <c r="A11840" t="s">
        <v>12832</v>
      </c>
      <c r="B11840">
        <v>571.26845582171495</v>
      </c>
      <c r="C11840">
        <v>-0.27950792393637902</v>
      </c>
      <c r="D11840">
        <v>0.17049295539572901</v>
      </c>
      <c r="E11840">
        <v>-1.6394103984391399</v>
      </c>
      <c r="F11840">
        <v>0.10112781747794899</v>
      </c>
      <c r="G11840">
        <v>0.17114209389909299</v>
      </c>
    </row>
    <row r="11841" spans="1:7" x14ac:dyDescent="0.35">
      <c r="A11841" t="s">
        <v>12833</v>
      </c>
      <c r="B11841">
        <v>799.10329511432701</v>
      </c>
      <c r="C11841">
        <v>0.35790827049062002</v>
      </c>
      <c r="D11841">
        <v>0.15338583060265201</v>
      </c>
      <c r="E11841">
        <v>2.3333854834204701</v>
      </c>
      <c r="F11841">
        <v>1.9627922476081801E-2</v>
      </c>
      <c r="G11841">
        <v>4.2697489403797702E-2</v>
      </c>
    </row>
    <row r="11842" spans="1:7" x14ac:dyDescent="0.35">
      <c r="A11842" t="s">
        <v>12834</v>
      </c>
      <c r="B11842">
        <v>99.169289809035305</v>
      </c>
      <c r="C11842">
        <v>0.360299219683614</v>
      </c>
      <c r="D11842">
        <v>0.315386238749989</v>
      </c>
      <c r="E11842">
        <v>1.14240627971478</v>
      </c>
      <c r="F11842">
        <v>0.253285182215016</v>
      </c>
      <c r="G11842">
        <v>0.35756608923654498</v>
      </c>
    </row>
    <row r="11843" spans="1:7" x14ac:dyDescent="0.35">
      <c r="A11843" t="s">
        <v>12835</v>
      </c>
      <c r="B11843">
        <v>1185.2332959646301</v>
      </c>
      <c r="C11843">
        <v>-0.75016867621502303</v>
      </c>
      <c r="D11843">
        <v>0.18903848159995801</v>
      </c>
      <c r="E11843">
        <v>-3.9683384560955499</v>
      </c>
      <c r="F11843">
        <v>7.2375493894482899E-5</v>
      </c>
      <c r="G11843">
        <v>2.9521543048121202E-4</v>
      </c>
    </row>
    <row r="11844" spans="1:7" x14ac:dyDescent="0.35">
      <c r="A11844" t="s">
        <v>12836</v>
      </c>
      <c r="B11844">
        <v>135.218603465878</v>
      </c>
      <c r="C11844">
        <v>-0.199754529514137</v>
      </c>
      <c r="D11844">
        <v>0.265587930345765</v>
      </c>
      <c r="E11844">
        <v>-0.75212201568828796</v>
      </c>
      <c r="F11844">
        <v>0.451977685466942</v>
      </c>
      <c r="G11844">
        <v>0.56386197092735801</v>
      </c>
    </row>
    <row r="11845" spans="1:7" x14ac:dyDescent="0.35">
      <c r="A11845" t="s">
        <v>12837</v>
      </c>
      <c r="B11845">
        <v>1144.4080828229301</v>
      </c>
      <c r="C11845">
        <v>-0.130720008133236</v>
      </c>
      <c r="D11845">
        <v>0.12785802805002999</v>
      </c>
      <c r="E11845">
        <v>-1.0223840467967</v>
      </c>
      <c r="F11845">
        <v>0.306599168097275</v>
      </c>
      <c r="G11845">
        <v>0.41535518009858802</v>
      </c>
    </row>
    <row r="11846" spans="1:7" x14ac:dyDescent="0.35">
      <c r="A11846" t="s">
        <v>12838</v>
      </c>
      <c r="B11846">
        <v>6262.2786482520696</v>
      </c>
      <c r="C11846">
        <v>0.44498128791168901</v>
      </c>
      <c r="D11846">
        <v>0.104240881349435</v>
      </c>
      <c r="E11846">
        <v>4.2687790255727904</v>
      </c>
      <c r="F11846">
        <v>1.9654585744996599E-5</v>
      </c>
      <c r="G11846">
        <v>8.9321471778665295E-5</v>
      </c>
    </row>
    <row r="11847" spans="1:7" x14ac:dyDescent="0.35">
      <c r="A11847" t="s">
        <v>12839</v>
      </c>
      <c r="B11847">
        <v>530.52872309140696</v>
      </c>
      <c r="C11847">
        <v>-9.8222542470742594E-2</v>
      </c>
      <c r="D11847">
        <v>0.160171035560914</v>
      </c>
      <c r="E11847">
        <v>-0.61323535885730096</v>
      </c>
      <c r="F11847">
        <v>0.53972072808361005</v>
      </c>
      <c r="G11847">
        <v>0.64666631546150999</v>
      </c>
    </row>
    <row r="11848" spans="1:7" x14ac:dyDescent="0.35">
      <c r="A11848" t="s">
        <v>12840</v>
      </c>
      <c r="B11848">
        <v>19.888173661059799</v>
      </c>
      <c r="C11848">
        <v>0.67541386882201704</v>
      </c>
      <c r="D11848">
        <v>0.60754692705202995</v>
      </c>
      <c r="E11848">
        <v>1.1117065015854699</v>
      </c>
      <c r="F11848">
        <v>0.26626436347806798</v>
      </c>
      <c r="G11848">
        <v>0.371674549225397</v>
      </c>
    </row>
    <row r="11849" spans="1:7" x14ac:dyDescent="0.35">
      <c r="A11849" t="s">
        <v>12841</v>
      </c>
      <c r="B11849">
        <v>69.364314677248302</v>
      </c>
      <c r="C11849">
        <v>-0.26357297961868498</v>
      </c>
      <c r="D11849">
        <v>0.37317553763279898</v>
      </c>
      <c r="E11849">
        <v>-0.70629758126867903</v>
      </c>
      <c r="F11849">
        <v>0.48000309727947199</v>
      </c>
      <c r="G11849">
        <v>0.58951262241264202</v>
      </c>
    </row>
    <row r="11850" spans="1:7" x14ac:dyDescent="0.35">
      <c r="A11850" t="s">
        <v>12842</v>
      </c>
      <c r="B11850">
        <v>190.099379390726</v>
      </c>
      <c r="C11850">
        <v>1.3174474957684399</v>
      </c>
      <c r="D11850">
        <v>0.24984443796296099</v>
      </c>
      <c r="E11850">
        <v>5.2730711418268799</v>
      </c>
      <c r="F11850">
        <v>1.3415952707269399E-7</v>
      </c>
      <c r="G11850">
        <v>8.6650641355329299E-7</v>
      </c>
    </row>
    <row r="11851" spans="1:7" x14ac:dyDescent="0.35">
      <c r="A11851" t="s">
        <v>12843</v>
      </c>
      <c r="B11851">
        <v>52.1005191406555</v>
      </c>
      <c r="C11851">
        <v>0.73100643579562197</v>
      </c>
      <c r="D11851">
        <v>0.376996159047704</v>
      </c>
      <c r="E11851">
        <v>1.9390288687347701</v>
      </c>
      <c r="F11851">
        <v>5.2497823019321703E-2</v>
      </c>
      <c r="G11851">
        <v>9.8782344369915995E-2</v>
      </c>
    </row>
    <row r="11852" spans="1:7" x14ac:dyDescent="0.35">
      <c r="A11852" t="s">
        <v>12844</v>
      </c>
      <c r="B11852">
        <v>2182.3210683260399</v>
      </c>
      <c r="C11852">
        <v>-2.1299416391392802E-2</v>
      </c>
      <c r="D11852">
        <v>0.13843374822393201</v>
      </c>
      <c r="E11852">
        <v>-0.15385999920293</v>
      </c>
      <c r="F11852">
        <v>0.87772012448008896</v>
      </c>
      <c r="G11852">
        <v>0.91585727366664005</v>
      </c>
    </row>
    <row r="11853" spans="1:7" x14ac:dyDescent="0.35">
      <c r="A11853" t="s">
        <v>12845</v>
      </c>
      <c r="B11853">
        <v>10.1196130691868</v>
      </c>
      <c r="C11853">
        <v>0.61165012336094304</v>
      </c>
      <c r="D11853">
        <v>0.847124862787899</v>
      </c>
      <c r="E11853">
        <v>0.72203065950395395</v>
      </c>
      <c r="F11853">
        <v>0.47027562779885201</v>
      </c>
      <c r="G11853">
        <v>0.58068608725537696</v>
      </c>
    </row>
    <row r="11854" spans="1:7" x14ac:dyDescent="0.35">
      <c r="A11854" t="s">
        <v>12846</v>
      </c>
      <c r="B11854">
        <v>23.476012011437401</v>
      </c>
      <c r="C11854">
        <v>-0.32576467851158702</v>
      </c>
      <c r="D11854">
        <v>0.56907532753337098</v>
      </c>
      <c r="E11854">
        <v>-0.57244561967498797</v>
      </c>
      <c r="F11854">
        <v>0.567020117165288</v>
      </c>
      <c r="G11854">
        <v>0.67134297253258701</v>
      </c>
    </row>
    <row r="11855" spans="1:7" x14ac:dyDescent="0.35">
      <c r="A11855" t="s">
        <v>12847</v>
      </c>
      <c r="B11855">
        <v>5434.8856954470502</v>
      </c>
      <c r="C11855">
        <v>0.40679354868689399</v>
      </c>
      <c r="D11855">
        <v>0.10822688412119</v>
      </c>
      <c r="E11855">
        <v>3.75871071213116</v>
      </c>
      <c r="F11855">
        <v>1.7079117017832499E-4</v>
      </c>
      <c r="G11855">
        <v>6.4542518074781096E-4</v>
      </c>
    </row>
    <row r="11856" spans="1:7" x14ac:dyDescent="0.35">
      <c r="A11856" t="s">
        <v>12848</v>
      </c>
      <c r="B11856">
        <v>1047.62564055453</v>
      </c>
      <c r="C11856">
        <v>-6.8249841897284294E-2</v>
      </c>
      <c r="D11856">
        <v>0.14333646962718299</v>
      </c>
      <c r="E11856">
        <v>-0.476151268932476</v>
      </c>
      <c r="F11856">
        <v>0.63396661387576403</v>
      </c>
      <c r="G11856">
        <v>0.72854339560027204</v>
      </c>
    </row>
    <row r="11857" spans="1:7" x14ac:dyDescent="0.35">
      <c r="A11857" t="s">
        <v>12849</v>
      </c>
      <c r="B11857">
        <v>331.842581374313</v>
      </c>
      <c r="C11857">
        <v>0.59970291530345798</v>
      </c>
      <c r="D11857">
        <v>0.194528898926907</v>
      </c>
      <c r="E11857">
        <v>3.0828474258150802</v>
      </c>
      <c r="F11857">
        <v>2.0503024530457701E-3</v>
      </c>
      <c r="G11857">
        <v>5.9827690083768797E-3</v>
      </c>
    </row>
    <row r="11858" spans="1:7" x14ac:dyDescent="0.35">
      <c r="A11858" t="s">
        <v>12850</v>
      </c>
      <c r="B11858">
        <v>4015.9760854341698</v>
      </c>
      <c r="C11858">
        <v>-0.51404832545129797</v>
      </c>
      <c r="D11858">
        <v>0.125041687574726</v>
      </c>
      <c r="E11858">
        <v>-4.1110155774576898</v>
      </c>
      <c r="F11858">
        <v>3.9392262024148403E-5</v>
      </c>
      <c r="G11858">
        <v>1.68794192017017E-4</v>
      </c>
    </row>
    <row r="11859" spans="1:7" x14ac:dyDescent="0.35">
      <c r="A11859" t="s">
        <v>12851</v>
      </c>
      <c r="B11859">
        <v>111.76964378276401</v>
      </c>
      <c r="C11859">
        <v>-0.39567884618937699</v>
      </c>
      <c r="D11859">
        <v>0.27377600756540099</v>
      </c>
      <c r="E11859">
        <v>-1.44526487075335</v>
      </c>
      <c r="F11859">
        <v>0.148383501199152</v>
      </c>
      <c r="G11859">
        <v>0.23372747375524</v>
      </c>
    </row>
    <row r="11860" spans="1:7" x14ac:dyDescent="0.35">
      <c r="A11860" t="s">
        <v>12852</v>
      </c>
      <c r="B11860">
        <v>1634.1304989119501</v>
      </c>
      <c r="C11860">
        <v>0.39784526966504402</v>
      </c>
      <c r="D11860">
        <v>0.31487096068682302</v>
      </c>
      <c r="E11860">
        <v>1.26351845466229</v>
      </c>
      <c r="F11860">
        <v>0.20640291864464799</v>
      </c>
      <c r="G11860">
        <v>0.30478041372867798</v>
      </c>
    </row>
    <row r="11861" spans="1:7" x14ac:dyDescent="0.35">
      <c r="A11861" t="s">
        <v>12853</v>
      </c>
      <c r="B11861">
        <v>163.44572761132301</v>
      </c>
      <c r="C11861">
        <v>-0.49481934532587102</v>
      </c>
      <c r="D11861">
        <v>0.229713824476378</v>
      </c>
      <c r="E11861">
        <v>-2.1540686393332602</v>
      </c>
      <c r="F11861">
        <v>3.12347894738546E-2</v>
      </c>
      <c r="G11861">
        <v>6.3648992017835804E-2</v>
      </c>
    </row>
    <row r="11862" spans="1:7" x14ac:dyDescent="0.35">
      <c r="A11862" t="s">
        <v>12854</v>
      </c>
      <c r="B11862">
        <v>962.27572293134995</v>
      </c>
      <c r="C11862">
        <v>-0.61367789066596601</v>
      </c>
      <c r="D11862">
        <v>0.14377605965833401</v>
      </c>
      <c r="E11862">
        <v>-4.2682898121168202</v>
      </c>
      <c r="F11862">
        <v>1.9697730892948399E-5</v>
      </c>
      <c r="G11862">
        <v>8.9496612672638302E-5</v>
      </c>
    </row>
    <row r="11863" spans="1:7" x14ac:dyDescent="0.35">
      <c r="A11863" t="s">
        <v>12855</v>
      </c>
      <c r="B11863">
        <v>220.38616246035599</v>
      </c>
      <c r="C11863">
        <v>0.468307112600654</v>
      </c>
      <c r="D11863">
        <v>0.201619187190059</v>
      </c>
      <c r="E11863">
        <v>2.3227308825483801</v>
      </c>
      <c r="F11863">
        <v>2.01936141511515E-2</v>
      </c>
      <c r="G11863">
        <v>4.3738613595995901E-2</v>
      </c>
    </row>
    <row r="11864" spans="1:7" x14ac:dyDescent="0.35">
      <c r="A11864" t="s">
        <v>12856</v>
      </c>
      <c r="B11864">
        <v>205.75942829990001</v>
      </c>
      <c r="C11864">
        <v>2.89502636518661E-2</v>
      </c>
      <c r="D11864">
        <v>0.20589317970752199</v>
      </c>
      <c r="E11864">
        <v>0.14060817212591001</v>
      </c>
      <c r="F11864">
        <v>0.88817949195976598</v>
      </c>
      <c r="G11864">
        <v>0.92334927064396</v>
      </c>
    </row>
    <row r="11865" spans="1:7" x14ac:dyDescent="0.35">
      <c r="A11865" t="s">
        <v>12857</v>
      </c>
      <c r="B11865">
        <v>488.24801977079397</v>
      </c>
      <c r="C11865">
        <v>-0.103535464151626</v>
      </c>
      <c r="D11865">
        <v>0.157813221219405</v>
      </c>
      <c r="E11865">
        <v>-0.65606330921844702</v>
      </c>
      <c r="F11865">
        <v>0.51178339072042001</v>
      </c>
      <c r="G11865">
        <v>0.61953565424115598</v>
      </c>
    </row>
    <row r="11866" spans="1:7" x14ac:dyDescent="0.35">
      <c r="A11866" t="s">
        <v>12858</v>
      </c>
      <c r="B11866">
        <v>312.09397614717699</v>
      </c>
      <c r="C11866">
        <v>0.517389693530524</v>
      </c>
      <c r="D11866">
        <v>0.19329994317353699</v>
      </c>
      <c r="E11866">
        <v>2.6766158594574998</v>
      </c>
      <c r="F11866">
        <v>7.4369847791420102E-3</v>
      </c>
      <c r="G11866">
        <v>1.8459913158192301E-2</v>
      </c>
    </row>
    <row r="11867" spans="1:7" x14ac:dyDescent="0.35">
      <c r="A11867" t="s">
        <v>12859</v>
      </c>
      <c r="B11867">
        <v>273.25479970258999</v>
      </c>
      <c r="C11867">
        <v>1.11726389823616</v>
      </c>
      <c r="D11867">
        <v>0.18825509381466299</v>
      </c>
      <c r="E11867">
        <v>5.9348401979290299</v>
      </c>
      <c r="F11867">
        <v>2.94131841517057E-9</v>
      </c>
      <c r="G11867">
        <v>2.3343110363535101E-8</v>
      </c>
    </row>
    <row r="11868" spans="1:7" x14ac:dyDescent="0.35">
      <c r="A11868" t="s">
        <v>12860</v>
      </c>
      <c r="B11868">
        <v>320.136516752896</v>
      </c>
      <c r="C11868">
        <v>1.0537224732466499</v>
      </c>
      <c r="D11868">
        <v>0.18405137563437801</v>
      </c>
      <c r="E11868">
        <v>5.7251540207984704</v>
      </c>
      <c r="F11868">
        <v>1.0333994334807701E-8</v>
      </c>
      <c r="G11868">
        <v>7.7070572720400501E-8</v>
      </c>
    </row>
    <row r="11869" spans="1:7" x14ac:dyDescent="0.35">
      <c r="A11869" t="s">
        <v>12861</v>
      </c>
      <c r="B11869">
        <v>593.02214462766506</v>
      </c>
      <c r="C11869">
        <v>0.86015605126342798</v>
      </c>
      <c r="D11869">
        <v>0.175946982454176</v>
      </c>
      <c r="E11869">
        <v>4.8887229508891803</v>
      </c>
      <c r="F11869">
        <v>1.01492210182285E-6</v>
      </c>
      <c r="G11869">
        <v>5.7336163402774804E-6</v>
      </c>
    </row>
    <row r="11870" spans="1:7" x14ac:dyDescent="0.35">
      <c r="A11870" t="s">
        <v>12862</v>
      </c>
      <c r="B11870">
        <v>621.00892036903304</v>
      </c>
      <c r="C11870">
        <v>0.69633488410022704</v>
      </c>
      <c r="D11870">
        <v>0.148469261335577</v>
      </c>
      <c r="E11870">
        <v>4.6900946218513297</v>
      </c>
      <c r="F11870">
        <v>2.7307873747320799E-6</v>
      </c>
      <c r="G11870">
        <v>1.44403203909349E-5</v>
      </c>
    </row>
    <row r="11871" spans="1:7" x14ac:dyDescent="0.35">
      <c r="A11871" t="s">
        <v>12863</v>
      </c>
      <c r="B11871">
        <v>3700.9678160933099</v>
      </c>
      <c r="C11871">
        <v>0.166460282142562</v>
      </c>
      <c r="D11871">
        <v>0.13237858455499299</v>
      </c>
      <c r="E11871">
        <v>1.2574562774042299</v>
      </c>
      <c r="F11871">
        <v>0.20858846177104701</v>
      </c>
      <c r="G11871">
        <v>0.30710597525525102</v>
      </c>
    </row>
    <row r="11872" spans="1:7" x14ac:dyDescent="0.35">
      <c r="A11872" t="s">
        <v>12864</v>
      </c>
      <c r="B11872">
        <v>60.5465211421321</v>
      </c>
      <c r="C11872">
        <v>-0.105975513974729</v>
      </c>
      <c r="D11872">
        <v>0.35727347970582202</v>
      </c>
      <c r="E11872">
        <v>-0.29662295130886601</v>
      </c>
      <c r="F11872">
        <v>0.76675438646537997</v>
      </c>
      <c r="G11872">
        <v>0.83421091002124603</v>
      </c>
    </row>
    <row r="11873" spans="1:7" x14ac:dyDescent="0.35">
      <c r="A11873" t="s">
        <v>46113</v>
      </c>
      <c r="B11873">
        <v>26.866744801572398</v>
      </c>
      <c r="C11873">
        <v>-1.23051486404312</v>
      </c>
      <c r="D11873">
        <v>0.58983832484047105</v>
      </c>
      <c r="E11873">
        <v>-2.08619008331805</v>
      </c>
      <c r="F11873">
        <v>3.6961408168908701E-2</v>
      </c>
      <c r="G11873">
        <v>7.3446480301274195E-2</v>
      </c>
    </row>
    <row r="11874" spans="1:7" x14ac:dyDescent="0.35">
      <c r="A11874" t="s">
        <v>12865</v>
      </c>
      <c r="B11874">
        <v>157.619844674154</v>
      </c>
      <c r="C11874">
        <v>0.13423799793629801</v>
      </c>
      <c r="D11874">
        <v>0.22603419102597899</v>
      </c>
      <c r="E11874">
        <v>0.59388359489768106</v>
      </c>
      <c r="F11874">
        <v>0.55258997213687</v>
      </c>
      <c r="G11874">
        <v>0.65806200402453896</v>
      </c>
    </row>
    <row r="11875" spans="1:7" x14ac:dyDescent="0.35">
      <c r="A11875" t="s">
        <v>12867</v>
      </c>
      <c r="B11875">
        <v>515.216782055816</v>
      </c>
      <c r="C11875">
        <v>-0.81910070611013297</v>
      </c>
      <c r="D11875">
        <v>0.16851475699688501</v>
      </c>
      <c r="E11875">
        <v>-4.8607060930887904</v>
      </c>
      <c r="F11875">
        <v>1.1696780122644601E-6</v>
      </c>
      <c r="G11875">
        <v>6.5413081238555002E-6</v>
      </c>
    </row>
    <row r="11876" spans="1:7" x14ac:dyDescent="0.35">
      <c r="A11876" t="s">
        <v>12868</v>
      </c>
      <c r="B11876">
        <v>591.79829603852704</v>
      </c>
      <c r="C11876">
        <v>-0.32567539881372698</v>
      </c>
      <c r="D11876">
        <v>0.147085984126157</v>
      </c>
      <c r="E11876">
        <v>-2.2141837697764002</v>
      </c>
      <c r="F11876">
        <v>2.6816139887346699E-2</v>
      </c>
      <c r="G11876">
        <v>5.5797790053697401E-2</v>
      </c>
    </row>
    <row r="11877" spans="1:7" x14ac:dyDescent="0.35">
      <c r="A11877" t="s">
        <v>12869</v>
      </c>
      <c r="B11877">
        <v>422.44042259958599</v>
      </c>
      <c r="C11877">
        <v>0.79930241138139002</v>
      </c>
      <c r="D11877">
        <v>0.16407210670765601</v>
      </c>
      <c r="E11877">
        <v>4.8716532469811602</v>
      </c>
      <c r="F11877">
        <v>1.1066827410808299E-6</v>
      </c>
      <c r="G11877">
        <v>6.2194481613301699E-6</v>
      </c>
    </row>
    <row r="11878" spans="1:7" x14ac:dyDescent="0.35">
      <c r="A11878" t="s">
        <v>12870</v>
      </c>
      <c r="B11878">
        <v>135.94931444230201</v>
      </c>
      <c r="C11878">
        <v>2.2693920622641701</v>
      </c>
      <c r="D11878">
        <v>0.29442282595747199</v>
      </c>
      <c r="E11878">
        <v>7.7079351945082202</v>
      </c>
      <c r="F11878">
        <v>1.27869647161348E-14</v>
      </c>
      <c r="G11878">
        <v>1.6728966363977501E-13</v>
      </c>
    </row>
    <row r="11879" spans="1:7" x14ac:dyDescent="0.35">
      <c r="A11879" t="s">
        <v>12872</v>
      </c>
      <c r="B11879">
        <v>173.44098042588601</v>
      </c>
      <c r="C11879">
        <v>0.68051377323105899</v>
      </c>
      <c r="D11879">
        <v>0.231846591633317</v>
      </c>
      <c r="E11879">
        <v>2.93518989620233</v>
      </c>
      <c r="F11879">
        <v>3.3334361751030401E-3</v>
      </c>
      <c r="G11879">
        <v>9.1549332781879801E-3</v>
      </c>
    </row>
    <row r="11880" spans="1:7" x14ac:dyDescent="0.35">
      <c r="A11880" t="s">
        <v>12873</v>
      </c>
      <c r="B11880">
        <v>216.717790253743</v>
      </c>
      <c r="C11880">
        <v>0.24709550731182001</v>
      </c>
      <c r="D11880">
        <v>0.21311768979849999</v>
      </c>
      <c r="E11880">
        <v>1.1594321782740999</v>
      </c>
      <c r="F11880">
        <v>0.24628006675858399</v>
      </c>
      <c r="G11880">
        <v>0.34988878515435201</v>
      </c>
    </row>
    <row r="11881" spans="1:7" x14ac:dyDescent="0.35">
      <c r="A11881" t="s">
        <v>12874</v>
      </c>
      <c r="B11881">
        <v>354.796977891442</v>
      </c>
      <c r="C11881">
        <v>-0.39107769272979198</v>
      </c>
      <c r="D11881">
        <v>0.16898646255797101</v>
      </c>
      <c r="E11881">
        <v>-2.31425456696351</v>
      </c>
      <c r="F11881">
        <v>2.0653762364193098E-2</v>
      </c>
      <c r="G11881">
        <v>4.4594498245337198E-2</v>
      </c>
    </row>
    <row r="11882" spans="1:7" x14ac:dyDescent="0.35">
      <c r="A11882" t="s">
        <v>12875</v>
      </c>
      <c r="B11882">
        <v>77.778618375153997</v>
      </c>
      <c r="C11882">
        <v>-1.30759758306801</v>
      </c>
      <c r="D11882">
        <v>0.323586797122981</v>
      </c>
      <c r="E11882">
        <v>-4.0409485018977902</v>
      </c>
      <c r="F11882">
        <v>5.3235448876985597E-5</v>
      </c>
      <c r="G11882">
        <v>2.2246898274512299E-4</v>
      </c>
    </row>
    <row r="11883" spans="1:7" x14ac:dyDescent="0.35">
      <c r="A11883" t="s">
        <v>12876</v>
      </c>
      <c r="B11883">
        <v>464.68443495620301</v>
      </c>
      <c r="C11883">
        <v>0.14734309211371799</v>
      </c>
      <c r="D11883">
        <v>0.162774789711467</v>
      </c>
      <c r="E11883">
        <v>0.90519602190792203</v>
      </c>
      <c r="F11883">
        <v>0.36536154899684797</v>
      </c>
      <c r="G11883">
        <v>0.47658413951327799</v>
      </c>
    </row>
    <row r="11884" spans="1:7" x14ac:dyDescent="0.35">
      <c r="A11884" t="s">
        <v>12877</v>
      </c>
      <c r="B11884">
        <v>514.72898322388596</v>
      </c>
      <c r="C11884">
        <v>-0.49394708928131997</v>
      </c>
      <c r="D11884">
        <v>0.15644165843310101</v>
      </c>
      <c r="E11884">
        <v>-3.1573884745829899</v>
      </c>
      <c r="F11884">
        <v>1.5918911668358199E-3</v>
      </c>
      <c r="G11884">
        <v>4.7682584141500901E-3</v>
      </c>
    </row>
    <row r="11885" spans="1:7" x14ac:dyDescent="0.35">
      <c r="A11885" t="s">
        <v>12878</v>
      </c>
      <c r="B11885">
        <v>1284.6325327889799</v>
      </c>
      <c r="C11885">
        <v>-0.43234494807422602</v>
      </c>
      <c r="D11885">
        <v>0.12999314310745899</v>
      </c>
      <c r="E11885">
        <v>-3.3259057957913098</v>
      </c>
      <c r="F11885">
        <v>8.8131709371250602E-4</v>
      </c>
      <c r="G11885">
        <v>2.8277834015931601E-3</v>
      </c>
    </row>
    <row r="11886" spans="1:7" x14ac:dyDescent="0.35">
      <c r="A11886" t="s">
        <v>46142</v>
      </c>
      <c r="B11886">
        <v>13.0188254410706</v>
      </c>
      <c r="C11886">
        <v>0.52417415167833403</v>
      </c>
      <c r="D11886">
        <v>0.80400459752317199</v>
      </c>
      <c r="E11886">
        <v>0.65195417201980299</v>
      </c>
      <c r="F11886">
        <v>0.51443073666416095</v>
      </c>
      <c r="G11886">
        <v>0.62212015884913296</v>
      </c>
    </row>
    <row r="11887" spans="1:7" x14ac:dyDescent="0.35">
      <c r="A11887" t="s">
        <v>12879</v>
      </c>
      <c r="B11887">
        <v>73.243296668436102</v>
      </c>
      <c r="C11887">
        <v>0.76212336985681794</v>
      </c>
      <c r="D11887">
        <v>0.33230735544451301</v>
      </c>
      <c r="E11887">
        <v>2.2934291323084302</v>
      </c>
      <c r="F11887">
        <v>2.18233110234794E-2</v>
      </c>
      <c r="G11887">
        <v>4.6802438079717103E-2</v>
      </c>
    </row>
    <row r="11888" spans="1:7" x14ac:dyDescent="0.35">
      <c r="A11888" t="s">
        <v>12880</v>
      </c>
      <c r="B11888">
        <v>1100.56747470289</v>
      </c>
      <c r="C11888">
        <v>-0.44406706437593202</v>
      </c>
      <c r="D11888">
        <v>0.14720841758276301</v>
      </c>
      <c r="E11888">
        <v>-3.0165874456619899</v>
      </c>
      <c r="F11888">
        <v>2.55637471754948E-3</v>
      </c>
      <c r="G11888">
        <v>7.2556025179598303E-3</v>
      </c>
    </row>
    <row r="11889" spans="1:7" x14ac:dyDescent="0.35">
      <c r="A11889" t="s">
        <v>12881</v>
      </c>
      <c r="B11889">
        <v>143.72807860585101</v>
      </c>
      <c r="C11889">
        <v>-0.32813471351781398</v>
      </c>
      <c r="D11889">
        <v>0.24333809593809</v>
      </c>
      <c r="E11889">
        <v>-1.34847242990386</v>
      </c>
      <c r="F11889">
        <v>0.17750648181812001</v>
      </c>
      <c r="G11889">
        <v>0.27013911395601098</v>
      </c>
    </row>
    <row r="11890" spans="1:7" x14ac:dyDescent="0.35">
      <c r="A11890" t="s">
        <v>12882</v>
      </c>
      <c r="B11890">
        <v>403.73065999565603</v>
      </c>
      <c r="C11890">
        <v>0.48418071831108001</v>
      </c>
      <c r="D11890">
        <v>0.16943742909088999</v>
      </c>
      <c r="E11890">
        <v>2.8575782866213899</v>
      </c>
      <c r="F11890">
        <v>4.2688731559349796E-3</v>
      </c>
      <c r="G11890">
        <v>1.13891331603275E-2</v>
      </c>
    </row>
    <row r="11891" spans="1:7" x14ac:dyDescent="0.35">
      <c r="A11891" t="s">
        <v>12883</v>
      </c>
      <c r="B11891">
        <v>838.48684302092897</v>
      </c>
      <c r="C11891">
        <v>-0.70989718613139996</v>
      </c>
      <c r="D11891">
        <v>0.13673354192687201</v>
      </c>
      <c r="E11891">
        <v>-5.1918291307853899</v>
      </c>
      <c r="F11891">
        <v>2.08238071693437E-7</v>
      </c>
      <c r="G11891">
        <v>1.30881777627022E-6</v>
      </c>
    </row>
    <row r="11892" spans="1:7" x14ac:dyDescent="0.35">
      <c r="A11892" t="s">
        <v>37</v>
      </c>
      <c r="B11892">
        <v>1569.8316770997601</v>
      </c>
      <c r="C11892">
        <v>-0.50755711772271594</v>
      </c>
      <c r="D11892">
        <v>0.13454411680842601</v>
      </c>
      <c r="E11892">
        <v>-3.7724214909033398</v>
      </c>
      <c r="F11892">
        <v>1.6167084538030299E-4</v>
      </c>
      <c r="G11892">
        <v>6.1394471932144795E-4</v>
      </c>
    </row>
    <row r="11893" spans="1:7" x14ac:dyDescent="0.35">
      <c r="A11893" t="s">
        <v>12884</v>
      </c>
      <c r="B11893">
        <v>1920.25786915247</v>
      </c>
      <c r="C11893">
        <v>-0.30980838008585798</v>
      </c>
      <c r="D11893">
        <v>0.11926933247162599</v>
      </c>
      <c r="E11893">
        <v>-2.5975527293201099</v>
      </c>
      <c r="F11893">
        <v>9.3890703453543695E-3</v>
      </c>
      <c r="G11893">
        <v>2.2659733996216701E-2</v>
      </c>
    </row>
    <row r="11894" spans="1:7" x14ac:dyDescent="0.35">
      <c r="A11894" t="s">
        <v>12885</v>
      </c>
      <c r="B11894">
        <v>33.698165196525501</v>
      </c>
      <c r="C11894">
        <v>0.29769852518352702</v>
      </c>
      <c r="D11894">
        <v>0.49489214563213901</v>
      </c>
      <c r="E11894">
        <v>0.60154223058696799</v>
      </c>
      <c r="F11894">
        <v>0.54747889295070895</v>
      </c>
      <c r="G11894">
        <v>0.65322237500745395</v>
      </c>
    </row>
    <row r="11895" spans="1:7" x14ac:dyDescent="0.35">
      <c r="A11895" t="s">
        <v>12886</v>
      </c>
      <c r="B11895">
        <v>26.9909464356416</v>
      </c>
      <c r="C11895">
        <v>-0.51341402957568905</v>
      </c>
      <c r="D11895">
        <v>0.54716554148809604</v>
      </c>
      <c r="E11895">
        <v>-0.93831572101449601</v>
      </c>
      <c r="F11895">
        <v>0.34808218295579901</v>
      </c>
      <c r="G11895">
        <v>0.45819775394439</v>
      </c>
    </row>
    <row r="11896" spans="1:7" x14ac:dyDescent="0.35">
      <c r="A11896" t="s">
        <v>12887</v>
      </c>
      <c r="B11896">
        <v>503.898918220952</v>
      </c>
      <c r="C11896">
        <v>0.79257544886729703</v>
      </c>
      <c r="D11896">
        <v>0.15222604246272001</v>
      </c>
      <c r="E11896">
        <v>5.2065693625412397</v>
      </c>
      <c r="F11896">
        <v>1.9236380953831401E-7</v>
      </c>
      <c r="G11896">
        <v>1.21536393226354E-6</v>
      </c>
    </row>
    <row r="11897" spans="1:7" x14ac:dyDescent="0.35">
      <c r="A11897" t="s">
        <v>12888</v>
      </c>
      <c r="B11897">
        <v>268.98107559196097</v>
      </c>
      <c r="C11897">
        <v>-0.45393439198270102</v>
      </c>
      <c r="D11897">
        <v>0.193495309157211</v>
      </c>
      <c r="E11897">
        <v>-2.3459710416746402</v>
      </c>
      <c r="F11897">
        <v>1.89775818573771E-2</v>
      </c>
      <c r="G11897">
        <v>4.1524547846054999E-2</v>
      </c>
    </row>
    <row r="11898" spans="1:7" x14ac:dyDescent="0.35">
      <c r="A11898" t="s">
        <v>12889</v>
      </c>
      <c r="B11898">
        <v>2556.2161732954901</v>
      </c>
      <c r="C11898">
        <v>-3.5396724872602398E-2</v>
      </c>
      <c r="D11898">
        <v>0.121062698878397</v>
      </c>
      <c r="E11898">
        <v>-0.29238341124508799</v>
      </c>
      <c r="F11898">
        <v>0.76999349027427599</v>
      </c>
      <c r="G11898">
        <v>0.83631209323565403</v>
      </c>
    </row>
    <row r="11899" spans="1:7" x14ac:dyDescent="0.35">
      <c r="A11899" t="s">
        <v>12890</v>
      </c>
      <c r="B11899">
        <v>508.79053165363598</v>
      </c>
      <c r="C11899">
        <v>0.13551542862437099</v>
      </c>
      <c r="D11899">
        <v>0.16306161440373701</v>
      </c>
      <c r="E11899">
        <v>0.83106885161113297</v>
      </c>
      <c r="F11899">
        <v>0.40593473484558601</v>
      </c>
      <c r="G11899">
        <v>0.51775866784270197</v>
      </c>
    </row>
    <row r="11900" spans="1:7" x14ac:dyDescent="0.35">
      <c r="A11900" t="s">
        <v>12891</v>
      </c>
      <c r="B11900">
        <v>763.016490205634</v>
      </c>
      <c r="C11900">
        <v>0.30576329527218798</v>
      </c>
      <c r="D11900">
        <v>0.17741966277867599</v>
      </c>
      <c r="E11900">
        <v>1.7233901275847601</v>
      </c>
      <c r="F11900">
        <v>8.48179990062813E-2</v>
      </c>
      <c r="G11900">
        <v>0.14782848162680801</v>
      </c>
    </row>
    <row r="11901" spans="1:7" x14ac:dyDescent="0.35">
      <c r="A11901" t="s">
        <v>12892</v>
      </c>
      <c r="B11901">
        <v>24.6845529527743</v>
      </c>
      <c r="C11901">
        <v>1.07409124865706</v>
      </c>
      <c r="D11901">
        <v>0.54675582898032804</v>
      </c>
      <c r="E11901">
        <v>1.9644806542989799</v>
      </c>
      <c r="F11901">
        <v>4.9474377603788498E-2</v>
      </c>
      <c r="G11901">
        <v>9.3884372737487995E-2</v>
      </c>
    </row>
    <row r="11902" spans="1:7" x14ac:dyDescent="0.35">
      <c r="A11902" t="s">
        <v>12893</v>
      </c>
      <c r="B11902">
        <v>140.89046619726901</v>
      </c>
      <c r="C11902">
        <v>6.5987299494323207E-2</v>
      </c>
      <c r="D11902">
        <v>0.27088001897581598</v>
      </c>
      <c r="E11902">
        <v>0.243603421706104</v>
      </c>
      <c r="F11902">
        <v>0.80753797798425198</v>
      </c>
      <c r="G11902">
        <v>0.86473283559929703</v>
      </c>
    </row>
    <row r="11903" spans="1:7" x14ac:dyDescent="0.35">
      <c r="A11903" t="s">
        <v>12894</v>
      </c>
      <c r="B11903">
        <v>1858.72942219724</v>
      </c>
      <c r="C11903">
        <v>0.67078720781636003</v>
      </c>
      <c r="D11903">
        <v>0.119827888910463</v>
      </c>
      <c r="E11903">
        <v>5.5979222693106196</v>
      </c>
      <c r="F11903">
        <v>2.1693597199714E-8</v>
      </c>
      <c r="G11903">
        <v>1.54949708233839E-7</v>
      </c>
    </row>
    <row r="11904" spans="1:7" x14ac:dyDescent="0.35">
      <c r="A11904" t="s">
        <v>12895</v>
      </c>
      <c r="B11904">
        <v>286.59305681849099</v>
      </c>
      <c r="C11904">
        <v>-0.50456508501657904</v>
      </c>
      <c r="D11904">
        <v>0.20401356544214599</v>
      </c>
      <c r="E11904">
        <v>-2.4731937992606801</v>
      </c>
      <c r="F11904">
        <v>1.3391150322001499E-2</v>
      </c>
      <c r="G11904">
        <v>3.07739849131589E-2</v>
      </c>
    </row>
    <row r="11905" spans="1:7" x14ac:dyDescent="0.35">
      <c r="A11905" t="s">
        <v>12896</v>
      </c>
      <c r="B11905">
        <v>255.07726401488799</v>
      </c>
      <c r="C11905">
        <v>0.416490141034288</v>
      </c>
      <c r="D11905">
        <v>0.19039678331663101</v>
      </c>
      <c r="E11905">
        <v>2.1874851758480802</v>
      </c>
      <c r="F11905">
        <v>2.8707124236991201E-2</v>
      </c>
      <c r="G11905">
        <v>5.91810281914543E-2</v>
      </c>
    </row>
    <row r="11906" spans="1:7" x14ac:dyDescent="0.35">
      <c r="A11906" t="s">
        <v>12897</v>
      </c>
      <c r="B11906">
        <v>112.065401244133</v>
      </c>
      <c r="C11906">
        <v>-3.1011346093127199E-2</v>
      </c>
      <c r="D11906">
        <v>0.27534445528714202</v>
      </c>
      <c r="E11906">
        <v>-0.11262745807169799</v>
      </c>
      <c r="F11906">
        <v>0.91032591515901196</v>
      </c>
      <c r="G11906">
        <v>0.93978489184915703</v>
      </c>
    </row>
    <row r="11907" spans="1:7" x14ac:dyDescent="0.35">
      <c r="A11907" t="s">
        <v>12898</v>
      </c>
      <c r="B11907">
        <v>73.234305843534003</v>
      </c>
      <c r="C11907">
        <v>1.8825384890949199</v>
      </c>
      <c r="D11907">
        <v>0.35911961772526901</v>
      </c>
      <c r="E11907">
        <v>5.2420931527474499</v>
      </c>
      <c r="F11907">
        <v>1.5876517762434101E-7</v>
      </c>
      <c r="G11907">
        <v>1.0156370994025999E-6</v>
      </c>
    </row>
    <row r="11908" spans="1:7" x14ac:dyDescent="0.35">
      <c r="A11908" t="s">
        <v>12899</v>
      </c>
      <c r="B11908">
        <v>416.10134036568599</v>
      </c>
      <c r="C11908">
        <v>-0.41824586313850998</v>
      </c>
      <c r="D11908">
        <v>0.173486039147143</v>
      </c>
      <c r="E11908">
        <v>-2.4108329707370402</v>
      </c>
      <c r="F11908">
        <v>1.5916135634985101E-2</v>
      </c>
      <c r="G11908">
        <v>3.5698300983201398E-2</v>
      </c>
    </row>
    <row r="11909" spans="1:7" x14ac:dyDescent="0.35">
      <c r="A11909" t="s">
        <v>12900</v>
      </c>
      <c r="B11909">
        <v>237.04685944804899</v>
      </c>
      <c r="C11909">
        <v>0.84484938654242803</v>
      </c>
      <c r="D11909">
        <v>0.21991556526707701</v>
      </c>
      <c r="E11909">
        <v>3.8416989061979301</v>
      </c>
      <c r="F11909">
        <v>1.2218566344041599E-4</v>
      </c>
      <c r="G11909">
        <v>4.74859585781237E-4</v>
      </c>
    </row>
    <row r="11910" spans="1:7" x14ac:dyDescent="0.35">
      <c r="A11910" t="s">
        <v>12901</v>
      </c>
      <c r="B11910">
        <v>1945.2565135708501</v>
      </c>
      <c r="C11910">
        <v>-3.5553936273807603E-2</v>
      </c>
      <c r="D11910">
        <v>0.12494509416357601</v>
      </c>
      <c r="E11910">
        <v>-0.28455648068311501</v>
      </c>
      <c r="F11910">
        <v>0.77598395669433895</v>
      </c>
      <c r="G11910">
        <v>0.84086208436932497</v>
      </c>
    </row>
    <row r="11911" spans="1:7" x14ac:dyDescent="0.35">
      <c r="A11911" t="s">
        <v>12903</v>
      </c>
      <c r="B11911">
        <v>811.67698650151101</v>
      </c>
      <c r="C11911">
        <v>-0.159726910065042</v>
      </c>
      <c r="D11911">
        <v>0.137537958112458</v>
      </c>
      <c r="E11911">
        <v>-1.1613296595143701</v>
      </c>
      <c r="F11911">
        <v>0.24550786228004001</v>
      </c>
      <c r="G11911">
        <v>0.349143291128859</v>
      </c>
    </row>
    <row r="11912" spans="1:7" x14ac:dyDescent="0.35">
      <c r="A11912" t="s">
        <v>12904</v>
      </c>
      <c r="B11912">
        <v>105.09456759621</v>
      </c>
      <c r="C11912">
        <v>0.412533969487834</v>
      </c>
      <c r="D11912">
        <v>0.29955703873110601</v>
      </c>
      <c r="E11912">
        <v>1.3771466403703501</v>
      </c>
      <c r="F11912">
        <v>0.16846691524471499</v>
      </c>
      <c r="G11912">
        <v>0.25867187460478402</v>
      </c>
    </row>
    <row r="11913" spans="1:7" x14ac:dyDescent="0.35">
      <c r="A11913" t="s">
        <v>46193</v>
      </c>
      <c r="B11913">
        <v>28.227704034241999</v>
      </c>
      <c r="C11913">
        <v>-0.58135403538089303</v>
      </c>
      <c r="D11913">
        <v>0.52023102216461203</v>
      </c>
      <c r="E11913">
        <v>-1.11749205759002</v>
      </c>
      <c r="F11913">
        <v>0.26378399364388</v>
      </c>
      <c r="G11913">
        <v>0.36874337519882699</v>
      </c>
    </row>
    <row r="11914" spans="1:7" x14ac:dyDescent="0.35">
      <c r="A11914" t="s">
        <v>12905</v>
      </c>
      <c r="B11914">
        <v>488.69720903714199</v>
      </c>
      <c r="C11914">
        <v>-0.31001564719319302</v>
      </c>
      <c r="D11914">
        <v>0.17421218218666301</v>
      </c>
      <c r="E11914">
        <v>-1.77952909665652</v>
      </c>
      <c r="F11914">
        <v>7.5153058948463594E-2</v>
      </c>
      <c r="G11914">
        <v>0.13379435365058001</v>
      </c>
    </row>
    <row r="11915" spans="1:7" x14ac:dyDescent="0.35">
      <c r="A11915" t="s">
        <v>12906</v>
      </c>
      <c r="B11915">
        <v>1796.85912581867</v>
      </c>
      <c r="C11915">
        <v>0.32371891261367303</v>
      </c>
      <c r="D11915">
        <v>0.13617791901367499</v>
      </c>
      <c r="E11915">
        <v>2.3771762335504998</v>
      </c>
      <c r="F11915">
        <v>1.7445750782383199E-2</v>
      </c>
      <c r="G11915">
        <v>3.8581223244182297E-2</v>
      </c>
    </row>
    <row r="11916" spans="1:7" x14ac:dyDescent="0.35">
      <c r="A11916" t="s">
        <v>12907</v>
      </c>
      <c r="B11916">
        <v>94.240363201478104</v>
      </c>
      <c r="C11916">
        <v>0.420440622066378</v>
      </c>
      <c r="D11916">
        <v>0.287032425459947</v>
      </c>
      <c r="E11916">
        <v>1.4647844103071499</v>
      </c>
      <c r="F11916">
        <v>0.14297974652873699</v>
      </c>
      <c r="G11916">
        <v>0.22681558876135299</v>
      </c>
    </row>
    <row r="11917" spans="1:7" x14ac:dyDescent="0.35">
      <c r="A11917" t="s">
        <v>12908</v>
      </c>
      <c r="B11917">
        <v>613.02542419053896</v>
      </c>
      <c r="C11917">
        <v>-0.558929710151429</v>
      </c>
      <c r="D11917">
        <v>0.14370670002946401</v>
      </c>
      <c r="E11917">
        <v>-3.88937822688038</v>
      </c>
      <c r="F11917">
        <v>1.00501382059705E-4</v>
      </c>
      <c r="G11917">
        <v>3.9855906320799102E-4</v>
      </c>
    </row>
    <row r="11918" spans="1:7" x14ac:dyDescent="0.35">
      <c r="A11918" t="s">
        <v>12911</v>
      </c>
      <c r="B11918">
        <v>23.770278643603</v>
      </c>
      <c r="C11918">
        <v>-0.60601280433596705</v>
      </c>
      <c r="D11918">
        <v>0.56897021197550401</v>
      </c>
      <c r="E11918">
        <v>-1.0651046251294001</v>
      </c>
      <c r="F11918">
        <v>0.28682858650611598</v>
      </c>
      <c r="G11918">
        <v>0.39387233380271602</v>
      </c>
    </row>
    <row r="11919" spans="1:7" x14ac:dyDescent="0.35">
      <c r="A11919" t="s">
        <v>12912</v>
      </c>
      <c r="B11919">
        <v>8.5694038923969806</v>
      </c>
      <c r="C11919">
        <v>0.111679297718942</v>
      </c>
      <c r="D11919">
        <v>0.89422906265838897</v>
      </c>
      <c r="E11919">
        <v>0.124888915360164</v>
      </c>
      <c r="F11919">
        <v>0.90061149392394102</v>
      </c>
      <c r="G11919">
        <v>0.93268017611696896</v>
      </c>
    </row>
    <row r="11920" spans="1:7" x14ac:dyDescent="0.35">
      <c r="A11920" t="s">
        <v>12913</v>
      </c>
      <c r="B11920">
        <v>1444.74273012702</v>
      </c>
      <c r="C11920">
        <v>-2.2895013939789899</v>
      </c>
      <c r="D11920">
        <v>0.16185392479608801</v>
      </c>
      <c r="E11920">
        <v>-14.145479616039101</v>
      </c>
      <c r="F11920">
        <v>1.9915420829801301E-45</v>
      </c>
      <c r="G11920">
        <v>1.1760388932564699E-43</v>
      </c>
    </row>
    <row r="11921" spans="1:7" x14ac:dyDescent="0.35">
      <c r="A11921" t="s">
        <v>12914</v>
      </c>
      <c r="B11921">
        <v>1153.8568726926701</v>
      </c>
      <c r="C11921">
        <v>0.21777308203541501</v>
      </c>
      <c r="D11921">
        <v>0.131543806688562</v>
      </c>
      <c r="E11921">
        <v>1.6555175611650501</v>
      </c>
      <c r="F11921">
        <v>9.7819557193665294E-2</v>
      </c>
      <c r="G11921">
        <v>0.16648095379439201</v>
      </c>
    </row>
    <row r="11922" spans="1:7" x14ac:dyDescent="0.35">
      <c r="A11922" t="s">
        <v>12915</v>
      </c>
      <c r="B11922">
        <v>821.72449484247898</v>
      </c>
      <c r="C11922">
        <v>0.27953578851646499</v>
      </c>
      <c r="D11922">
        <v>0.13974298343511399</v>
      </c>
      <c r="E11922">
        <v>2.0003565234190099</v>
      </c>
      <c r="F11922">
        <v>4.5461779531427597E-2</v>
      </c>
      <c r="G11922">
        <v>8.7284460197309496E-2</v>
      </c>
    </row>
    <row r="11923" spans="1:7" x14ac:dyDescent="0.35">
      <c r="A11923" t="s">
        <v>12916</v>
      </c>
      <c r="B11923">
        <v>1872.7117621863799</v>
      </c>
      <c r="C11923">
        <v>1.57266101392743</v>
      </c>
      <c r="D11923">
        <v>0.14579677751421599</v>
      </c>
      <c r="E11923">
        <v>10.786665115242901</v>
      </c>
      <c r="F11923">
        <v>3.9796983699624099E-27</v>
      </c>
      <c r="G11923">
        <v>1.20808718643172E-25</v>
      </c>
    </row>
    <row r="11924" spans="1:7" x14ac:dyDescent="0.35">
      <c r="A11924" t="s">
        <v>12917</v>
      </c>
      <c r="B11924">
        <v>651.65700422680504</v>
      </c>
      <c r="C11924">
        <v>0.33750489596737099</v>
      </c>
      <c r="D11924">
        <v>0.14159346724772401</v>
      </c>
      <c r="E11924">
        <v>2.3836191211907498</v>
      </c>
      <c r="F11924">
        <v>1.7143335168268201E-2</v>
      </c>
      <c r="G11924">
        <v>3.8016289881190997E-2</v>
      </c>
    </row>
    <row r="11925" spans="1:7" x14ac:dyDescent="0.35">
      <c r="A11925" t="s">
        <v>12918</v>
      </c>
      <c r="B11925">
        <v>344.75550691964003</v>
      </c>
      <c r="C11925">
        <v>-0.50090191290970598</v>
      </c>
      <c r="D11925">
        <v>0.17568675855351601</v>
      </c>
      <c r="E11925">
        <v>-2.8511079436708102</v>
      </c>
      <c r="F11925">
        <v>4.35671765521802E-3</v>
      </c>
      <c r="G11925">
        <v>1.16011938878256E-2</v>
      </c>
    </row>
    <row r="11926" spans="1:7" x14ac:dyDescent="0.35">
      <c r="A11926" t="s">
        <v>12919</v>
      </c>
      <c r="B11926">
        <v>188.51497218666299</v>
      </c>
      <c r="C11926">
        <v>1.06484816407169</v>
      </c>
      <c r="D11926">
        <v>0.22458702039509501</v>
      </c>
      <c r="E11926">
        <v>4.7413611089296097</v>
      </c>
      <c r="F11926">
        <v>2.1228716744011298E-6</v>
      </c>
      <c r="G11926">
        <v>1.14723646426329E-5</v>
      </c>
    </row>
    <row r="11927" spans="1:7" x14ac:dyDescent="0.35">
      <c r="A11927" t="s">
        <v>12920</v>
      </c>
      <c r="B11927">
        <v>265.68601940436002</v>
      </c>
      <c r="C11927">
        <v>0.78075668227141903</v>
      </c>
      <c r="D11927">
        <v>0.18819120304301801</v>
      </c>
      <c r="E11927">
        <v>4.1487416502297902</v>
      </c>
      <c r="F11927">
        <v>3.3430783134411801E-5</v>
      </c>
      <c r="G11927">
        <v>1.4510573162094501E-4</v>
      </c>
    </row>
    <row r="11928" spans="1:7" x14ac:dyDescent="0.35">
      <c r="A11928" t="s">
        <v>12921</v>
      </c>
      <c r="B11928">
        <v>271.48605144733102</v>
      </c>
      <c r="C11928">
        <v>1.19233126034804</v>
      </c>
      <c r="D11928">
        <v>0.217529141322855</v>
      </c>
      <c r="E11928">
        <v>5.4812484115790001</v>
      </c>
      <c r="F11928">
        <v>4.2233498679685599E-8</v>
      </c>
      <c r="G11928">
        <v>2.9065264341088603E-7</v>
      </c>
    </row>
    <row r="11929" spans="1:7" x14ac:dyDescent="0.35">
      <c r="A11929" t="s">
        <v>12923</v>
      </c>
      <c r="B11929">
        <v>1171.32825943086</v>
      </c>
      <c r="C11929">
        <v>-2.0882272947782301</v>
      </c>
      <c r="D11929">
        <v>0.132557988340119</v>
      </c>
      <c r="E11929">
        <v>-15.7533115953768</v>
      </c>
      <c r="F11929">
        <v>6.5176925014828303E-56</v>
      </c>
      <c r="G11929">
        <v>5.3428578024813597E-54</v>
      </c>
    </row>
    <row r="11930" spans="1:7" x14ac:dyDescent="0.35">
      <c r="A11930" t="s">
        <v>12924</v>
      </c>
      <c r="B11930">
        <v>1004.2478230248699</v>
      </c>
      <c r="C11930">
        <v>0.69231975979707505</v>
      </c>
      <c r="D11930">
        <v>0.16737971250550401</v>
      </c>
      <c r="E11930">
        <v>4.13622266064238</v>
      </c>
      <c r="F11930">
        <v>3.5306961468736702E-5</v>
      </c>
      <c r="G11930">
        <v>1.5263543556177499E-4</v>
      </c>
    </row>
    <row r="11931" spans="1:7" x14ac:dyDescent="0.35">
      <c r="A11931" t="s">
        <v>12925</v>
      </c>
      <c r="B11931">
        <v>2482.2589901655301</v>
      </c>
      <c r="C11931">
        <v>0.73512244696777596</v>
      </c>
      <c r="D11931">
        <v>0.175679870508478</v>
      </c>
      <c r="E11931">
        <v>4.1844432423594098</v>
      </c>
      <c r="F11931">
        <v>2.8586585726855602E-5</v>
      </c>
      <c r="G11931">
        <v>1.25793926953873E-4</v>
      </c>
    </row>
    <row r="11932" spans="1:7" x14ac:dyDescent="0.35">
      <c r="A11932" t="s">
        <v>12926</v>
      </c>
      <c r="B11932">
        <v>109.38386887772501</v>
      </c>
      <c r="C11932">
        <v>-0.15169436010589199</v>
      </c>
      <c r="D11932">
        <v>0.27295044284379899</v>
      </c>
      <c r="E11932">
        <v>-0.55575788236658896</v>
      </c>
      <c r="F11932">
        <v>0.57837638132882296</v>
      </c>
      <c r="G11932">
        <v>0.68051697774081699</v>
      </c>
    </row>
    <row r="11933" spans="1:7" x14ac:dyDescent="0.35">
      <c r="A11933" t="s">
        <v>12927</v>
      </c>
      <c r="B11933">
        <v>1142.4577818636999</v>
      </c>
      <c r="C11933">
        <v>0.302381099086171</v>
      </c>
      <c r="D11933">
        <v>0.12715585218502701</v>
      </c>
      <c r="E11933">
        <v>2.3780352527241102</v>
      </c>
      <c r="F11933">
        <v>1.7405161847156701E-2</v>
      </c>
      <c r="G11933">
        <v>3.8508686033644698E-2</v>
      </c>
    </row>
    <row r="11934" spans="1:7" x14ac:dyDescent="0.35">
      <c r="A11934" t="s">
        <v>12928</v>
      </c>
      <c r="B11934">
        <v>224.556920585787</v>
      </c>
      <c r="C11934">
        <v>0.72245350863956403</v>
      </c>
      <c r="D11934">
        <v>0.20500521619457701</v>
      </c>
      <c r="E11934">
        <v>3.5240737872438301</v>
      </c>
      <c r="F11934">
        <v>4.2496588903407999E-4</v>
      </c>
      <c r="G11934">
        <v>1.46231620477402E-3</v>
      </c>
    </row>
    <row r="11935" spans="1:7" x14ac:dyDescent="0.35">
      <c r="A11935" t="s">
        <v>12929</v>
      </c>
      <c r="B11935">
        <v>62.302258273107903</v>
      </c>
      <c r="C11935">
        <v>-2.5101774063119202</v>
      </c>
      <c r="D11935">
        <v>0.391836237599959</v>
      </c>
      <c r="E11935">
        <v>-6.4061900494120696</v>
      </c>
      <c r="F11935">
        <v>1.4920096613079999E-10</v>
      </c>
      <c r="G11935">
        <v>1.36665552569032E-9</v>
      </c>
    </row>
    <row r="11936" spans="1:7" x14ac:dyDescent="0.35">
      <c r="A11936" t="s">
        <v>12930</v>
      </c>
      <c r="B11936">
        <v>1801.4540085067099</v>
      </c>
      <c r="C11936">
        <v>-0.40963876458610199</v>
      </c>
      <c r="D11936">
        <v>0.126001968165673</v>
      </c>
      <c r="E11936">
        <v>-3.2510505236512701</v>
      </c>
      <c r="F11936">
        <v>1.1497942289271099E-3</v>
      </c>
      <c r="G11936">
        <v>3.5777364794634899E-3</v>
      </c>
    </row>
    <row r="11937" spans="1:7" x14ac:dyDescent="0.35">
      <c r="A11937" t="s">
        <v>12931</v>
      </c>
      <c r="B11937">
        <v>10.9042924156869</v>
      </c>
      <c r="C11937">
        <v>-0.17991857867012301</v>
      </c>
      <c r="D11937">
        <v>0.80876562323225298</v>
      </c>
      <c r="E11937">
        <v>-0.222460714824987</v>
      </c>
      <c r="F11937">
        <v>0.82395525207349096</v>
      </c>
      <c r="G11937">
        <v>0.87637638386900196</v>
      </c>
    </row>
    <row r="11938" spans="1:7" x14ac:dyDescent="0.35">
      <c r="A11938" t="s">
        <v>12932</v>
      </c>
      <c r="B11938">
        <v>403.12343109789902</v>
      </c>
      <c r="C11938">
        <v>-0.30119863749440201</v>
      </c>
      <c r="D11938">
        <v>0.17185283655786901</v>
      </c>
      <c r="E11938">
        <v>-1.7526544427620101</v>
      </c>
      <c r="F11938">
        <v>7.9661340061803906E-2</v>
      </c>
      <c r="G11938">
        <v>0.14014855697914699</v>
      </c>
    </row>
    <row r="11939" spans="1:7" x14ac:dyDescent="0.35">
      <c r="A11939" t="s">
        <v>12933</v>
      </c>
      <c r="B11939">
        <v>9.0072068924117694</v>
      </c>
      <c r="C11939">
        <v>0.83711889203007095</v>
      </c>
      <c r="D11939">
        <v>0.91860953169023896</v>
      </c>
      <c r="E11939">
        <v>0.91128914206863798</v>
      </c>
      <c r="F11939">
        <v>0.36214304589969298</v>
      </c>
      <c r="G11939">
        <v>0.47324376779035698</v>
      </c>
    </row>
    <row r="11940" spans="1:7" x14ac:dyDescent="0.35">
      <c r="A11940" t="s">
        <v>46248</v>
      </c>
      <c r="B11940">
        <v>4.5226763832927697</v>
      </c>
      <c r="C11940">
        <v>0.37318196381947</v>
      </c>
      <c r="D11940">
        <v>1.2437114650243299</v>
      </c>
      <c r="E11940">
        <v>0.300055096631411</v>
      </c>
      <c r="F11940">
        <v>0.76413512960165497</v>
      </c>
      <c r="G11940">
        <v>0.83220008396776401</v>
      </c>
    </row>
    <row r="11941" spans="1:7" x14ac:dyDescent="0.35">
      <c r="A11941" t="s">
        <v>12934</v>
      </c>
      <c r="B11941">
        <v>1774.85038866282</v>
      </c>
      <c r="C11941">
        <v>-5.5682857536474796E-3</v>
      </c>
      <c r="D11941">
        <v>0.12289514377300401</v>
      </c>
      <c r="E11941">
        <v>-4.53092415427944E-2</v>
      </c>
      <c r="F11941">
        <v>0.96386082131900497</v>
      </c>
      <c r="G11941">
        <v>0.97668012499794699</v>
      </c>
    </row>
    <row r="11942" spans="1:7" x14ac:dyDescent="0.35">
      <c r="A11942" t="s">
        <v>12935</v>
      </c>
      <c r="B11942">
        <v>387.98790939820702</v>
      </c>
      <c r="C11942">
        <v>0.227763276609524</v>
      </c>
      <c r="D11942">
        <v>0.17573631511264701</v>
      </c>
      <c r="E11942">
        <v>1.29605128264769</v>
      </c>
      <c r="F11942">
        <v>0.19495781751313801</v>
      </c>
      <c r="G11942">
        <v>0.291334549545823</v>
      </c>
    </row>
    <row r="11943" spans="1:7" x14ac:dyDescent="0.35">
      <c r="A11943" t="s">
        <v>12936</v>
      </c>
      <c r="B11943">
        <v>28.1143679503075</v>
      </c>
      <c r="C11943">
        <v>0.75260187791853395</v>
      </c>
      <c r="D11943">
        <v>0.49956437282674598</v>
      </c>
      <c r="E11943">
        <v>1.5065163147243601</v>
      </c>
      <c r="F11943">
        <v>0.131934682186054</v>
      </c>
      <c r="G11943">
        <v>0.212469082021772</v>
      </c>
    </row>
    <row r="11944" spans="1:7" x14ac:dyDescent="0.35">
      <c r="A11944" t="s">
        <v>12938</v>
      </c>
      <c r="B11944">
        <v>277.30680031747698</v>
      </c>
      <c r="C11944">
        <v>-2.27391219175163E-2</v>
      </c>
      <c r="D11944">
        <v>0.19327599416431199</v>
      </c>
      <c r="E11944">
        <v>-0.117651041019532</v>
      </c>
      <c r="F11944">
        <v>0.90634416086277603</v>
      </c>
      <c r="G11944">
        <v>0.93691892929881904</v>
      </c>
    </row>
    <row r="11945" spans="1:7" x14ac:dyDescent="0.35">
      <c r="A11945" t="s">
        <v>12939</v>
      </c>
      <c r="B11945">
        <v>23.853960734730499</v>
      </c>
      <c r="C11945">
        <v>-0.32632466595460602</v>
      </c>
      <c r="D11945">
        <v>0.57327399372758303</v>
      </c>
      <c r="E11945">
        <v>-0.56922984388800701</v>
      </c>
      <c r="F11945">
        <v>0.56920017003740697</v>
      </c>
      <c r="G11945">
        <v>0.67299838729171602</v>
      </c>
    </row>
    <row r="11946" spans="1:7" x14ac:dyDescent="0.35">
      <c r="A11946" t="s">
        <v>12940</v>
      </c>
      <c r="B11946">
        <v>456.763130988341</v>
      </c>
      <c r="C11946">
        <v>1.2002362144386101</v>
      </c>
      <c r="D11946">
        <v>0.16250559994636099</v>
      </c>
      <c r="E11946">
        <v>7.3858144878378003</v>
      </c>
      <c r="F11946">
        <v>1.51522936431861E-13</v>
      </c>
      <c r="G11946">
        <v>1.8329935298867899E-12</v>
      </c>
    </row>
    <row r="11947" spans="1:7" x14ac:dyDescent="0.35">
      <c r="A11947" t="s">
        <v>46265</v>
      </c>
      <c r="B11947">
        <v>978.92766824312696</v>
      </c>
      <c r="C11947">
        <v>2.1294020567055898</v>
      </c>
      <c r="D11947">
        <v>0.13826097182085301</v>
      </c>
      <c r="E11947">
        <v>15.4013242396755</v>
      </c>
      <c r="F11947">
        <v>1.60351582839666E-53</v>
      </c>
      <c r="G11947">
        <v>1.18004187553372E-51</v>
      </c>
    </row>
    <row r="11948" spans="1:7" x14ac:dyDescent="0.35">
      <c r="A11948" t="s">
        <v>12941</v>
      </c>
      <c r="B11948">
        <v>124.91473025926</v>
      </c>
      <c r="C11948">
        <v>-1.2383852004376601</v>
      </c>
      <c r="D11948">
        <v>0.26304298910427298</v>
      </c>
      <c r="E11948">
        <v>-4.7079194342136796</v>
      </c>
      <c r="F11948">
        <v>2.5025796753687999E-6</v>
      </c>
      <c r="G11948">
        <v>1.33388526565336E-5</v>
      </c>
    </row>
    <row r="11949" spans="1:7" x14ac:dyDescent="0.35">
      <c r="A11949" t="s">
        <v>12942</v>
      </c>
      <c r="B11949">
        <v>153.18078070381</v>
      </c>
      <c r="C11949">
        <v>-1.42247052477785</v>
      </c>
      <c r="D11949">
        <v>0.24070817731667099</v>
      </c>
      <c r="E11949">
        <v>-5.9095230608076896</v>
      </c>
      <c r="F11949">
        <v>3.4309964673327499E-9</v>
      </c>
      <c r="G11949">
        <v>2.6932282572662902E-8</v>
      </c>
    </row>
    <row r="11950" spans="1:7" x14ac:dyDescent="0.35">
      <c r="A11950" t="s">
        <v>12943</v>
      </c>
      <c r="B11950">
        <v>1275.36790225802</v>
      </c>
      <c r="C11950">
        <v>-2.74362599722595</v>
      </c>
      <c r="D11950">
        <v>0.15871820711166401</v>
      </c>
      <c r="E11950">
        <v>-17.286145346234299</v>
      </c>
      <c r="F11950">
        <v>5.9821200439802294E-67</v>
      </c>
      <c r="G11950">
        <v>6.9593190547573702E-65</v>
      </c>
    </row>
    <row r="11951" spans="1:7" x14ac:dyDescent="0.35">
      <c r="A11951" t="s">
        <v>12945</v>
      </c>
      <c r="B11951">
        <v>34.2150478606818</v>
      </c>
      <c r="C11951">
        <v>0.19003469332011499</v>
      </c>
      <c r="D11951">
        <v>0.44484305098148502</v>
      </c>
      <c r="E11951">
        <v>0.427194923919412</v>
      </c>
      <c r="F11951">
        <v>0.66923735824975805</v>
      </c>
      <c r="G11951">
        <v>0.75782587297655202</v>
      </c>
    </row>
    <row r="11952" spans="1:7" x14ac:dyDescent="0.35">
      <c r="A11952" t="s">
        <v>12946</v>
      </c>
      <c r="B11952">
        <v>394.69147894151399</v>
      </c>
      <c r="C11952">
        <v>0.40937649317126101</v>
      </c>
      <c r="D11952">
        <v>0.18415623532249101</v>
      </c>
      <c r="E11952">
        <v>2.2229846980438501</v>
      </c>
      <c r="F11952">
        <v>2.6216831811006799E-2</v>
      </c>
      <c r="G11952">
        <v>5.4726615281426798E-2</v>
      </c>
    </row>
    <row r="11953" spans="1:7" x14ac:dyDescent="0.35">
      <c r="A11953" t="s">
        <v>12947</v>
      </c>
      <c r="B11953">
        <v>1928.96234802768</v>
      </c>
      <c r="C11953">
        <v>9.3758795176107398E-2</v>
      </c>
      <c r="D11953">
        <v>0.118300105100775</v>
      </c>
      <c r="E11953">
        <v>0.792550396267511</v>
      </c>
      <c r="F11953">
        <v>0.42803981871583902</v>
      </c>
      <c r="G11953">
        <v>0.54038323464886096</v>
      </c>
    </row>
    <row r="11954" spans="1:7" x14ac:dyDescent="0.35">
      <c r="A11954" t="s">
        <v>12948</v>
      </c>
      <c r="B11954">
        <v>499.10007619286102</v>
      </c>
      <c r="C11954">
        <v>-1.82671629794167</v>
      </c>
      <c r="D11954">
        <v>0.19252454192674601</v>
      </c>
      <c r="E11954">
        <v>-9.4882256550789403</v>
      </c>
      <c r="F11954">
        <v>2.3500012562418298E-21</v>
      </c>
      <c r="G11954">
        <v>4.9823149385728099E-20</v>
      </c>
    </row>
    <row r="11955" spans="1:7" x14ac:dyDescent="0.35">
      <c r="A11955" t="s">
        <v>12949</v>
      </c>
      <c r="B11955">
        <v>180.264054343738</v>
      </c>
      <c r="C11955">
        <v>0.40385400941368998</v>
      </c>
      <c r="D11955">
        <v>0.22376972294503999</v>
      </c>
      <c r="E11955">
        <v>1.80477503434582</v>
      </c>
      <c r="F11955">
        <v>7.1109892624146007E-2</v>
      </c>
      <c r="G11955">
        <v>0.127611582662286</v>
      </c>
    </row>
    <row r="11956" spans="1:7" x14ac:dyDescent="0.35">
      <c r="A11956" t="s">
        <v>12950</v>
      </c>
      <c r="B11956">
        <v>500.86624731233098</v>
      </c>
      <c r="C11956">
        <v>-1.39368201171017</v>
      </c>
      <c r="D11956">
        <v>0.162683386437699</v>
      </c>
      <c r="E11956">
        <v>-8.5668367386973099</v>
      </c>
      <c r="F11956">
        <v>1.0636652966760301E-17</v>
      </c>
      <c r="G11956">
        <v>1.772288969453E-16</v>
      </c>
    </row>
    <row r="11957" spans="1:7" x14ac:dyDescent="0.35">
      <c r="A11957" t="s">
        <v>12951</v>
      </c>
      <c r="B11957">
        <v>65.001887447365306</v>
      </c>
      <c r="C11957">
        <v>0.65192458712960999</v>
      </c>
      <c r="D11957">
        <v>0.34315941900612301</v>
      </c>
      <c r="E11957">
        <v>1.89977179999241</v>
      </c>
      <c r="F11957">
        <v>5.7463073183764701E-2</v>
      </c>
      <c r="G11957">
        <v>0.106648126271894</v>
      </c>
    </row>
    <row r="11958" spans="1:7" x14ac:dyDescent="0.35">
      <c r="A11958" t="s">
        <v>12952</v>
      </c>
      <c r="B11958">
        <v>1406.49715053368</v>
      </c>
      <c r="C11958">
        <v>-2.0052678601457399E-2</v>
      </c>
      <c r="D11958">
        <v>0.13086291417923701</v>
      </c>
      <c r="E11958">
        <v>-0.153234235438102</v>
      </c>
      <c r="F11958">
        <v>0.87821356049768295</v>
      </c>
      <c r="G11958">
        <v>0.91612613044184898</v>
      </c>
    </row>
    <row r="11959" spans="1:7" x14ac:dyDescent="0.35">
      <c r="A11959" t="s">
        <v>12953</v>
      </c>
      <c r="B11959">
        <v>379.32932348142799</v>
      </c>
      <c r="C11959">
        <v>-0.149091097090085</v>
      </c>
      <c r="D11959">
        <v>0.17153543661978499</v>
      </c>
      <c r="E11959">
        <v>-0.86915625148960296</v>
      </c>
      <c r="F11959">
        <v>0.38476167259461902</v>
      </c>
      <c r="G11959">
        <v>0.49609435725831202</v>
      </c>
    </row>
    <row r="11960" spans="1:7" x14ac:dyDescent="0.35">
      <c r="A11960" t="s">
        <v>12954</v>
      </c>
      <c r="B11960">
        <v>7700.8396968022198</v>
      </c>
      <c r="C11960">
        <v>5.4505464523654103E-2</v>
      </c>
      <c r="D11960">
        <v>0.10126994989233699</v>
      </c>
      <c r="E11960">
        <v>0.53821952693371</v>
      </c>
      <c r="F11960">
        <v>0.59042550057523102</v>
      </c>
      <c r="G11960">
        <v>0.69143381937444304</v>
      </c>
    </row>
    <row r="11961" spans="1:7" x14ac:dyDescent="0.35">
      <c r="A11961" t="s">
        <v>12955</v>
      </c>
      <c r="B11961">
        <v>176.92280488850199</v>
      </c>
      <c r="C11961">
        <v>0.48087224681813001</v>
      </c>
      <c r="D11961">
        <v>0.23882211103246501</v>
      </c>
      <c r="E11961">
        <v>2.0135164400785399</v>
      </c>
      <c r="F11961">
        <v>4.4060327215209E-2</v>
      </c>
      <c r="G11961">
        <v>8.4971613771796795E-2</v>
      </c>
    </row>
    <row r="11962" spans="1:7" x14ac:dyDescent="0.35">
      <c r="A11962" t="s">
        <v>12956</v>
      </c>
      <c r="B11962">
        <v>1569.0714447621399</v>
      </c>
      <c r="C11962">
        <v>-1.41388476669095</v>
      </c>
      <c r="D11962">
        <v>0.17335304341841701</v>
      </c>
      <c r="E11962">
        <v>-8.1561000534516097</v>
      </c>
      <c r="F11962">
        <v>3.46015839770674E-16</v>
      </c>
      <c r="G11962">
        <v>5.1355200420661997E-15</v>
      </c>
    </row>
    <row r="11963" spans="1:7" x14ac:dyDescent="0.35">
      <c r="A11963" t="s">
        <v>12957</v>
      </c>
      <c r="B11963">
        <v>300.78885262705398</v>
      </c>
      <c r="C11963">
        <v>-1.7614767195850001</v>
      </c>
      <c r="D11963">
        <v>0.24201975755086499</v>
      </c>
      <c r="E11963">
        <v>-7.2782352044741101</v>
      </c>
      <c r="F11963">
        <v>3.3821529624902699E-13</v>
      </c>
      <c r="G11963">
        <v>3.9703001664810299E-12</v>
      </c>
    </row>
    <row r="11964" spans="1:7" x14ac:dyDescent="0.35">
      <c r="A11964" t="s">
        <v>12958</v>
      </c>
      <c r="B11964">
        <v>456.71671593823203</v>
      </c>
      <c r="C11964">
        <v>-0.63695309216955598</v>
      </c>
      <c r="D11964">
        <v>0.16485224538915499</v>
      </c>
      <c r="E11964">
        <v>-3.8637817195995501</v>
      </c>
      <c r="F11964">
        <v>1.11644996047519E-4</v>
      </c>
      <c r="G11964">
        <v>4.38455424138102E-4</v>
      </c>
    </row>
    <row r="11965" spans="1:7" x14ac:dyDescent="0.35">
      <c r="A11965" t="s">
        <v>12959</v>
      </c>
      <c r="B11965">
        <v>1897.56721082425</v>
      </c>
      <c r="C11965">
        <v>7.79200250276713E-2</v>
      </c>
      <c r="D11965">
        <v>0.122695723538115</v>
      </c>
      <c r="E11965">
        <v>0.63506716273991004</v>
      </c>
      <c r="F11965">
        <v>0.52538461238618706</v>
      </c>
      <c r="G11965">
        <v>0.63319927105700002</v>
      </c>
    </row>
    <row r="11966" spans="1:7" x14ac:dyDescent="0.35">
      <c r="A11966" t="s">
        <v>12960</v>
      </c>
      <c r="B11966">
        <v>11.762915627738501</v>
      </c>
      <c r="C11966">
        <v>-9.3235946648270701E-2</v>
      </c>
      <c r="D11966">
        <v>0.76699108353865697</v>
      </c>
      <c r="E11966">
        <v>-0.121560665631352</v>
      </c>
      <c r="F11966">
        <v>0.90324696667262105</v>
      </c>
      <c r="G11966">
        <v>0.93471194569701099</v>
      </c>
    </row>
    <row r="11967" spans="1:7" x14ac:dyDescent="0.35">
      <c r="A11967" t="s">
        <v>12961</v>
      </c>
      <c r="B11967">
        <v>298.91688349977198</v>
      </c>
      <c r="C11967">
        <v>0.89372327283614295</v>
      </c>
      <c r="D11967">
        <v>0.19823728731812601</v>
      </c>
      <c r="E11967">
        <v>4.5083510016050603</v>
      </c>
      <c r="F11967">
        <v>6.5333426443134097E-6</v>
      </c>
      <c r="G11967">
        <v>3.2515185033705402E-5</v>
      </c>
    </row>
    <row r="11968" spans="1:7" x14ac:dyDescent="0.35">
      <c r="A11968" t="s">
        <v>12962</v>
      </c>
      <c r="B11968">
        <v>167.842815899708</v>
      </c>
      <c r="C11968">
        <v>2.8376881699737502</v>
      </c>
      <c r="D11968">
        <v>0.27988237290194101</v>
      </c>
      <c r="E11968">
        <v>10.138859909437601</v>
      </c>
      <c r="F11968">
        <v>3.7140881100514797E-24</v>
      </c>
      <c r="G11968">
        <v>9.4819058872641498E-23</v>
      </c>
    </row>
    <row r="11969" spans="1:7" x14ac:dyDescent="0.35">
      <c r="A11969" t="s">
        <v>12964</v>
      </c>
      <c r="B11969">
        <v>13890.6409368068</v>
      </c>
      <c r="C11969">
        <v>4.5242574121777998E-2</v>
      </c>
      <c r="D11969">
        <v>0.110392559522747</v>
      </c>
      <c r="E11969">
        <v>0.40983354600502397</v>
      </c>
      <c r="F11969">
        <v>0.68192805625675201</v>
      </c>
      <c r="G11969">
        <v>0.76800107353103997</v>
      </c>
    </row>
    <row r="11970" spans="1:7" x14ac:dyDescent="0.35">
      <c r="A11970" t="s">
        <v>12965</v>
      </c>
      <c r="B11970">
        <v>7.6648803275692501</v>
      </c>
      <c r="C11970">
        <v>-0.21445869173552501</v>
      </c>
      <c r="D11970">
        <v>0.90252930523445296</v>
      </c>
      <c r="E11970">
        <v>-0.237619643474972</v>
      </c>
      <c r="F11970">
        <v>0.81217611354507901</v>
      </c>
      <c r="G11970">
        <v>0.86754769815008803</v>
      </c>
    </row>
    <row r="11971" spans="1:7" x14ac:dyDescent="0.35">
      <c r="A11971" t="s">
        <v>12966</v>
      </c>
      <c r="B11971">
        <v>15.2558007086008</v>
      </c>
      <c r="C11971">
        <v>-0.334472077699975</v>
      </c>
      <c r="D11971">
        <v>0.72241137468582595</v>
      </c>
      <c r="E11971">
        <v>-0.46299392481940799</v>
      </c>
      <c r="F11971">
        <v>0.643368721723379</v>
      </c>
      <c r="G11971">
        <v>0.73634964347925702</v>
      </c>
    </row>
    <row r="11972" spans="1:7" x14ac:dyDescent="0.35">
      <c r="A11972" t="s">
        <v>12967</v>
      </c>
      <c r="B11972">
        <v>634.62144188822401</v>
      </c>
      <c r="C11972">
        <v>5.4930773886117501E-2</v>
      </c>
      <c r="D11972">
        <v>0.149460092029679</v>
      </c>
      <c r="E11972">
        <v>0.367528034675702</v>
      </c>
      <c r="F11972">
        <v>0.71322518413720004</v>
      </c>
      <c r="G11972">
        <v>0.79307113538332896</v>
      </c>
    </row>
    <row r="11973" spans="1:7" x14ac:dyDescent="0.35">
      <c r="A11973" t="s">
        <v>12968</v>
      </c>
      <c r="B11973">
        <v>149.64367522054999</v>
      </c>
      <c r="C11973">
        <v>-7.1316854866038004E-2</v>
      </c>
      <c r="D11973">
        <v>0.237599930172573</v>
      </c>
      <c r="E11973">
        <v>-0.300155201284104</v>
      </c>
      <c r="F11973">
        <v>0.76405877462112104</v>
      </c>
      <c r="G11973">
        <v>0.83220008396776401</v>
      </c>
    </row>
    <row r="11974" spans="1:7" x14ac:dyDescent="0.35">
      <c r="A11974" t="s">
        <v>12970</v>
      </c>
      <c r="B11974">
        <v>70.122643559986201</v>
      </c>
      <c r="C11974">
        <v>9.2340863710530893E-2</v>
      </c>
      <c r="D11974">
        <v>0.37289775879305898</v>
      </c>
      <c r="E11974">
        <v>0.24763051408355499</v>
      </c>
      <c r="F11974">
        <v>0.804420299073622</v>
      </c>
      <c r="G11974">
        <v>0.86235663504482996</v>
      </c>
    </row>
    <row r="11975" spans="1:7" x14ac:dyDescent="0.35">
      <c r="A11975" t="s">
        <v>12971</v>
      </c>
      <c r="B11975">
        <v>69.531291664456305</v>
      </c>
      <c r="C11975">
        <v>0.314735549413107</v>
      </c>
      <c r="D11975">
        <v>0.33752082782398302</v>
      </c>
      <c r="E11975">
        <v>0.93249223001207404</v>
      </c>
      <c r="F11975">
        <v>0.35108220033736398</v>
      </c>
      <c r="G11975">
        <v>0.46155264502329901</v>
      </c>
    </row>
    <row r="11976" spans="1:7" x14ac:dyDescent="0.35">
      <c r="A11976" t="s">
        <v>12972</v>
      </c>
      <c r="B11976">
        <v>343.64968913762402</v>
      </c>
      <c r="C11976">
        <v>-0.54438687469617097</v>
      </c>
      <c r="D11976">
        <v>0.17171963526036699</v>
      </c>
      <c r="E11976">
        <v>-3.17020749473846</v>
      </c>
      <c r="F11976">
        <v>1.5233011643747401E-3</v>
      </c>
      <c r="G11976">
        <v>4.5890362880248803E-3</v>
      </c>
    </row>
    <row r="11977" spans="1:7" x14ac:dyDescent="0.35">
      <c r="A11977" t="s">
        <v>12973</v>
      </c>
      <c r="B11977">
        <v>1653.7877228268601</v>
      </c>
      <c r="C11977">
        <v>0.168135368991359</v>
      </c>
      <c r="D11977">
        <v>0.14337387384674199</v>
      </c>
      <c r="E11977">
        <v>1.17270576905165</v>
      </c>
      <c r="F11977">
        <v>0.240913817149284</v>
      </c>
      <c r="G11977">
        <v>0.34415247349825701</v>
      </c>
    </row>
    <row r="11978" spans="1:7" x14ac:dyDescent="0.35">
      <c r="A11978" t="s">
        <v>12974</v>
      </c>
      <c r="B11978">
        <v>5341.7096032498603</v>
      </c>
      <c r="C11978">
        <v>0.47194264897684401</v>
      </c>
      <c r="D11978">
        <v>0.10892984527392501</v>
      </c>
      <c r="E11978">
        <v>4.3325375868298996</v>
      </c>
      <c r="F11978">
        <v>1.4740048834648999E-5</v>
      </c>
      <c r="G11978">
        <v>6.8690253960076799E-5</v>
      </c>
    </row>
    <row r="11979" spans="1:7" x14ac:dyDescent="0.35">
      <c r="A11979" t="s">
        <v>38</v>
      </c>
      <c r="B11979">
        <v>1709.8181036281001</v>
      </c>
      <c r="C11979">
        <v>0.61427938819429795</v>
      </c>
      <c r="D11979">
        <v>0.120800399641227</v>
      </c>
      <c r="E11979">
        <v>5.0850774502293499</v>
      </c>
      <c r="F11979">
        <v>3.6747608262436401E-7</v>
      </c>
      <c r="G11979">
        <v>2.2436597527423502E-6</v>
      </c>
    </row>
    <row r="11980" spans="1:7" x14ac:dyDescent="0.35">
      <c r="A11980" t="s">
        <v>12975</v>
      </c>
      <c r="B11980">
        <v>305.94714423817101</v>
      </c>
      <c r="C11980">
        <v>-0.351910975440825</v>
      </c>
      <c r="D11980">
        <v>0.177529027749838</v>
      </c>
      <c r="E11980">
        <v>-1.9822728705342401</v>
      </c>
      <c r="F11980">
        <v>4.7448708698321497E-2</v>
      </c>
      <c r="G11980">
        <v>9.0571184180682898E-2</v>
      </c>
    </row>
    <row r="11981" spans="1:7" x14ac:dyDescent="0.35">
      <c r="A11981" t="s">
        <v>46337</v>
      </c>
      <c r="B11981">
        <v>14.720584948449201</v>
      </c>
      <c r="C11981">
        <v>-0.269565927235489</v>
      </c>
      <c r="D11981">
        <v>0.66046877714775598</v>
      </c>
      <c r="E11981">
        <v>-0.40814333177052398</v>
      </c>
      <c r="F11981">
        <v>0.68316844900699802</v>
      </c>
      <c r="G11981">
        <v>0.76911378729257496</v>
      </c>
    </row>
    <row r="11982" spans="1:7" x14ac:dyDescent="0.35">
      <c r="A11982" t="s">
        <v>12976</v>
      </c>
      <c r="B11982">
        <v>273.20958323642202</v>
      </c>
      <c r="C11982">
        <v>-2.0071159190841898</v>
      </c>
      <c r="D11982">
        <v>0.26465038460817197</v>
      </c>
      <c r="E11982">
        <v>-7.58402796979051</v>
      </c>
      <c r="F11982">
        <v>3.3498889524353799E-14</v>
      </c>
      <c r="G11982">
        <v>4.2816870110470101E-13</v>
      </c>
    </row>
    <row r="11983" spans="1:7" x14ac:dyDescent="0.35">
      <c r="A11983" t="s">
        <v>12977</v>
      </c>
      <c r="B11983">
        <v>1694.0172922946599</v>
      </c>
      <c r="C11983">
        <v>-0.79005929959548304</v>
      </c>
      <c r="D11983">
        <v>0.12016223903680499</v>
      </c>
      <c r="E11983">
        <v>-6.57493823291267</v>
      </c>
      <c r="F11983">
        <v>4.8673369093957001E-11</v>
      </c>
      <c r="G11983">
        <v>4.6882806879395E-10</v>
      </c>
    </row>
    <row r="11984" spans="1:7" x14ac:dyDescent="0.35">
      <c r="A11984" t="s">
        <v>12978</v>
      </c>
      <c r="B11984">
        <v>46.418140213716804</v>
      </c>
      <c r="C11984">
        <v>-0.61420349779197903</v>
      </c>
      <c r="D11984">
        <v>0.47835512709911199</v>
      </c>
      <c r="E11984">
        <v>-1.28399062327751</v>
      </c>
      <c r="F11984">
        <v>0.19914523631775799</v>
      </c>
      <c r="G11984">
        <v>0.29638376368786601</v>
      </c>
    </row>
    <row r="11985" spans="1:7" x14ac:dyDescent="0.35">
      <c r="A11985" t="s">
        <v>12979</v>
      </c>
      <c r="B11985">
        <v>605.581496619973</v>
      </c>
      <c r="C11985">
        <v>-0.15388624396200901</v>
      </c>
      <c r="D11985">
        <v>0.14732629926558599</v>
      </c>
      <c r="E11985">
        <v>-1.0445266373290101</v>
      </c>
      <c r="F11985">
        <v>0.29624180173741399</v>
      </c>
      <c r="G11985">
        <v>0.40425551198668802</v>
      </c>
    </row>
    <row r="11986" spans="1:7" x14ac:dyDescent="0.35">
      <c r="A11986" t="s">
        <v>12980</v>
      </c>
      <c r="B11986">
        <v>31.461613578134099</v>
      </c>
      <c r="C11986">
        <v>1.2808306646429</v>
      </c>
      <c r="D11986">
        <v>0.49750428297721799</v>
      </c>
      <c r="E11986">
        <v>2.5745118353112799</v>
      </c>
      <c r="F11986">
        <v>1.00381652148929E-2</v>
      </c>
      <c r="G11986">
        <v>2.40262995928224E-2</v>
      </c>
    </row>
    <row r="11987" spans="1:7" x14ac:dyDescent="0.35">
      <c r="A11987" t="s">
        <v>12981</v>
      </c>
      <c r="B11987">
        <v>114.225823846201</v>
      </c>
      <c r="C11987">
        <v>4.1563679034484498E-2</v>
      </c>
      <c r="D11987">
        <v>0.264288800303974</v>
      </c>
      <c r="E11987">
        <v>0.157266138355767</v>
      </c>
      <c r="F11987">
        <v>0.87503510581896504</v>
      </c>
      <c r="G11987">
        <v>0.91438156389042902</v>
      </c>
    </row>
    <row r="11988" spans="1:7" x14ac:dyDescent="0.35">
      <c r="A11988" t="s">
        <v>12982</v>
      </c>
      <c r="B11988">
        <v>31.006613993825599</v>
      </c>
      <c r="C11988">
        <v>-0.115327789615666</v>
      </c>
      <c r="D11988">
        <v>0.53121590452235301</v>
      </c>
      <c r="E11988">
        <v>-0.217101537498888</v>
      </c>
      <c r="F11988">
        <v>0.82812921579100296</v>
      </c>
      <c r="G11988">
        <v>0.87922260256776996</v>
      </c>
    </row>
    <row r="11989" spans="1:7" x14ac:dyDescent="0.35">
      <c r="A11989" t="s">
        <v>12983</v>
      </c>
      <c r="B11989">
        <v>103.076485534409</v>
      </c>
      <c r="C11989">
        <v>0.49977734166269999</v>
      </c>
      <c r="D11989">
        <v>0.28546173944944198</v>
      </c>
      <c r="E11989">
        <v>1.75076822073108</v>
      </c>
      <c r="F11989">
        <v>7.9985842756808798E-2</v>
      </c>
      <c r="G11989">
        <v>0.14064304037281899</v>
      </c>
    </row>
    <row r="11990" spans="1:7" x14ac:dyDescent="0.35">
      <c r="A11990" t="s">
        <v>12984</v>
      </c>
      <c r="B11990">
        <v>160.87955444069399</v>
      </c>
      <c r="C11990">
        <v>0.22592549653274799</v>
      </c>
      <c r="D11990">
        <v>0.24364348267469399</v>
      </c>
      <c r="E11990">
        <v>0.92727904745310596</v>
      </c>
      <c r="F11990">
        <v>0.35378167009775702</v>
      </c>
      <c r="G11990">
        <v>0.464347404854697</v>
      </c>
    </row>
    <row r="11991" spans="1:7" x14ac:dyDescent="0.35">
      <c r="A11991" t="s">
        <v>12985</v>
      </c>
      <c r="B11991">
        <v>276.60264494458897</v>
      </c>
      <c r="C11991">
        <v>0.45480006277398499</v>
      </c>
      <c r="D11991">
        <v>0.18139340604852</v>
      </c>
      <c r="E11991">
        <v>2.5072579686404599</v>
      </c>
      <c r="F11991">
        <v>1.2167187640176699E-2</v>
      </c>
      <c r="G11991">
        <v>2.8367229265973001E-2</v>
      </c>
    </row>
    <row r="11992" spans="1:7" x14ac:dyDescent="0.35">
      <c r="A11992" t="s">
        <v>12986</v>
      </c>
      <c r="B11992">
        <v>1085.8246480591999</v>
      </c>
      <c r="C11992">
        <v>-0.94062872303905498</v>
      </c>
      <c r="D11992">
        <v>0.14830972618542601</v>
      </c>
      <c r="E11992">
        <v>-6.3423266108860696</v>
      </c>
      <c r="F11992">
        <v>2.2632086486958699E-10</v>
      </c>
      <c r="G11992">
        <v>2.02811889422802E-9</v>
      </c>
    </row>
    <row r="11993" spans="1:7" x14ac:dyDescent="0.35">
      <c r="A11993" t="s">
        <v>12988</v>
      </c>
      <c r="B11993">
        <v>97.664914604476294</v>
      </c>
      <c r="C11993">
        <v>0.31549939363530199</v>
      </c>
      <c r="D11993">
        <v>0.302435526537157</v>
      </c>
      <c r="E11993">
        <v>1.0431955440147</v>
      </c>
      <c r="F11993">
        <v>0.29685773683074901</v>
      </c>
      <c r="G11993">
        <v>0.40492537465055101</v>
      </c>
    </row>
    <row r="11994" spans="1:7" x14ac:dyDescent="0.35">
      <c r="A11994" t="s">
        <v>12989</v>
      </c>
      <c r="B11994">
        <v>125.278761587877</v>
      </c>
      <c r="C11994">
        <v>-0.86946967291116695</v>
      </c>
      <c r="D11994">
        <v>0.26984878639774301</v>
      </c>
      <c r="E11994">
        <v>-3.2220625651790602</v>
      </c>
      <c r="F11994">
        <v>1.2727134045082699E-3</v>
      </c>
      <c r="G11994">
        <v>3.9161032661999698E-3</v>
      </c>
    </row>
    <row r="11995" spans="1:7" x14ac:dyDescent="0.35">
      <c r="A11995" t="s">
        <v>12990</v>
      </c>
      <c r="B11995">
        <v>196.60800819211599</v>
      </c>
      <c r="C11995">
        <v>-0.53904674431736899</v>
      </c>
      <c r="D11995">
        <v>0.23810140468791099</v>
      </c>
      <c r="E11995">
        <v>-2.2639376908503301</v>
      </c>
      <c r="F11995">
        <v>2.3577947362718E-2</v>
      </c>
      <c r="G11995">
        <v>5.0034483710716199E-2</v>
      </c>
    </row>
    <row r="11996" spans="1:7" x14ac:dyDescent="0.35">
      <c r="A11996" t="s">
        <v>12991</v>
      </c>
      <c r="B11996">
        <v>906.44460772810203</v>
      </c>
      <c r="C11996">
        <v>-0.67717634426505802</v>
      </c>
      <c r="D11996">
        <v>0.171410087522156</v>
      </c>
      <c r="E11996">
        <v>-3.95062130854771</v>
      </c>
      <c r="F11996">
        <v>7.7948576733341998E-5</v>
      </c>
      <c r="G11996">
        <v>3.15671660837608E-4</v>
      </c>
    </row>
    <row r="11997" spans="1:7" x14ac:dyDescent="0.35">
      <c r="A11997" t="s">
        <v>12992</v>
      </c>
      <c r="B11997">
        <v>171.51399960035101</v>
      </c>
      <c r="C11997">
        <v>2.2499135756598999E-2</v>
      </c>
      <c r="D11997">
        <v>0.22687828274962499</v>
      </c>
      <c r="E11997">
        <v>9.9168309473799607E-2</v>
      </c>
      <c r="F11997">
        <v>0.92100463617432304</v>
      </c>
      <c r="G11997">
        <v>0.94749136321523697</v>
      </c>
    </row>
    <row r="11998" spans="1:7" x14ac:dyDescent="0.35">
      <c r="A11998" t="s">
        <v>12993</v>
      </c>
      <c r="B11998">
        <v>29.248729277683299</v>
      </c>
      <c r="C11998">
        <v>1.24648250047196</v>
      </c>
      <c r="D11998">
        <v>0.56488503782930399</v>
      </c>
      <c r="E11998">
        <v>2.2066127034659</v>
      </c>
      <c r="F11998">
        <v>2.7341128694433101E-2</v>
      </c>
      <c r="G11998">
        <v>5.6707958607392597E-2</v>
      </c>
    </row>
    <row r="11999" spans="1:7" x14ac:dyDescent="0.35">
      <c r="A11999" t="s">
        <v>12994</v>
      </c>
      <c r="B11999">
        <v>84.744698626841497</v>
      </c>
      <c r="C11999">
        <v>1.1381601513322901</v>
      </c>
      <c r="D11999">
        <v>0.31639854430815101</v>
      </c>
      <c r="E11999">
        <v>3.5972357389349998</v>
      </c>
      <c r="F11999">
        <v>3.2161697757054501E-4</v>
      </c>
      <c r="G11999">
        <v>1.14042245669658E-3</v>
      </c>
    </row>
    <row r="12000" spans="1:7" x14ac:dyDescent="0.35">
      <c r="A12000" t="s">
        <v>12995</v>
      </c>
      <c r="B12000">
        <v>273.50645337453102</v>
      </c>
      <c r="C12000">
        <v>-0.27725020980081</v>
      </c>
      <c r="D12000">
        <v>0.18695458416702099</v>
      </c>
      <c r="E12000">
        <v>-1.48298160773164</v>
      </c>
      <c r="F12000">
        <v>0.13807929742625699</v>
      </c>
      <c r="G12000">
        <v>0.22051825650615001</v>
      </c>
    </row>
    <row r="12001" spans="1:7" x14ac:dyDescent="0.35">
      <c r="A12001" t="s">
        <v>12997</v>
      </c>
      <c r="B12001">
        <v>159.92299646705101</v>
      </c>
      <c r="C12001">
        <v>0.90534440817377104</v>
      </c>
      <c r="D12001">
        <v>0.23569090061499801</v>
      </c>
      <c r="E12001">
        <v>3.8412361521442699</v>
      </c>
      <c r="F12001">
        <v>1.2241627237951399E-4</v>
      </c>
      <c r="G12001">
        <v>4.7556555484687098E-4</v>
      </c>
    </row>
    <row r="12002" spans="1:7" x14ac:dyDescent="0.35">
      <c r="A12002" t="s">
        <v>12998</v>
      </c>
      <c r="B12002">
        <v>2296.1125581823198</v>
      </c>
      <c r="C12002">
        <v>-0.66679820374254894</v>
      </c>
      <c r="D12002">
        <v>0.11855806423349199</v>
      </c>
      <c r="E12002">
        <v>-5.6242332232191101</v>
      </c>
      <c r="F12002">
        <v>1.86333768210176E-8</v>
      </c>
      <c r="G12002">
        <v>1.3457592746421201E-7</v>
      </c>
    </row>
    <row r="12003" spans="1:7" x14ac:dyDescent="0.35">
      <c r="A12003" t="s">
        <v>13000</v>
      </c>
      <c r="B12003">
        <v>201.401338741898</v>
      </c>
      <c r="C12003">
        <v>-0.211126949454914</v>
      </c>
      <c r="D12003">
        <v>0.221717618556493</v>
      </c>
      <c r="E12003">
        <v>-0.95223352491998403</v>
      </c>
      <c r="F12003">
        <v>0.34097856227753198</v>
      </c>
      <c r="G12003">
        <v>0.450985874322819</v>
      </c>
    </row>
    <row r="12004" spans="1:7" x14ac:dyDescent="0.35">
      <c r="A12004" t="s">
        <v>13001</v>
      </c>
      <c r="B12004">
        <v>442.37633743444297</v>
      </c>
      <c r="C12004">
        <v>-0.518160851005942</v>
      </c>
      <c r="D12004">
        <v>0.161983183376711</v>
      </c>
      <c r="E12004">
        <v>-3.1988558330829799</v>
      </c>
      <c r="F12004">
        <v>1.3797414639014E-3</v>
      </c>
      <c r="G12004">
        <v>4.2133947124609302E-3</v>
      </c>
    </row>
    <row r="12005" spans="1:7" x14ac:dyDescent="0.35">
      <c r="A12005" t="s">
        <v>13002</v>
      </c>
      <c r="B12005">
        <v>115.686583574152</v>
      </c>
      <c r="C12005">
        <v>4.5565646530466504</v>
      </c>
      <c r="D12005">
        <v>0.47188995002395501</v>
      </c>
      <c r="E12005">
        <v>9.6559900307589395</v>
      </c>
      <c r="F12005">
        <v>4.6365877863570801E-22</v>
      </c>
      <c r="G12005">
        <v>1.04743752922495E-20</v>
      </c>
    </row>
    <row r="12006" spans="1:7" x14ac:dyDescent="0.35">
      <c r="A12006" t="s">
        <v>13003</v>
      </c>
      <c r="B12006">
        <v>36.960598553830003</v>
      </c>
      <c r="C12006">
        <v>-0.13985717079586199</v>
      </c>
      <c r="D12006">
        <v>0.43617442921653798</v>
      </c>
      <c r="E12006">
        <v>-0.32064504800768601</v>
      </c>
      <c r="F12006">
        <v>0.74847939527938601</v>
      </c>
      <c r="G12006">
        <v>0.82029997695537404</v>
      </c>
    </row>
    <row r="12007" spans="1:7" x14ac:dyDescent="0.35">
      <c r="A12007" t="s">
        <v>13004</v>
      </c>
      <c r="B12007">
        <v>3073.7298553246801</v>
      </c>
      <c r="C12007">
        <v>0.33140846457819001</v>
      </c>
      <c r="D12007">
        <v>0.107890565467659</v>
      </c>
      <c r="E12007">
        <v>3.0717094042623398</v>
      </c>
      <c r="F12007">
        <v>2.1283681783108299E-3</v>
      </c>
      <c r="G12007">
        <v>6.16979065476318E-3</v>
      </c>
    </row>
    <row r="12008" spans="1:7" x14ac:dyDescent="0.35">
      <c r="A12008" t="s">
        <v>13005</v>
      </c>
      <c r="B12008">
        <v>339.04717348092402</v>
      </c>
      <c r="C12008">
        <v>-2.91514895999142</v>
      </c>
      <c r="D12008">
        <v>0.20578518791585301</v>
      </c>
      <c r="E12008">
        <v>-14.1659805038225</v>
      </c>
      <c r="F12008">
        <v>1.4877577015040701E-45</v>
      </c>
      <c r="G12008">
        <v>8.8122428734210497E-44</v>
      </c>
    </row>
    <row r="12009" spans="1:7" x14ac:dyDescent="0.35">
      <c r="A12009" t="s">
        <v>13006</v>
      </c>
      <c r="B12009">
        <v>165.172287975616</v>
      </c>
      <c r="C12009">
        <v>1.11960055802407</v>
      </c>
      <c r="D12009">
        <v>0.23819558421838199</v>
      </c>
      <c r="E12009">
        <v>4.7003413673596697</v>
      </c>
      <c r="F12009">
        <v>2.5972694939941201E-6</v>
      </c>
      <c r="G12009">
        <v>1.3801901457690801E-5</v>
      </c>
    </row>
    <row r="12010" spans="1:7" x14ac:dyDescent="0.35">
      <c r="A12010" t="s">
        <v>13007</v>
      </c>
      <c r="B12010">
        <v>223.64867810512399</v>
      </c>
      <c r="C12010">
        <v>-1.0814950145275499</v>
      </c>
      <c r="D12010">
        <v>0.208087437359814</v>
      </c>
      <c r="E12010">
        <v>-5.1973104587639396</v>
      </c>
      <c r="F12010">
        <v>2.02192527763023E-7</v>
      </c>
      <c r="G12010">
        <v>1.2737342507717299E-6</v>
      </c>
    </row>
    <row r="12011" spans="1:7" x14ac:dyDescent="0.35">
      <c r="A12011" t="s">
        <v>13008</v>
      </c>
      <c r="B12011">
        <v>84.641908290848804</v>
      </c>
      <c r="C12011">
        <v>0.79100303901039404</v>
      </c>
      <c r="D12011">
        <v>0.32940219159439699</v>
      </c>
      <c r="E12011">
        <v>2.4013290111450698</v>
      </c>
      <c r="F12011">
        <v>1.6335641536642999E-2</v>
      </c>
      <c r="G12011">
        <v>3.6495957195710797E-2</v>
      </c>
    </row>
    <row r="12012" spans="1:7" x14ac:dyDescent="0.35">
      <c r="A12012" t="s">
        <v>13009</v>
      </c>
      <c r="B12012">
        <v>35.451669963794401</v>
      </c>
      <c r="C12012">
        <v>-1.89188122896333E-2</v>
      </c>
      <c r="D12012">
        <v>0.45414336069582101</v>
      </c>
      <c r="E12012">
        <v>-4.1658238184186298E-2</v>
      </c>
      <c r="F12012">
        <v>0.96677114614139303</v>
      </c>
      <c r="G12012">
        <v>0.97871032396618096</v>
      </c>
    </row>
    <row r="12013" spans="1:7" x14ac:dyDescent="0.35">
      <c r="A12013" t="s">
        <v>13010</v>
      </c>
      <c r="B12013">
        <v>256.03114014866998</v>
      </c>
      <c r="C12013">
        <v>-1.54399117039388</v>
      </c>
      <c r="D12013">
        <v>0.199270099298239</v>
      </c>
      <c r="E12013">
        <v>-7.74823305569317</v>
      </c>
      <c r="F12013">
        <v>9.3180008002219699E-15</v>
      </c>
      <c r="G12013">
        <v>1.2373897439966701E-13</v>
      </c>
    </row>
    <row r="12014" spans="1:7" x14ac:dyDescent="0.35">
      <c r="A12014" t="s">
        <v>13011</v>
      </c>
      <c r="B12014">
        <v>64.451635000559804</v>
      </c>
      <c r="C12014">
        <v>0.31131367505266799</v>
      </c>
      <c r="D12014">
        <v>0.36286076964578501</v>
      </c>
      <c r="E12014">
        <v>0.85794249777005105</v>
      </c>
      <c r="F12014">
        <v>0.39092421604062599</v>
      </c>
      <c r="G12014">
        <v>0.50230659188077298</v>
      </c>
    </row>
    <row r="12015" spans="1:7" x14ac:dyDescent="0.35">
      <c r="A12015" t="s">
        <v>13012</v>
      </c>
      <c r="B12015">
        <v>3201.6335626760801</v>
      </c>
      <c r="C12015">
        <v>0.19389685167579501</v>
      </c>
      <c r="D12015">
        <v>0.122670992234683</v>
      </c>
      <c r="E12015">
        <v>1.58062511881252</v>
      </c>
      <c r="F12015">
        <v>0.113963778949826</v>
      </c>
      <c r="G12015">
        <v>0.188577488922343</v>
      </c>
    </row>
    <row r="12016" spans="1:7" x14ac:dyDescent="0.35">
      <c r="A12016" t="s">
        <v>13013</v>
      </c>
      <c r="B12016">
        <v>755.37195081607399</v>
      </c>
      <c r="C12016">
        <v>-0.677101582877633</v>
      </c>
      <c r="D12016">
        <v>0.15724905800974001</v>
      </c>
      <c r="E12016">
        <v>-4.3059182131042801</v>
      </c>
      <c r="F12016">
        <v>1.6629449351976601E-5</v>
      </c>
      <c r="G12016">
        <v>7.6722142486393102E-5</v>
      </c>
    </row>
    <row r="12017" spans="1:7" x14ac:dyDescent="0.35">
      <c r="A12017" t="s">
        <v>13014</v>
      </c>
      <c r="B12017">
        <v>98.395506361586797</v>
      </c>
      <c r="C12017">
        <v>-0.46880192435339602</v>
      </c>
      <c r="D12017">
        <v>0.29312791408767802</v>
      </c>
      <c r="E12017">
        <v>-1.5993083627415099</v>
      </c>
      <c r="F12017">
        <v>0.10975210227873</v>
      </c>
      <c r="G12017">
        <v>0.18291703208983101</v>
      </c>
    </row>
    <row r="12018" spans="1:7" x14ac:dyDescent="0.35">
      <c r="A12018" t="s">
        <v>13015</v>
      </c>
      <c r="B12018">
        <v>2098.0767713904202</v>
      </c>
      <c r="C12018">
        <v>-0.69315686849713898</v>
      </c>
      <c r="D12018">
        <v>0.117001923688541</v>
      </c>
      <c r="E12018">
        <v>-5.9243202730779103</v>
      </c>
      <c r="F12018">
        <v>3.1359176379745898E-9</v>
      </c>
      <c r="G12018">
        <v>2.47963401996623E-8</v>
      </c>
    </row>
    <row r="12019" spans="1:7" x14ac:dyDescent="0.35">
      <c r="A12019" t="s">
        <v>13016</v>
      </c>
      <c r="B12019">
        <v>373.29343124298902</v>
      </c>
      <c r="C12019">
        <v>0.122026894730206</v>
      </c>
      <c r="D12019">
        <v>0.18145235266509399</v>
      </c>
      <c r="E12019">
        <v>0.67250103367593705</v>
      </c>
      <c r="F12019">
        <v>0.50126478228637905</v>
      </c>
      <c r="G12019">
        <v>0.60965144549015804</v>
      </c>
    </row>
    <row r="12020" spans="1:7" x14ac:dyDescent="0.35">
      <c r="A12020" t="s">
        <v>13017</v>
      </c>
      <c r="B12020">
        <v>6802.0791272057204</v>
      </c>
      <c r="C12020">
        <v>-1.1385667189945201</v>
      </c>
      <c r="D12020">
        <v>0.30536089701879698</v>
      </c>
      <c r="E12020">
        <v>-3.7285937070208299</v>
      </c>
      <c r="F12020">
        <v>1.92551308140316E-4</v>
      </c>
      <c r="G12020">
        <v>7.1912472405806602E-4</v>
      </c>
    </row>
    <row r="12021" spans="1:7" x14ac:dyDescent="0.35">
      <c r="A12021" t="s">
        <v>13018</v>
      </c>
      <c r="B12021">
        <v>257.04794900490401</v>
      </c>
      <c r="C12021">
        <v>0.154840244052836</v>
      </c>
      <c r="D12021">
        <v>0.20321761330040899</v>
      </c>
      <c r="E12021">
        <v>0.76194303012476405</v>
      </c>
      <c r="F12021">
        <v>0.44609400655555298</v>
      </c>
      <c r="G12021">
        <v>0.55817056478143101</v>
      </c>
    </row>
    <row r="12022" spans="1:7" x14ac:dyDescent="0.35">
      <c r="A12022" t="s">
        <v>13019</v>
      </c>
      <c r="B12022">
        <v>374.23977869524299</v>
      </c>
      <c r="C12022">
        <v>-0.52440395958015595</v>
      </c>
      <c r="D12022">
        <v>0.167595815211105</v>
      </c>
      <c r="E12022">
        <v>-3.12898003401585</v>
      </c>
      <c r="F12022">
        <v>1.75414227134794E-3</v>
      </c>
      <c r="G12022">
        <v>5.1982117217430996E-3</v>
      </c>
    </row>
    <row r="12023" spans="1:7" x14ac:dyDescent="0.35">
      <c r="A12023" t="s">
        <v>13020</v>
      </c>
      <c r="B12023">
        <v>119.893336948913</v>
      </c>
      <c r="C12023">
        <v>-2.93177012328831</v>
      </c>
      <c r="D12023">
        <v>0.34190483607074001</v>
      </c>
      <c r="E12023">
        <v>-8.5748132637753205</v>
      </c>
      <c r="F12023">
        <v>9.9247691873814999E-18</v>
      </c>
      <c r="G12023">
        <v>1.65793994645269E-16</v>
      </c>
    </row>
    <row r="12024" spans="1:7" x14ac:dyDescent="0.35">
      <c r="A12024" t="s">
        <v>13021</v>
      </c>
      <c r="B12024">
        <v>247.228538172405</v>
      </c>
      <c r="C12024">
        <v>0.31787337040289398</v>
      </c>
      <c r="D12024">
        <v>0.20476999779214</v>
      </c>
      <c r="E12024">
        <v>1.5523434772195599</v>
      </c>
      <c r="F12024">
        <v>0.120580060130537</v>
      </c>
      <c r="G12024">
        <v>0.197207627596268</v>
      </c>
    </row>
    <row r="12025" spans="1:7" x14ac:dyDescent="0.35">
      <c r="A12025" t="s">
        <v>13022</v>
      </c>
      <c r="B12025">
        <v>951.754441563152</v>
      </c>
      <c r="C12025">
        <v>0.36087486230246102</v>
      </c>
      <c r="D12025">
        <v>0.12972055313920999</v>
      </c>
      <c r="E12025">
        <v>2.7819405142004499</v>
      </c>
      <c r="F12025">
        <v>5.4034943239275497E-3</v>
      </c>
      <c r="G12025">
        <v>1.4019643125703101E-2</v>
      </c>
    </row>
    <row r="12026" spans="1:7" x14ac:dyDescent="0.35">
      <c r="A12026" t="s">
        <v>13026</v>
      </c>
      <c r="B12026">
        <v>286.91160369557502</v>
      </c>
      <c r="C12026">
        <v>0.13220804335796699</v>
      </c>
      <c r="D12026">
        <v>0.18964517385136201</v>
      </c>
      <c r="E12026">
        <v>0.69713370856243295</v>
      </c>
      <c r="F12026">
        <v>0.48571912049735499</v>
      </c>
      <c r="G12026">
        <v>0.59491558901920405</v>
      </c>
    </row>
    <row r="12027" spans="1:7" x14ac:dyDescent="0.35">
      <c r="A12027" t="s">
        <v>13027</v>
      </c>
      <c r="B12027">
        <v>2569.4736581708098</v>
      </c>
      <c r="C12027">
        <v>0.51106909987725402</v>
      </c>
      <c r="D12027">
        <v>0.118075574405323</v>
      </c>
      <c r="E12027">
        <v>4.32832194508652</v>
      </c>
      <c r="F12027">
        <v>1.5024973041498099E-5</v>
      </c>
      <c r="G12027">
        <v>6.9883930153273802E-5</v>
      </c>
    </row>
    <row r="12028" spans="1:7" x14ac:dyDescent="0.35">
      <c r="A12028" t="s">
        <v>13028</v>
      </c>
      <c r="B12028">
        <v>571.47609172357602</v>
      </c>
      <c r="C12028">
        <v>-1.2788040120516</v>
      </c>
      <c r="D12028">
        <v>0.157949802270103</v>
      </c>
      <c r="E12028">
        <v>-8.0962685212151992</v>
      </c>
      <c r="F12028">
        <v>5.6670658063945905E-16</v>
      </c>
      <c r="G12028">
        <v>8.2906441631501498E-15</v>
      </c>
    </row>
    <row r="12029" spans="1:7" x14ac:dyDescent="0.35">
      <c r="A12029" t="s">
        <v>13029</v>
      </c>
      <c r="B12029">
        <v>482.49870473417502</v>
      </c>
      <c r="C12029">
        <v>-0.34965217842184798</v>
      </c>
      <c r="D12029">
        <v>0.16764477530664901</v>
      </c>
      <c r="E12029">
        <v>-2.0856729819481599</v>
      </c>
      <c r="F12029">
        <v>3.7008255424757497E-2</v>
      </c>
      <c r="G12029">
        <v>7.3517012923536698E-2</v>
      </c>
    </row>
    <row r="12030" spans="1:7" x14ac:dyDescent="0.35">
      <c r="A12030" t="s">
        <v>13030</v>
      </c>
      <c r="B12030">
        <v>1274.7959991791699</v>
      </c>
      <c r="C12030">
        <v>11.2992866773715</v>
      </c>
      <c r="D12030">
        <v>1.0291231094911699</v>
      </c>
      <c r="E12030">
        <v>10.979528661987001</v>
      </c>
      <c r="F12030">
        <v>4.7941862811194501E-28</v>
      </c>
      <c r="G12030">
        <v>1.50958591684909E-26</v>
      </c>
    </row>
    <row r="12031" spans="1:7" x14ac:dyDescent="0.35">
      <c r="A12031" t="s">
        <v>13031</v>
      </c>
      <c r="B12031">
        <v>88.166774100821399</v>
      </c>
      <c r="C12031">
        <v>8.7520188689057796E-2</v>
      </c>
      <c r="D12031">
        <v>0.30006858036273798</v>
      </c>
      <c r="E12031">
        <v>0.29166728680243398</v>
      </c>
      <c r="F12031">
        <v>0.77054102351857101</v>
      </c>
      <c r="G12031">
        <v>0.83659723957297405</v>
      </c>
    </row>
    <row r="12032" spans="1:7" x14ac:dyDescent="0.35">
      <c r="A12032" t="s">
        <v>13032</v>
      </c>
      <c r="B12032">
        <v>524.13665341931301</v>
      </c>
      <c r="C12032">
        <v>0.371354375830863</v>
      </c>
      <c r="D12032">
        <v>0.15425941594100501</v>
      </c>
      <c r="E12032">
        <v>2.4073368459587798</v>
      </c>
      <c r="F12032">
        <v>1.6069340570639801E-2</v>
      </c>
      <c r="G12032">
        <v>3.5983765399537897E-2</v>
      </c>
    </row>
    <row r="12033" spans="1:7" x14ac:dyDescent="0.35">
      <c r="A12033" t="s">
        <v>13034</v>
      </c>
      <c r="B12033">
        <v>86.566624847073797</v>
      </c>
      <c r="C12033">
        <v>-0.99042280991935405</v>
      </c>
      <c r="D12033">
        <v>0.30463444264137901</v>
      </c>
      <c r="E12033">
        <v>-3.25118460451072</v>
      </c>
      <c r="F12033">
        <v>1.14925208892615E-3</v>
      </c>
      <c r="G12033">
        <v>3.5777364794634899E-3</v>
      </c>
    </row>
    <row r="12034" spans="1:7" x14ac:dyDescent="0.35">
      <c r="A12034" t="s">
        <v>13035</v>
      </c>
      <c r="B12034">
        <v>451.17237103926101</v>
      </c>
      <c r="C12034">
        <v>0.45552617402159301</v>
      </c>
      <c r="D12034">
        <v>0.16716744309561701</v>
      </c>
      <c r="E12034">
        <v>2.7249694413345802</v>
      </c>
      <c r="F12034">
        <v>6.4307438733809102E-3</v>
      </c>
      <c r="G12034">
        <v>1.6286858554561901E-2</v>
      </c>
    </row>
    <row r="12035" spans="1:7" x14ac:dyDescent="0.35">
      <c r="A12035" t="s">
        <v>13036</v>
      </c>
      <c r="B12035">
        <v>690.50146204470605</v>
      </c>
      <c r="C12035">
        <v>0.25831411539131799</v>
      </c>
      <c r="D12035">
        <v>0.162008935356245</v>
      </c>
      <c r="E12035">
        <v>1.59444363252746</v>
      </c>
      <c r="F12035">
        <v>0.110836706296173</v>
      </c>
      <c r="G12035">
        <v>0.18445567328439699</v>
      </c>
    </row>
    <row r="12036" spans="1:7" x14ac:dyDescent="0.35">
      <c r="A12036" t="s">
        <v>13037</v>
      </c>
      <c r="B12036">
        <v>465.341487114443</v>
      </c>
      <c r="C12036">
        <v>-0.20397595362172999</v>
      </c>
      <c r="D12036">
        <v>0.16188251903973599</v>
      </c>
      <c r="E12036">
        <v>-1.2600245834552499</v>
      </c>
      <c r="F12036">
        <v>0.20766049408710999</v>
      </c>
      <c r="G12036">
        <v>0.30604120131458901</v>
      </c>
    </row>
    <row r="12037" spans="1:7" x14ac:dyDescent="0.35">
      <c r="A12037" t="s">
        <v>13038</v>
      </c>
      <c r="B12037">
        <v>64.812730823072698</v>
      </c>
      <c r="C12037">
        <v>-0.41232964489177198</v>
      </c>
      <c r="D12037">
        <v>0.33971498085992302</v>
      </c>
      <c r="E12037">
        <v>-1.21375172754536</v>
      </c>
      <c r="F12037">
        <v>0.22484254488914299</v>
      </c>
      <c r="G12037">
        <v>0.32596499018539699</v>
      </c>
    </row>
    <row r="12038" spans="1:7" x14ac:dyDescent="0.35">
      <c r="A12038" t="s">
        <v>13039</v>
      </c>
      <c r="B12038">
        <v>347.10092137302598</v>
      </c>
      <c r="C12038">
        <v>-0.80158986462042003</v>
      </c>
      <c r="D12038">
        <v>0.183982735075579</v>
      </c>
      <c r="E12038">
        <v>-4.3568754660111599</v>
      </c>
      <c r="F12038">
        <v>1.31932281937347E-5</v>
      </c>
      <c r="G12038">
        <v>6.2198019254520006E-5</v>
      </c>
    </row>
    <row r="12039" spans="1:7" x14ac:dyDescent="0.35">
      <c r="A12039" t="s">
        <v>13040</v>
      </c>
      <c r="B12039">
        <v>425.46612500815598</v>
      </c>
      <c r="C12039">
        <v>0.60183201298622901</v>
      </c>
      <c r="D12039">
        <v>0.172061136898391</v>
      </c>
      <c r="E12039">
        <v>3.4977800555952099</v>
      </c>
      <c r="F12039">
        <v>4.6914786056182698E-4</v>
      </c>
      <c r="G12039">
        <v>1.59905344473599E-3</v>
      </c>
    </row>
    <row r="12040" spans="1:7" x14ac:dyDescent="0.35">
      <c r="A12040" t="s">
        <v>13041</v>
      </c>
      <c r="B12040">
        <v>143.09030566762601</v>
      </c>
      <c r="C12040">
        <v>0.62990827089899004</v>
      </c>
      <c r="D12040">
        <v>0.25585878690213099</v>
      </c>
      <c r="E12040">
        <v>2.4619372214093098</v>
      </c>
      <c r="F12040">
        <v>1.38188852493392E-2</v>
      </c>
      <c r="G12040">
        <v>3.16111271192938E-2</v>
      </c>
    </row>
    <row r="12041" spans="1:7" x14ac:dyDescent="0.35">
      <c r="A12041" t="s">
        <v>13042</v>
      </c>
      <c r="B12041">
        <v>102.551074430892</v>
      </c>
      <c r="C12041">
        <v>-1.4920211245276001</v>
      </c>
      <c r="D12041">
        <v>0.32060039771617999</v>
      </c>
      <c r="E12041">
        <v>-4.6538342907747996</v>
      </c>
      <c r="F12041">
        <v>3.2581868400146301E-6</v>
      </c>
      <c r="G12041">
        <v>1.6993303067866899E-5</v>
      </c>
    </row>
    <row r="12042" spans="1:7" x14ac:dyDescent="0.35">
      <c r="A12042" t="s">
        <v>13043</v>
      </c>
      <c r="B12042">
        <v>1508.8123036257</v>
      </c>
      <c r="C12042">
        <v>0.26589799105963102</v>
      </c>
      <c r="D12042">
        <v>0.12700331914308</v>
      </c>
      <c r="E12042">
        <v>2.09363025197848</v>
      </c>
      <c r="F12042">
        <v>3.6292930522498101E-2</v>
      </c>
      <c r="G12042">
        <v>7.2347532750984295E-2</v>
      </c>
    </row>
    <row r="12043" spans="1:7" x14ac:dyDescent="0.35">
      <c r="A12043" t="s">
        <v>13044</v>
      </c>
      <c r="B12043">
        <v>62.032657642066098</v>
      </c>
      <c r="C12043">
        <v>0.190143919651349</v>
      </c>
      <c r="D12043">
        <v>0.352829077556783</v>
      </c>
      <c r="E12043">
        <v>0.53891227153960397</v>
      </c>
      <c r="F12043">
        <v>0.58994738933935698</v>
      </c>
      <c r="G12043">
        <v>0.691117817178306</v>
      </c>
    </row>
    <row r="12044" spans="1:7" x14ac:dyDescent="0.35">
      <c r="A12044" t="s">
        <v>13045</v>
      </c>
      <c r="B12044">
        <v>89.158275076719804</v>
      </c>
      <c r="C12044">
        <v>0.66975249606630405</v>
      </c>
      <c r="D12044">
        <v>0.31179082910169997</v>
      </c>
      <c r="E12044">
        <v>2.1480827322468898</v>
      </c>
      <c r="F12044">
        <v>3.1707183730283403E-2</v>
      </c>
      <c r="G12044">
        <v>6.4503368116434104E-2</v>
      </c>
    </row>
    <row r="12045" spans="1:7" x14ac:dyDescent="0.35">
      <c r="A12045" t="s">
        <v>13046</v>
      </c>
      <c r="B12045">
        <v>832.34530471781795</v>
      </c>
      <c r="C12045">
        <v>-0.106827670686444</v>
      </c>
      <c r="D12045">
        <v>0.13719845732404501</v>
      </c>
      <c r="E12045">
        <v>-0.77863609234417996</v>
      </c>
      <c r="F12045">
        <v>0.43619411187415802</v>
      </c>
      <c r="G12045">
        <v>0.548361537821349</v>
      </c>
    </row>
    <row r="12046" spans="1:7" x14ac:dyDescent="0.35">
      <c r="A12046" t="s">
        <v>13047</v>
      </c>
      <c r="B12046">
        <v>401.27198037958101</v>
      </c>
      <c r="C12046">
        <v>-0.77351123796195298</v>
      </c>
      <c r="D12046">
        <v>0.18874453659127399</v>
      </c>
      <c r="E12046">
        <v>-4.09819140692262</v>
      </c>
      <c r="F12046">
        <v>4.1639089743275303E-5</v>
      </c>
      <c r="G12046">
        <v>1.7775527038724499E-4</v>
      </c>
    </row>
    <row r="12047" spans="1:7" x14ac:dyDescent="0.35">
      <c r="A12047" t="s">
        <v>13048</v>
      </c>
      <c r="B12047">
        <v>10.0952462701424</v>
      </c>
      <c r="C12047">
        <v>1.02379176286914</v>
      </c>
      <c r="D12047">
        <v>0.84095399385001501</v>
      </c>
      <c r="E12047">
        <v>1.2174170886353299</v>
      </c>
      <c r="F12047">
        <v>0.223445564499792</v>
      </c>
      <c r="G12047">
        <v>0.32449547220077402</v>
      </c>
    </row>
    <row r="12048" spans="1:7" x14ac:dyDescent="0.35">
      <c r="A12048" t="s">
        <v>13049</v>
      </c>
      <c r="B12048">
        <v>308.700498785918</v>
      </c>
      <c r="C12048">
        <v>0.18217469157369301</v>
      </c>
      <c r="D12048">
        <v>0.18493540588117099</v>
      </c>
      <c r="E12048">
        <v>0.98507200774062598</v>
      </c>
      <c r="F12048">
        <v>0.32458870201421502</v>
      </c>
      <c r="G12048">
        <v>0.43408465072889002</v>
      </c>
    </row>
    <row r="12049" spans="1:7" x14ac:dyDescent="0.35">
      <c r="A12049" t="s">
        <v>13052</v>
      </c>
      <c r="B12049">
        <v>105.331359040366</v>
      </c>
      <c r="C12049">
        <v>6.3035181122502698E-2</v>
      </c>
      <c r="D12049">
        <v>0.27169237849810701</v>
      </c>
      <c r="E12049">
        <v>0.232009383078598</v>
      </c>
      <c r="F12049">
        <v>0.81653072598911602</v>
      </c>
      <c r="G12049">
        <v>0.87076292373018704</v>
      </c>
    </row>
    <row r="12050" spans="1:7" x14ac:dyDescent="0.35">
      <c r="A12050" t="s">
        <v>13053</v>
      </c>
      <c r="B12050">
        <v>579.68131035156102</v>
      </c>
      <c r="C12050">
        <v>-0.62742001126199998</v>
      </c>
      <c r="D12050">
        <v>0.164485837015866</v>
      </c>
      <c r="E12050">
        <v>-3.81443182370456</v>
      </c>
      <c r="F12050">
        <v>1.36496611585755E-4</v>
      </c>
      <c r="G12050">
        <v>5.2564046974986104E-4</v>
      </c>
    </row>
    <row r="12051" spans="1:7" x14ac:dyDescent="0.35">
      <c r="A12051" t="s">
        <v>13054</v>
      </c>
      <c r="B12051">
        <v>208.67792100955899</v>
      </c>
      <c r="C12051">
        <v>0.60869811669585605</v>
      </c>
      <c r="D12051">
        <v>0.21363349261320799</v>
      </c>
      <c r="E12051">
        <v>2.8492635178601402</v>
      </c>
      <c r="F12051">
        <v>4.3820568804993996E-3</v>
      </c>
      <c r="G12051">
        <v>1.1655887332193599E-2</v>
      </c>
    </row>
    <row r="12052" spans="1:7" x14ac:dyDescent="0.35">
      <c r="A12052" t="s">
        <v>13055</v>
      </c>
      <c r="B12052">
        <v>845.72266076223605</v>
      </c>
      <c r="C12052">
        <v>-1.4527242403418099</v>
      </c>
      <c r="D12052">
        <v>0.150729655774336</v>
      </c>
      <c r="E12052">
        <v>-9.6379457173095808</v>
      </c>
      <c r="F12052">
        <v>5.5283195387218498E-22</v>
      </c>
      <c r="G12052">
        <v>1.2373754838512399E-20</v>
      </c>
    </row>
    <row r="12053" spans="1:7" x14ac:dyDescent="0.35">
      <c r="A12053" t="s">
        <v>13056</v>
      </c>
      <c r="B12053">
        <v>2144.5017072226201</v>
      </c>
      <c r="C12053">
        <v>-0.297442985527892</v>
      </c>
      <c r="D12053">
        <v>0.12920597769530401</v>
      </c>
      <c r="E12053">
        <v>-2.3020837799728402</v>
      </c>
      <c r="F12053">
        <v>2.1330447949047902E-2</v>
      </c>
      <c r="G12053">
        <v>4.5877110899380298E-2</v>
      </c>
    </row>
    <row r="12054" spans="1:7" x14ac:dyDescent="0.35">
      <c r="A12054" t="s">
        <v>13057</v>
      </c>
      <c r="B12054">
        <v>1831.7947435408</v>
      </c>
      <c r="C12054">
        <v>-0.26971521505989898</v>
      </c>
      <c r="D12054">
        <v>0.13079417178946601</v>
      </c>
      <c r="E12054">
        <v>-2.0621348135760198</v>
      </c>
      <c r="F12054">
        <v>3.9194902710304902E-2</v>
      </c>
      <c r="G12054">
        <v>7.7063692135770703E-2</v>
      </c>
    </row>
    <row r="12055" spans="1:7" x14ac:dyDescent="0.35">
      <c r="A12055" t="s">
        <v>162</v>
      </c>
      <c r="B12055">
        <v>164.00957750584001</v>
      </c>
      <c r="C12055">
        <v>0.74690012294949004</v>
      </c>
      <c r="D12055">
        <v>0.25232654359145801</v>
      </c>
      <c r="E12055">
        <v>2.96005371578662</v>
      </c>
      <c r="F12055">
        <v>3.07585407109959E-3</v>
      </c>
      <c r="G12055">
        <v>8.5225317857451702E-3</v>
      </c>
    </row>
    <row r="12056" spans="1:7" x14ac:dyDescent="0.35">
      <c r="A12056" t="s">
        <v>13059</v>
      </c>
      <c r="B12056">
        <v>48.595279482195103</v>
      </c>
      <c r="C12056">
        <v>-1.39222216386042</v>
      </c>
      <c r="D12056">
        <v>0.40923290590401001</v>
      </c>
      <c r="E12056">
        <v>-3.4020288783594999</v>
      </c>
      <c r="F12056">
        <v>6.68875695193378E-4</v>
      </c>
      <c r="G12056">
        <v>2.20439643871365E-3</v>
      </c>
    </row>
    <row r="12057" spans="1:7" x14ac:dyDescent="0.35">
      <c r="A12057" t="s">
        <v>13060</v>
      </c>
      <c r="B12057">
        <v>486.124142514114</v>
      </c>
      <c r="C12057">
        <v>-0.49944244393121101</v>
      </c>
      <c r="D12057">
        <v>0.16238340002256901</v>
      </c>
      <c r="E12057">
        <v>-3.07569889447932</v>
      </c>
      <c r="F12057">
        <v>2.1000980874090998E-3</v>
      </c>
      <c r="G12057">
        <v>6.0951158712554696E-3</v>
      </c>
    </row>
    <row r="12058" spans="1:7" x14ac:dyDescent="0.35">
      <c r="A12058" t="s">
        <v>13061</v>
      </c>
      <c r="B12058">
        <v>1110.54300664372</v>
      </c>
      <c r="C12058">
        <v>0.833955768847784</v>
      </c>
      <c r="D12058">
        <v>0.14411725122260299</v>
      </c>
      <c r="E12058">
        <v>5.7866477591892096</v>
      </c>
      <c r="F12058">
        <v>7.1804926993093401E-9</v>
      </c>
      <c r="G12058">
        <v>5.4514502603431799E-8</v>
      </c>
    </row>
    <row r="12059" spans="1:7" x14ac:dyDescent="0.35">
      <c r="A12059" t="s">
        <v>13062</v>
      </c>
      <c r="B12059">
        <v>923.28105428693596</v>
      </c>
      <c r="C12059">
        <v>-5.6622243290011497E-2</v>
      </c>
      <c r="D12059">
        <v>0.138114587086833</v>
      </c>
      <c r="E12059">
        <v>-0.40996569938273703</v>
      </c>
      <c r="F12059">
        <v>0.681831109396413</v>
      </c>
      <c r="G12059">
        <v>0.76800107353103997</v>
      </c>
    </row>
    <row r="12060" spans="1:7" x14ac:dyDescent="0.35">
      <c r="A12060" t="s">
        <v>13063</v>
      </c>
      <c r="B12060">
        <v>18.309172190549202</v>
      </c>
      <c r="C12060">
        <v>-0.58985561521167296</v>
      </c>
      <c r="D12060">
        <v>0.61180145152077303</v>
      </c>
      <c r="E12060">
        <v>-0.96412915292281698</v>
      </c>
      <c r="F12060">
        <v>0.33498117834274199</v>
      </c>
      <c r="G12060">
        <v>0.44484035084366402</v>
      </c>
    </row>
    <row r="12061" spans="1:7" x14ac:dyDescent="0.35">
      <c r="A12061" t="s">
        <v>13064</v>
      </c>
      <c r="B12061">
        <v>799.74542106200204</v>
      </c>
      <c r="C12061">
        <v>-0.30087242157376898</v>
      </c>
      <c r="D12061">
        <v>0.15976686949626601</v>
      </c>
      <c r="E12061">
        <v>-1.88319657587584</v>
      </c>
      <c r="F12061">
        <v>5.9673732923155198E-2</v>
      </c>
      <c r="G12061">
        <v>0.109915965291847</v>
      </c>
    </row>
    <row r="12062" spans="1:7" x14ac:dyDescent="0.35">
      <c r="A12062" t="s">
        <v>13065</v>
      </c>
      <c r="B12062">
        <v>9148.2387699276296</v>
      </c>
      <c r="C12062">
        <v>-0.87479614552296003</v>
      </c>
      <c r="D12062">
        <v>0.14653422105028699</v>
      </c>
      <c r="E12062">
        <v>-5.9699102315680497</v>
      </c>
      <c r="F12062">
        <v>2.3738416132623098E-9</v>
      </c>
      <c r="G12062">
        <v>1.9112720622652401E-8</v>
      </c>
    </row>
    <row r="12063" spans="1:7" x14ac:dyDescent="0.35">
      <c r="A12063" t="s">
        <v>13066</v>
      </c>
      <c r="B12063">
        <v>123.919592244684</v>
      </c>
      <c r="C12063">
        <v>-0.25059098329719798</v>
      </c>
      <c r="D12063">
        <v>0.26346045790424499</v>
      </c>
      <c r="E12063">
        <v>-0.95115215881191395</v>
      </c>
      <c r="F12063">
        <v>0.34152714026117198</v>
      </c>
      <c r="G12063">
        <v>0.451619199632049</v>
      </c>
    </row>
    <row r="12064" spans="1:7" x14ac:dyDescent="0.35">
      <c r="A12064" t="s">
        <v>13067</v>
      </c>
      <c r="B12064">
        <v>848.24266159202205</v>
      </c>
      <c r="C12064">
        <v>-0.108683376792613</v>
      </c>
      <c r="D12064">
        <v>0.15007976898238501</v>
      </c>
      <c r="E12064">
        <v>-0.72417073619942296</v>
      </c>
      <c r="F12064">
        <v>0.46896092199921902</v>
      </c>
      <c r="G12064">
        <v>0.57943098401175497</v>
      </c>
    </row>
    <row r="12065" spans="1:7" x14ac:dyDescent="0.35">
      <c r="A12065" t="s">
        <v>13068</v>
      </c>
      <c r="B12065">
        <v>370.17140641353598</v>
      </c>
      <c r="C12065">
        <v>-0.49780741151008401</v>
      </c>
      <c r="D12065">
        <v>0.16728337684010999</v>
      </c>
      <c r="E12065">
        <v>-2.97583310974102</v>
      </c>
      <c r="F12065">
        <v>2.9219382566280602E-3</v>
      </c>
      <c r="G12065">
        <v>8.1457047567470194E-3</v>
      </c>
    </row>
    <row r="12066" spans="1:7" x14ac:dyDescent="0.35">
      <c r="A12066" t="s">
        <v>13069</v>
      </c>
      <c r="B12066">
        <v>670.03595629375195</v>
      </c>
      <c r="C12066">
        <v>-1.3217666329856901</v>
      </c>
      <c r="D12066">
        <v>0.14937656570789701</v>
      </c>
      <c r="E12066">
        <v>-8.8485541672606391</v>
      </c>
      <c r="F12066">
        <v>8.8660398550143407E-19</v>
      </c>
      <c r="G12066">
        <v>1.57737566211739E-17</v>
      </c>
    </row>
    <row r="12067" spans="1:7" x14ac:dyDescent="0.35">
      <c r="A12067" t="s">
        <v>13070</v>
      </c>
      <c r="B12067">
        <v>845.85073833399395</v>
      </c>
      <c r="C12067">
        <v>-0.67809905062088205</v>
      </c>
      <c r="D12067">
        <v>0.14067040131935901</v>
      </c>
      <c r="E12067">
        <v>-4.8204813824439103</v>
      </c>
      <c r="F12067">
        <v>1.43212222272661E-6</v>
      </c>
      <c r="G12067">
        <v>7.9313770077344598E-6</v>
      </c>
    </row>
    <row r="12068" spans="1:7" x14ac:dyDescent="0.35">
      <c r="A12068" t="s">
        <v>13071</v>
      </c>
      <c r="B12068">
        <v>100.374129811434</v>
      </c>
      <c r="C12068">
        <v>0.27566809963529798</v>
      </c>
      <c r="D12068">
        <v>0.29534185424576498</v>
      </c>
      <c r="E12068">
        <v>0.93338649999097301</v>
      </c>
      <c r="F12068">
        <v>0.35062044811450499</v>
      </c>
      <c r="G12068">
        <v>0.46109527534918099</v>
      </c>
    </row>
    <row r="12069" spans="1:7" x14ac:dyDescent="0.35">
      <c r="A12069" t="s">
        <v>13072</v>
      </c>
      <c r="B12069">
        <v>262.20531040715798</v>
      </c>
      <c r="C12069">
        <v>-0.21761846053709299</v>
      </c>
      <c r="D12069">
        <v>0.190131853693146</v>
      </c>
      <c r="E12069">
        <v>-1.14456602778568</v>
      </c>
      <c r="F12069">
        <v>0.25238897175370001</v>
      </c>
      <c r="G12069">
        <v>0.35674157462574702</v>
      </c>
    </row>
    <row r="12070" spans="1:7" x14ac:dyDescent="0.35">
      <c r="A12070" t="s">
        <v>13073</v>
      </c>
      <c r="B12070">
        <v>248.261771327079</v>
      </c>
      <c r="C12070">
        <v>1.5933616420869701E-2</v>
      </c>
      <c r="D12070">
        <v>0.199261458090184</v>
      </c>
      <c r="E12070">
        <v>7.9963363580619104E-2</v>
      </c>
      <c r="F12070">
        <v>0.93626639425638603</v>
      </c>
      <c r="G12070">
        <v>0.95836583285632604</v>
      </c>
    </row>
    <row r="12071" spans="1:7" x14ac:dyDescent="0.35">
      <c r="A12071" t="s">
        <v>13074</v>
      </c>
      <c r="B12071">
        <v>4462.6408079552803</v>
      </c>
      <c r="C12071">
        <v>-5.58607864031299E-2</v>
      </c>
      <c r="D12071">
        <v>0.122475553493838</v>
      </c>
      <c r="E12071">
        <v>-0.456097439934739</v>
      </c>
      <c r="F12071">
        <v>0.64831991103070896</v>
      </c>
      <c r="G12071">
        <v>0.74064440696409195</v>
      </c>
    </row>
    <row r="12072" spans="1:7" x14ac:dyDescent="0.35">
      <c r="A12072" t="s">
        <v>13075</v>
      </c>
      <c r="B12072">
        <v>104.46125731407</v>
      </c>
      <c r="C12072">
        <v>-0.465735540434976</v>
      </c>
      <c r="D12072">
        <v>0.28069835260522302</v>
      </c>
      <c r="E12072">
        <v>-1.65920297042139</v>
      </c>
      <c r="F12072">
        <v>9.7074899255793295E-2</v>
      </c>
      <c r="G12072">
        <v>0.16543606515276801</v>
      </c>
    </row>
    <row r="12073" spans="1:7" x14ac:dyDescent="0.35">
      <c r="A12073" t="s">
        <v>13076</v>
      </c>
      <c r="B12073">
        <v>3233.4157810987899</v>
      </c>
      <c r="C12073">
        <v>0.356548694309403</v>
      </c>
      <c r="D12073">
        <v>0.132123235813176</v>
      </c>
      <c r="E12073">
        <v>2.6986070399726501</v>
      </c>
      <c r="F12073">
        <v>6.9630341508184201E-3</v>
      </c>
      <c r="G12073">
        <v>1.7421484543734701E-2</v>
      </c>
    </row>
    <row r="12074" spans="1:7" x14ac:dyDescent="0.35">
      <c r="A12074" t="s">
        <v>13077</v>
      </c>
      <c r="B12074">
        <v>15.099655904408401</v>
      </c>
      <c r="C12074">
        <v>1.1871717678843401</v>
      </c>
      <c r="D12074">
        <v>0.68432068480142605</v>
      </c>
      <c r="E12074">
        <v>1.7348178920367201</v>
      </c>
      <c r="F12074">
        <v>8.2773066041577706E-2</v>
      </c>
      <c r="G12074">
        <v>0.14477089728626</v>
      </c>
    </row>
    <row r="12075" spans="1:7" x14ac:dyDescent="0.35">
      <c r="A12075" t="s">
        <v>13078</v>
      </c>
      <c r="B12075">
        <v>65.615638493274901</v>
      </c>
      <c r="C12075">
        <v>0.52445133382160702</v>
      </c>
      <c r="D12075">
        <v>0.331566660578274</v>
      </c>
      <c r="E12075">
        <v>1.58173723771542</v>
      </c>
      <c r="F12075">
        <v>0.113709568069115</v>
      </c>
      <c r="G12075">
        <v>0.18820927098482301</v>
      </c>
    </row>
    <row r="12076" spans="1:7" x14ac:dyDescent="0.35">
      <c r="A12076" t="s">
        <v>13079</v>
      </c>
      <c r="B12076">
        <v>978.53511171358696</v>
      </c>
      <c r="C12076">
        <v>-0.23867419021806899</v>
      </c>
      <c r="D12076">
        <v>0.12792438358001301</v>
      </c>
      <c r="E12076">
        <v>-1.8657443056490199</v>
      </c>
      <c r="F12076">
        <v>6.2077147747212298E-2</v>
      </c>
      <c r="G12076">
        <v>0.113538772389549</v>
      </c>
    </row>
    <row r="12077" spans="1:7" x14ac:dyDescent="0.35">
      <c r="A12077" t="s">
        <v>13080</v>
      </c>
      <c r="B12077">
        <v>5398.4881841655397</v>
      </c>
      <c r="C12077">
        <v>0.18495794152007899</v>
      </c>
      <c r="D12077">
        <v>0.13068471991501401</v>
      </c>
      <c r="E12077">
        <v>1.41529890901063</v>
      </c>
      <c r="F12077">
        <v>0.156980874755342</v>
      </c>
      <c r="G12077">
        <v>0.24476714829169999</v>
      </c>
    </row>
    <row r="12078" spans="1:7" x14ac:dyDescent="0.35">
      <c r="A12078" t="s">
        <v>13081</v>
      </c>
      <c r="B12078">
        <v>28470.666584596798</v>
      </c>
      <c r="C12078">
        <v>-1.24603847542669</v>
      </c>
      <c r="D12078">
        <v>0.15640101291237199</v>
      </c>
      <c r="E12078">
        <v>-7.9669463274180803</v>
      </c>
      <c r="F12078">
        <v>1.6264326051703301E-15</v>
      </c>
      <c r="G12078">
        <v>2.27817827348588E-14</v>
      </c>
    </row>
    <row r="12079" spans="1:7" x14ac:dyDescent="0.35">
      <c r="A12079" t="s">
        <v>13082</v>
      </c>
      <c r="B12079">
        <v>3206.42479307537</v>
      </c>
      <c r="C12079">
        <v>-8.3681077290946607E-2</v>
      </c>
      <c r="D12079">
        <v>0.112776871022991</v>
      </c>
      <c r="E12079">
        <v>-0.74200566598347295</v>
      </c>
      <c r="F12079">
        <v>0.45808390269332999</v>
      </c>
      <c r="G12079">
        <v>0.56932068351794896</v>
      </c>
    </row>
    <row r="12080" spans="1:7" x14ac:dyDescent="0.35">
      <c r="A12080" t="s">
        <v>13083</v>
      </c>
      <c r="B12080">
        <v>22.6840017697264</v>
      </c>
      <c r="C12080">
        <v>-0.541332031412464</v>
      </c>
      <c r="D12080">
        <v>0.54338212758203797</v>
      </c>
      <c r="E12080">
        <v>-0.99622715568747899</v>
      </c>
      <c r="F12080">
        <v>0.31913978789533398</v>
      </c>
      <c r="G12080">
        <v>0.42848982717557399</v>
      </c>
    </row>
    <row r="12081" spans="1:7" x14ac:dyDescent="0.35">
      <c r="A12081" t="s">
        <v>13084</v>
      </c>
      <c r="B12081">
        <v>305.34120573805097</v>
      </c>
      <c r="C12081">
        <v>-0.45304195966570499</v>
      </c>
      <c r="D12081">
        <v>0.213847987732525</v>
      </c>
      <c r="E12081">
        <v>-2.1185233701256898</v>
      </c>
      <c r="F12081">
        <v>3.4130767833736302E-2</v>
      </c>
      <c r="G12081">
        <v>6.8720113856705095E-2</v>
      </c>
    </row>
    <row r="12082" spans="1:7" x14ac:dyDescent="0.35">
      <c r="A12082" t="s">
        <v>13085</v>
      </c>
      <c r="B12082">
        <v>389.35022069624802</v>
      </c>
      <c r="C12082">
        <v>7.2453196714809001E-2</v>
      </c>
      <c r="D12082">
        <v>0.17902923121126799</v>
      </c>
      <c r="E12082">
        <v>0.40470037336700998</v>
      </c>
      <c r="F12082">
        <v>0.68569776770391799</v>
      </c>
      <c r="G12082">
        <v>0.77106767557745703</v>
      </c>
    </row>
    <row r="12083" spans="1:7" x14ac:dyDescent="0.35">
      <c r="A12083" t="s">
        <v>13086</v>
      </c>
      <c r="B12083">
        <v>3664.9482789582098</v>
      </c>
      <c r="C12083">
        <v>-1.7963979316240899E-2</v>
      </c>
      <c r="D12083">
        <v>0.109592978236787</v>
      </c>
      <c r="E12083">
        <v>-0.16391542236791701</v>
      </c>
      <c r="F12083">
        <v>0.869797726020479</v>
      </c>
      <c r="G12083">
        <v>0.910328622589337</v>
      </c>
    </row>
    <row r="12084" spans="1:7" x14ac:dyDescent="0.35">
      <c r="A12084" t="s">
        <v>13087</v>
      </c>
      <c r="B12084">
        <v>1547.27664651399</v>
      </c>
      <c r="C12084">
        <v>-0.22166827051372301</v>
      </c>
      <c r="D12084">
        <v>0.124876659964177</v>
      </c>
      <c r="E12084">
        <v>-1.7750976890101899</v>
      </c>
      <c r="F12084">
        <v>7.5881758516058204E-2</v>
      </c>
      <c r="G12084">
        <v>0.134812028446014</v>
      </c>
    </row>
    <row r="12085" spans="1:7" x14ac:dyDescent="0.35">
      <c r="A12085" t="s">
        <v>13088</v>
      </c>
      <c r="B12085">
        <v>627.17610959212595</v>
      </c>
      <c r="C12085">
        <v>0.19742197986556001</v>
      </c>
      <c r="D12085">
        <v>0.14727871983601001</v>
      </c>
      <c r="E12085">
        <v>1.34046507251953</v>
      </c>
      <c r="F12085">
        <v>0.180094192260014</v>
      </c>
      <c r="G12085">
        <v>0.27319946368752102</v>
      </c>
    </row>
    <row r="12086" spans="1:7" x14ac:dyDescent="0.35">
      <c r="A12086" t="s">
        <v>13089</v>
      </c>
      <c r="B12086">
        <v>395.99998550736802</v>
      </c>
      <c r="C12086">
        <v>-0.43317855819631301</v>
      </c>
      <c r="D12086">
        <v>0.162132661562578</v>
      </c>
      <c r="E12086">
        <v>-2.6717538219720098</v>
      </c>
      <c r="F12086">
        <v>7.5455982335895901E-3</v>
      </c>
      <c r="G12086">
        <v>1.8700839709424499E-2</v>
      </c>
    </row>
    <row r="12087" spans="1:7" x14ac:dyDescent="0.35">
      <c r="A12087" t="s">
        <v>13090</v>
      </c>
      <c r="B12087">
        <v>104.803389744404</v>
      </c>
      <c r="C12087">
        <v>6.00316015904971E-2</v>
      </c>
      <c r="D12087">
        <v>0.268518331749247</v>
      </c>
      <c r="E12087">
        <v>0.22356612004634699</v>
      </c>
      <c r="F12087">
        <v>0.82309492866952005</v>
      </c>
      <c r="G12087">
        <v>0.87588805796086</v>
      </c>
    </row>
    <row r="12088" spans="1:7" x14ac:dyDescent="0.35">
      <c r="A12088" t="s">
        <v>13091</v>
      </c>
      <c r="B12088">
        <v>1634.96591112189</v>
      </c>
      <c r="C12088">
        <v>0.27419169087435902</v>
      </c>
      <c r="D12088">
        <v>0.131983432396686</v>
      </c>
      <c r="E12088">
        <v>2.0774705271359801</v>
      </c>
      <c r="F12088">
        <v>3.7758152723256902E-2</v>
      </c>
      <c r="G12088">
        <v>7.4739214580482494E-2</v>
      </c>
    </row>
    <row r="12089" spans="1:7" x14ac:dyDescent="0.35">
      <c r="A12089" t="s">
        <v>13092</v>
      </c>
      <c r="B12089">
        <v>321.266430906305</v>
      </c>
      <c r="C12089">
        <v>0.49760913773690701</v>
      </c>
      <c r="D12089">
        <v>0.17615013396471799</v>
      </c>
      <c r="E12089">
        <v>2.82491489808673</v>
      </c>
      <c r="F12089">
        <v>4.7293175202676504E-3</v>
      </c>
      <c r="G12089">
        <v>1.24703014093051E-2</v>
      </c>
    </row>
    <row r="12090" spans="1:7" x14ac:dyDescent="0.35">
      <c r="A12090" t="s">
        <v>13093</v>
      </c>
      <c r="B12090">
        <v>547.90396839278606</v>
      </c>
      <c r="C12090">
        <v>-5.9313894197242201E-2</v>
      </c>
      <c r="D12090">
        <v>0.150028478842234</v>
      </c>
      <c r="E12090">
        <v>-0.39535090040881499</v>
      </c>
      <c r="F12090">
        <v>0.69258393945388397</v>
      </c>
      <c r="G12090">
        <v>0.77678794456240996</v>
      </c>
    </row>
    <row r="12091" spans="1:7" x14ac:dyDescent="0.35">
      <c r="A12091" t="s">
        <v>13094</v>
      </c>
      <c r="B12091">
        <v>22.982783456083698</v>
      </c>
      <c r="C12091">
        <v>-0.28288423501603999</v>
      </c>
      <c r="D12091">
        <v>0.60188278220619595</v>
      </c>
      <c r="E12091">
        <v>-0.46999888247198301</v>
      </c>
      <c r="F12091">
        <v>0.63835581598393998</v>
      </c>
      <c r="G12091">
        <v>0.73241226594529596</v>
      </c>
    </row>
    <row r="12092" spans="1:7" x14ac:dyDescent="0.35">
      <c r="A12092" t="s">
        <v>13095</v>
      </c>
      <c r="B12092">
        <v>8.9309405725007203</v>
      </c>
      <c r="C12092">
        <v>1.1317425989808501</v>
      </c>
      <c r="D12092">
        <v>0.89697136934084198</v>
      </c>
      <c r="E12092">
        <v>1.26173770720523</v>
      </c>
      <c r="F12092">
        <v>0.20704318378049799</v>
      </c>
      <c r="G12092">
        <v>0.30542406791856602</v>
      </c>
    </row>
    <row r="12093" spans="1:7" x14ac:dyDescent="0.35">
      <c r="A12093" t="s">
        <v>13096</v>
      </c>
      <c r="B12093">
        <v>728.31214429556098</v>
      </c>
      <c r="C12093">
        <v>0.42104259919335202</v>
      </c>
      <c r="D12093">
        <v>0.15443389036263999</v>
      </c>
      <c r="E12093">
        <v>2.72636141072834</v>
      </c>
      <c r="F12093">
        <v>6.40368383577443E-3</v>
      </c>
      <c r="G12093">
        <v>1.62302583871555E-2</v>
      </c>
    </row>
    <row r="12094" spans="1:7" x14ac:dyDescent="0.35">
      <c r="A12094" t="s">
        <v>13098</v>
      </c>
      <c r="B12094">
        <v>371.995462724395</v>
      </c>
      <c r="C12094">
        <v>2.1186199899124301</v>
      </c>
      <c r="D12094">
        <v>0.18735551041124399</v>
      </c>
      <c r="E12094">
        <v>11.3080206995891</v>
      </c>
      <c r="F12094">
        <v>1.19760645729403E-29</v>
      </c>
      <c r="G12094">
        <v>4.0184971074798701E-28</v>
      </c>
    </row>
    <row r="12095" spans="1:7" x14ac:dyDescent="0.35">
      <c r="A12095" t="s">
        <v>13099</v>
      </c>
      <c r="B12095">
        <v>1157.8738858803499</v>
      </c>
      <c r="C12095">
        <v>1.40530546206121</v>
      </c>
      <c r="D12095">
        <v>0.14754507482698401</v>
      </c>
      <c r="E12095">
        <v>9.5245840209110106</v>
      </c>
      <c r="F12095">
        <v>1.65704219415616E-21</v>
      </c>
      <c r="G12095">
        <v>3.5611743084143702E-20</v>
      </c>
    </row>
    <row r="12096" spans="1:7" x14ac:dyDescent="0.35">
      <c r="A12096" t="s">
        <v>239</v>
      </c>
      <c r="B12096">
        <v>632.124873976353</v>
      </c>
      <c r="C12096">
        <v>-0.31574791611972503</v>
      </c>
      <c r="D12096">
        <v>0.14235890881610699</v>
      </c>
      <c r="E12096">
        <v>-2.21797089304467</v>
      </c>
      <c r="F12096">
        <v>2.6556817093782999E-2</v>
      </c>
      <c r="G12096">
        <v>5.53589959761819E-2</v>
      </c>
    </row>
    <row r="12097" spans="1:7" x14ac:dyDescent="0.35">
      <c r="A12097" t="s">
        <v>13100</v>
      </c>
      <c r="B12097">
        <v>1035.0819243225999</v>
      </c>
      <c r="C12097">
        <v>-0.23014661903669301</v>
      </c>
      <c r="D12097">
        <v>0.13809458291860499</v>
      </c>
      <c r="E12097">
        <v>-1.66658687236374</v>
      </c>
      <c r="F12097">
        <v>9.5596581019194202E-2</v>
      </c>
      <c r="G12097">
        <v>0.163332193829998</v>
      </c>
    </row>
    <row r="12098" spans="1:7" x14ac:dyDescent="0.35">
      <c r="A12098" t="s">
        <v>13101</v>
      </c>
      <c r="B12098">
        <v>106.801656109525</v>
      </c>
      <c r="C12098">
        <v>0.20052207966619301</v>
      </c>
      <c r="D12098">
        <v>0.27394649075509298</v>
      </c>
      <c r="E12098">
        <v>0.73197535443321005</v>
      </c>
      <c r="F12098">
        <v>0.464183610622319</v>
      </c>
      <c r="G12098">
        <v>0.57510102590207302</v>
      </c>
    </row>
    <row r="12099" spans="1:7" x14ac:dyDescent="0.35">
      <c r="A12099" t="s">
        <v>13102</v>
      </c>
      <c r="B12099">
        <v>229.42548317592801</v>
      </c>
      <c r="C12099">
        <v>0.42338562105817901</v>
      </c>
      <c r="D12099">
        <v>0.19922521923033501</v>
      </c>
      <c r="E12099">
        <v>2.1251607737907898</v>
      </c>
      <c r="F12099">
        <v>3.3573199906411402E-2</v>
      </c>
      <c r="G12099">
        <v>6.7781370443911595E-2</v>
      </c>
    </row>
    <row r="12100" spans="1:7" x14ac:dyDescent="0.35">
      <c r="A12100" t="s">
        <v>13103</v>
      </c>
      <c r="B12100">
        <v>80.9987151688957</v>
      </c>
      <c r="C12100">
        <v>1.3518004270544</v>
      </c>
      <c r="D12100">
        <v>0.33956167012654698</v>
      </c>
      <c r="E12100">
        <v>3.98101595669092</v>
      </c>
      <c r="F12100">
        <v>6.8621342039900301E-5</v>
      </c>
      <c r="G12100">
        <v>2.81537528016974E-4</v>
      </c>
    </row>
    <row r="12101" spans="1:7" x14ac:dyDescent="0.35">
      <c r="A12101" t="s">
        <v>13104</v>
      </c>
      <c r="B12101">
        <v>71.493002088880004</v>
      </c>
      <c r="C12101">
        <v>1.0964282551581099</v>
      </c>
      <c r="D12101">
        <v>0.36154827517219601</v>
      </c>
      <c r="E12101">
        <v>3.03259158029701</v>
      </c>
      <c r="F12101">
        <v>2.4246351336628101E-3</v>
      </c>
      <c r="G12101">
        <v>6.9314024980578299E-3</v>
      </c>
    </row>
    <row r="12102" spans="1:7" x14ac:dyDescent="0.35">
      <c r="A12102" t="s">
        <v>13105</v>
      </c>
      <c r="B12102">
        <v>19199.557343070799</v>
      </c>
      <c r="C12102">
        <v>-0.31290787816752902</v>
      </c>
      <c r="D12102">
        <v>0.10877991444544</v>
      </c>
      <c r="E12102">
        <v>-2.87652256174986</v>
      </c>
      <c r="F12102">
        <v>4.0208345009775104E-3</v>
      </c>
      <c r="G12102">
        <v>1.0840517996807001E-2</v>
      </c>
    </row>
    <row r="12103" spans="1:7" x14ac:dyDescent="0.35">
      <c r="A12103" t="s">
        <v>13106</v>
      </c>
      <c r="B12103">
        <v>10.8263809929865</v>
      </c>
      <c r="C12103">
        <v>7.6044412684749998E-2</v>
      </c>
      <c r="D12103">
        <v>0.85355513779399805</v>
      </c>
      <c r="E12103">
        <v>8.9091388848394501E-2</v>
      </c>
      <c r="F12103">
        <v>0.92900928088505497</v>
      </c>
      <c r="G12103">
        <v>0.95324771886737403</v>
      </c>
    </row>
    <row r="12104" spans="1:7" x14ac:dyDescent="0.35">
      <c r="A12104" t="s">
        <v>13107</v>
      </c>
      <c r="B12104">
        <v>1405.86531875235</v>
      </c>
      <c r="C12104">
        <v>0.84547206750338399</v>
      </c>
      <c r="D12104">
        <v>0.12091535682064899</v>
      </c>
      <c r="E12104">
        <v>6.9922637598254402</v>
      </c>
      <c r="F12104">
        <v>2.7048573816560299E-12</v>
      </c>
      <c r="G12104">
        <v>2.94562607683931E-11</v>
      </c>
    </row>
    <row r="12105" spans="1:7" x14ac:dyDescent="0.35">
      <c r="A12105" t="s">
        <v>13108</v>
      </c>
      <c r="B12105">
        <v>220.833678563647</v>
      </c>
      <c r="C12105">
        <v>0.26989236911888198</v>
      </c>
      <c r="D12105">
        <v>0.24784477949286701</v>
      </c>
      <c r="E12105">
        <v>1.0889572484485199</v>
      </c>
      <c r="F12105">
        <v>0.276172738776164</v>
      </c>
      <c r="G12105">
        <v>0.38218419894175698</v>
      </c>
    </row>
    <row r="12106" spans="1:7" x14ac:dyDescent="0.35">
      <c r="A12106" t="s">
        <v>13109</v>
      </c>
      <c r="B12106">
        <v>7.7311680627024302</v>
      </c>
      <c r="C12106">
        <v>1.3885177374992499</v>
      </c>
      <c r="D12106">
        <v>1.04522915782939</v>
      </c>
      <c r="E12106">
        <v>1.32843379568817</v>
      </c>
      <c r="F12106">
        <v>0.18403484102852199</v>
      </c>
      <c r="G12106">
        <v>0.27817854909376299</v>
      </c>
    </row>
    <row r="12107" spans="1:7" x14ac:dyDescent="0.35">
      <c r="A12107" t="s">
        <v>13110</v>
      </c>
      <c r="B12107">
        <v>165.417840926644</v>
      </c>
      <c r="C12107">
        <v>0.272462661900579</v>
      </c>
      <c r="D12107">
        <v>0.22938964193351</v>
      </c>
      <c r="E12107">
        <v>1.1877722969703799</v>
      </c>
      <c r="F12107">
        <v>0.23492313153303301</v>
      </c>
      <c r="G12107">
        <v>0.33747232448245501</v>
      </c>
    </row>
    <row r="12108" spans="1:7" x14ac:dyDescent="0.35">
      <c r="A12108" t="s">
        <v>13111</v>
      </c>
      <c r="B12108">
        <v>813.77314522923098</v>
      </c>
      <c r="C12108">
        <v>0.21067995935974301</v>
      </c>
      <c r="D12108">
        <v>0.137485445992999</v>
      </c>
      <c r="E12108">
        <v>1.5323800845834299</v>
      </c>
      <c r="F12108">
        <v>0.12542866903751901</v>
      </c>
      <c r="G12108">
        <v>0.203935742075565</v>
      </c>
    </row>
    <row r="12109" spans="1:7" x14ac:dyDescent="0.35">
      <c r="A12109" t="s">
        <v>13113</v>
      </c>
      <c r="B12109">
        <v>671.47795588478402</v>
      </c>
      <c r="C12109">
        <v>0.231686013049274</v>
      </c>
      <c r="D12109">
        <v>0.14038701822733801</v>
      </c>
      <c r="E12109">
        <v>1.65033787293701</v>
      </c>
      <c r="F12109">
        <v>9.8873850226912793E-2</v>
      </c>
      <c r="G12109">
        <v>0.16794204950240099</v>
      </c>
    </row>
    <row r="12110" spans="1:7" x14ac:dyDescent="0.35">
      <c r="A12110" t="s">
        <v>13114</v>
      </c>
      <c r="B12110">
        <v>812.06356663218298</v>
      </c>
      <c r="C12110">
        <v>0.165600120722457</v>
      </c>
      <c r="D12110">
        <v>0.14267157765257499</v>
      </c>
      <c r="E12110">
        <v>1.1607085549002301</v>
      </c>
      <c r="F12110">
        <v>0.245760441640404</v>
      </c>
      <c r="G12110">
        <v>0.34938049613564798</v>
      </c>
    </row>
    <row r="12111" spans="1:7" x14ac:dyDescent="0.35">
      <c r="A12111" t="s">
        <v>13115</v>
      </c>
      <c r="B12111">
        <v>10564.696017877501</v>
      </c>
      <c r="C12111">
        <v>-0.94240276442349102</v>
      </c>
      <c r="D12111">
        <v>0.121319916129685</v>
      </c>
      <c r="E12111">
        <v>-7.7679147372316804</v>
      </c>
      <c r="F12111">
        <v>7.9788737943137E-15</v>
      </c>
      <c r="G12111">
        <v>1.063922855703E-13</v>
      </c>
    </row>
    <row r="12112" spans="1:7" x14ac:dyDescent="0.35">
      <c r="A12112" t="s">
        <v>13116</v>
      </c>
      <c r="B12112">
        <v>70.925909458258701</v>
      </c>
      <c r="C12112">
        <v>0.35747537162542597</v>
      </c>
      <c r="D12112">
        <v>0.32875001123395498</v>
      </c>
      <c r="E12112">
        <v>1.0873775191174899</v>
      </c>
      <c r="F12112">
        <v>0.27687000224318797</v>
      </c>
      <c r="G12112">
        <v>0.38282189193513999</v>
      </c>
    </row>
    <row r="12113" spans="1:7" x14ac:dyDescent="0.35">
      <c r="A12113" t="s">
        <v>13117</v>
      </c>
      <c r="B12113">
        <v>5966.4984835719197</v>
      </c>
      <c r="C12113">
        <v>-1.8257482466222601E-2</v>
      </c>
      <c r="D12113">
        <v>0.10982034504018499</v>
      </c>
      <c r="E12113">
        <v>-0.166248635073418</v>
      </c>
      <c r="F12113">
        <v>0.86796128669057504</v>
      </c>
      <c r="G12113">
        <v>0.90919026677222703</v>
      </c>
    </row>
    <row r="12114" spans="1:7" x14ac:dyDescent="0.35">
      <c r="A12114" t="s">
        <v>13118</v>
      </c>
      <c r="B12114">
        <v>1722.31230609921</v>
      </c>
      <c r="C12114">
        <v>-9.4283107003974298E-2</v>
      </c>
      <c r="D12114">
        <v>0.12973699233516001</v>
      </c>
      <c r="E12114">
        <v>-0.72672493254973303</v>
      </c>
      <c r="F12114">
        <v>0.46739447676129298</v>
      </c>
      <c r="G12114">
        <v>0.578010177881502</v>
      </c>
    </row>
    <row r="12115" spans="1:7" x14ac:dyDescent="0.35">
      <c r="A12115" t="s">
        <v>13119</v>
      </c>
      <c r="B12115">
        <v>821.96677065007304</v>
      </c>
      <c r="C12115">
        <v>0.22098631873788399</v>
      </c>
      <c r="D12115">
        <v>0.140790594137883</v>
      </c>
      <c r="E12115">
        <v>1.5696099593234301</v>
      </c>
      <c r="F12115">
        <v>0.116505880098701</v>
      </c>
      <c r="G12115">
        <v>0.19177126481043399</v>
      </c>
    </row>
    <row r="12116" spans="1:7" x14ac:dyDescent="0.35">
      <c r="A12116" t="s">
        <v>13120</v>
      </c>
      <c r="B12116">
        <v>308.05652990059701</v>
      </c>
      <c r="C12116">
        <v>-0.135004840791526</v>
      </c>
      <c r="D12116">
        <v>0.17816382646537901</v>
      </c>
      <c r="E12116">
        <v>-0.75775674259982395</v>
      </c>
      <c r="F12116">
        <v>0.44859662290093499</v>
      </c>
      <c r="G12116">
        <v>0.560291558323328</v>
      </c>
    </row>
    <row r="12117" spans="1:7" x14ac:dyDescent="0.35">
      <c r="A12117" t="s">
        <v>13121</v>
      </c>
      <c r="B12117">
        <v>1691.59768739477</v>
      </c>
      <c r="C12117">
        <v>0.67188378142902305</v>
      </c>
      <c r="D12117">
        <v>0.122873877149619</v>
      </c>
      <c r="E12117">
        <v>5.4680766735381496</v>
      </c>
      <c r="F12117">
        <v>4.54945092247257E-8</v>
      </c>
      <c r="G12117">
        <v>3.1122088916125803E-7</v>
      </c>
    </row>
    <row r="12118" spans="1:7" x14ac:dyDescent="0.35">
      <c r="A12118" t="s">
        <v>13122</v>
      </c>
      <c r="B12118">
        <v>421.11562024352099</v>
      </c>
      <c r="C12118">
        <v>-0.205576873173025</v>
      </c>
      <c r="D12118">
        <v>0.16965137835260999</v>
      </c>
      <c r="E12118">
        <v>-1.21176070108753</v>
      </c>
      <c r="F12118">
        <v>0.225603995642847</v>
      </c>
      <c r="G12118">
        <v>0.326896959080343</v>
      </c>
    </row>
    <row r="12119" spans="1:7" x14ac:dyDescent="0.35">
      <c r="A12119" t="s">
        <v>13123</v>
      </c>
      <c r="B12119">
        <v>48.741697100383902</v>
      </c>
      <c r="C12119">
        <v>1.1240306094819701</v>
      </c>
      <c r="D12119">
        <v>0.402513620774404</v>
      </c>
      <c r="E12119">
        <v>2.79252813189134</v>
      </c>
      <c r="F12119">
        <v>5.22979198633581E-3</v>
      </c>
      <c r="G12119">
        <v>1.36290273253564E-2</v>
      </c>
    </row>
    <row r="12120" spans="1:7" x14ac:dyDescent="0.35">
      <c r="A12120" t="s">
        <v>13124</v>
      </c>
      <c r="B12120">
        <v>2400.81095903715</v>
      </c>
      <c r="C12120">
        <v>-0.482330243880217</v>
      </c>
      <c r="D12120">
        <v>0.123125191994488</v>
      </c>
      <c r="E12120">
        <v>-3.91739688740393</v>
      </c>
      <c r="F12120">
        <v>8.9510312709029395E-5</v>
      </c>
      <c r="G12120">
        <v>3.5789387843404498E-4</v>
      </c>
    </row>
    <row r="12121" spans="1:7" x14ac:dyDescent="0.35">
      <c r="A12121" t="s">
        <v>13125</v>
      </c>
      <c r="B12121">
        <v>594.49067295019597</v>
      </c>
      <c r="C12121">
        <v>-1.3276907502487899E-2</v>
      </c>
      <c r="D12121">
        <v>0.147194310384897</v>
      </c>
      <c r="E12121">
        <v>-9.0199868920002604E-2</v>
      </c>
      <c r="F12121">
        <v>0.928128388490573</v>
      </c>
      <c r="G12121">
        <v>0.95259540026387302</v>
      </c>
    </row>
    <row r="12122" spans="1:7" x14ac:dyDescent="0.35">
      <c r="A12122" t="s">
        <v>13126</v>
      </c>
      <c r="B12122">
        <v>97.538499547364395</v>
      </c>
      <c r="C12122">
        <v>-1.38638409171787</v>
      </c>
      <c r="D12122">
        <v>0.28783670988879401</v>
      </c>
      <c r="E12122">
        <v>-4.8165645454101504</v>
      </c>
      <c r="F12122">
        <v>1.46050935858683E-6</v>
      </c>
      <c r="G12122">
        <v>8.0793780804740905E-6</v>
      </c>
    </row>
    <row r="12123" spans="1:7" x14ac:dyDescent="0.35">
      <c r="A12123" t="s">
        <v>13127</v>
      </c>
      <c r="B12123">
        <v>1150.3151135371299</v>
      </c>
      <c r="C12123">
        <v>-0.50082859816149805</v>
      </c>
      <c r="D12123">
        <v>0.140037858676206</v>
      </c>
      <c r="E12123">
        <v>-3.5763800082055601</v>
      </c>
      <c r="F12123">
        <v>3.4838511703693802E-4</v>
      </c>
      <c r="G12123">
        <v>1.2266085635726E-3</v>
      </c>
    </row>
    <row r="12124" spans="1:7" x14ac:dyDescent="0.35">
      <c r="A12124" t="s">
        <v>13128</v>
      </c>
      <c r="B12124">
        <v>224.63627070368801</v>
      </c>
      <c r="C12124">
        <v>-0.18239905061241801</v>
      </c>
      <c r="D12124">
        <v>0.21847053042543699</v>
      </c>
      <c r="E12124">
        <v>-0.83489086723607298</v>
      </c>
      <c r="F12124">
        <v>0.40377915733957398</v>
      </c>
      <c r="G12124">
        <v>0.51538147748460905</v>
      </c>
    </row>
    <row r="12125" spans="1:7" x14ac:dyDescent="0.35">
      <c r="A12125" t="s">
        <v>13129</v>
      </c>
      <c r="B12125">
        <v>181.69655175728201</v>
      </c>
      <c r="C12125">
        <v>0.80410107861583102</v>
      </c>
      <c r="D12125">
        <v>0.22569040736465601</v>
      </c>
      <c r="E12125">
        <v>3.5628500475725402</v>
      </c>
      <c r="F12125">
        <v>3.6685025086545401E-4</v>
      </c>
      <c r="G12125">
        <v>1.2839428344107501E-3</v>
      </c>
    </row>
    <row r="12126" spans="1:7" x14ac:dyDescent="0.35">
      <c r="A12126" t="s">
        <v>13130</v>
      </c>
      <c r="B12126">
        <v>551.47867051723699</v>
      </c>
      <c r="C12126">
        <v>-0.29098357656944401</v>
      </c>
      <c r="D12126">
        <v>0.160653709245585</v>
      </c>
      <c r="E12126">
        <v>-1.81124717216849</v>
      </c>
      <c r="F12126">
        <v>7.0102599147981406E-2</v>
      </c>
      <c r="G12126">
        <v>0.12610678668953601</v>
      </c>
    </row>
    <row r="12127" spans="1:7" x14ac:dyDescent="0.35">
      <c r="A12127" t="s">
        <v>13131</v>
      </c>
      <c r="B12127">
        <v>115.734668390254</v>
      </c>
      <c r="C12127">
        <v>1.6578807839530999E-3</v>
      </c>
      <c r="D12127">
        <v>0.26713310813116198</v>
      </c>
      <c r="E12127">
        <v>6.2061973356708801E-3</v>
      </c>
      <c r="F12127">
        <v>0.99504820275256101</v>
      </c>
      <c r="G12127">
        <v>0.99638163504158095</v>
      </c>
    </row>
    <row r="12128" spans="1:7" x14ac:dyDescent="0.35">
      <c r="A12128" t="s">
        <v>13132</v>
      </c>
      <c r="B12128">
        <v>289.81283972214402</v>
      </c>
      <c r="C12128">
        <v>0.298322174403434</v>
      </c>
      <c r="D12128">
        <v>0.189329267738895</v>
      </c>
      <c r="E12128">
        <v>1.5756791222308599</v>
      </c>
      <c r="F12128">
        <v>0.11509977130068599</v>
      </c>
      <c r="G12128">
        <v>0.19002025465922201</v>
      </c>
    </row>
    <row r="12129" spans="1:7" x14ac:dyDescent="0.35">
      <c r="A12129" t="s">
        <v>13134</v>
      </c>
      <c r="B12129">
        <v>32.751627772835803</v>
      </c>
      <c r="C12129">
        <v>0.46165535542670999</v>
      </c>
      <c r="D12129">
        <v>0.45845809704777601</v>
      </c>
      <c r="E12129">
        <v>1.00697393807531</v>
      </c>
      <c r="F12129">
        <v>0.31394729851272102</v>
      </c>
      <c r="G12129">
        <v>0.42292649433855201</v>
      </c>
    </row>
    <row r="12130" spans="1:7" x14ac:dyDescent="0.35">
      <c r="A12130" t="s">
        <v>13135</v>
      </c>
      <c r="B12130">
        <v>392.88475570443597</v>
      </c>
      <c r="C12130">
        <v>-4.8361843917198097E-2</v>
      </c>
      <c r="D12130">
        <v>0.16565578225207001</v>
      </c>
      <c r="E12130">
        <v>-0.29194177987465803</v>
      </c>
      <c r="F12130">
        <v>0.77033113852637802</v>
      </c>
      <c r="G12130">
        <v>0.83655636440975201</v>
      </c>
    </row>
    <row r="12131" spans="1:7" x14ac:dyDescent="0.35">
      <c r="A12131" t="s">
        <v>46650</v>
      </c>
      <c r="B12131">
        <v>55.436504404198999</v>
      </c>
      <c r="C12131">
        <v>7.3863931146927506E-2</v>
      </c>
      <c r="D12131">
        <v>0.36402189045528999</v>
      </c>
      <c r="E12131">
        <v>0.202910684999038</v>
      </c>
      <c r="F12131">
        <v>0.83920484258903105</v>
      </c>
      <c r="G12131">
        <v>0.88777956339884001</v>
      </c>
    </row>
    <row r="12132" spans="1:7" x14ac:dyDescent="0.35">
      <c r="A12132" t="s">
        <v>46653</v>
      </c>
      <c r="B12132">
        <v>11.325578419129</v>
      </c>
      <c r="C12132">
        <v>0.26659425150296501</v>
      </c>
      <c r="D12132">
        <v>0.825061889818415</v>
      </c>
      <c r="E12132">
        <v>0.32312030744946801</v>
      </c>
      <c r="F12132">
        <v>0.74660413136305204</v>
      </c>
      <c r="G12132">
        <v>0.81889149574444597</v>
      </c>
    </row>
    <row r="12133" spans="1:7" x14ac:dyDescent="0.35">
      <c r="A12133" t="s">
        <v>13136</v>
      </c>
      <c r="B12133">
        <v>551.83597428320604</v>
      </c>
      <c r="C12133">
        <v>-0.105352290777944</v>
      </c>
      <c r="D12133">
        <v>0.16169893731107299</v>
      </c>
      <c r="E12133">
        <v>-0.65153360021945395</v>
      </c>
      <c r="F12133">
        <v>0.51470209461777205</v>
      </c>
      <c r="G12133">
        <v>0.62235375390689995</v>
      </c>
    </row>
    <row r="12134" spans="1:7" x14ac:dyDescent="0.35">
      <c r="A12134" t="s">
        <v>13137</v>
      </c>
      <c r="B12134">
        <v>159.78752723120101</v>
      </c>
      <c r="C12134">
        <v>-2.32015291037178E-2</v>
      </c>
      <c r="D12134">
        <v>0.23441552711867999</v>
      </c>
      <c r="E12134">
        <v>-9.8976076324378007E-2</v>
      </c>
      <c r="F12134">
        <v>0.92115726514551599</v>
      </c>
      <c r="G12134">
        <v>0.94754293150034796</v>
      </c>
    </row>
    <row r="12135" spans="1:7" x14ac:dyDescent="0.35">
      <c r="A12135" t="s">
        <v>13138</v>
      </c>
      <c r="B12135">
        <v>1614.80438009618</v>
      </c>
      <c r="C12135">
        <v>-0.43573334404585701</v>
      </c>
      <c r="D12135">
        <v>0.12810755565028401</v>
      </c>
      <c r="E12135">
        <v>-3.40130870372198</v>
      </c>
      <c r="F12135">
        <v>6.70640477473173E-4</v>
      </c>
      <c r="G12135">
        <v>2.2087138830901498E-3</v>
      </c>
    </row>
    <row r="12136" spans="1:7" x14ac:dyDescent="0.35">
      <c r="A12136" t="s">
        <v>13139</v>
      </c>
      <c r="B12136">
        <v>217.951377651473</v>
      </c>
      <c r="C12136">
        <v>1.40281246724411</v>
      </c>
      <c r="D12136">
        <v>0.21238411221912401</v>
      </c>
      <c r="E12136">
        <v>6.6050725385558904</v>
      </c>
      <c r="F12136">
        <v>3.97322748280435E-11</v>
      </c>
      <c r="G12136">
        <v>3.8499682561557498E-10</v>
      </c>
    </row>
    <row r="12137" spans="1:7" x14ac:dyDescent="0.35">
      <c r="A12137" t="s">
        <v>13140</v>
      </c>
      <c r="B12137">
        <v>2065.78105272416</v>
      </c>
      <c r="C12137">
        <v>0.110462768775958</v>
      </c>
      <c r="D12137">
        <v>0.158600666274648</v>
      </c>
      <c r="E12137">
        <v>0.69648363635919897</v>
      </c>
      <c r="F12137">
        <v>0.48612600156022201</v>
      </c>
      <c r="G12137">
        <v>0.59518880503604699</v>
      </c>
    </row>
    <row r="12138" spans="1:7" x14ac:dyDescent="0.35">
      <c r="A12138" t="s">
        <v>13141</v>
      </c>
      <c r="B12138">
        <v>34.123615445297297</v>
      </c>
      <c r="C12138">
        <v>-1.0074370144095499</v>
      </c>
      <c r="D12138">
        <v>0.47572711100111698</v>
      </c>
      <c r="E12138">
        <v>-2.1176783729846802</v>
      </c>
      <c r="F12138">
        <v>3.4202315675674798E-2</v>
      </c>
      <c r="G12138">
        <v>6.8826957839637104E-2</v>
      </c>
    </row>
    <row r="12139" spans="1:7" x14ac:dyDescent="0.35">
      <c r="A12139" t="s">
        <v>13142</v>
      </c>
      <c r="B12139">
        <v>289.84825918125699</v>
      </c>
      <c r="C12139">
        <v>0.59495795814257202</v>
      </c>
      <c r="D12139">
        <v>0.19466300505173401</v>
      </c>
      <c r="E12139">
        <v>3.0563483697606202</v>
      </c>
      <c r="F12139">
        <v>2.2405077151782201E-3</v>
      </c>
      <c r="G12139">
        <v>6.4592052070755902E-3</v>
      </c>
    </row>
    <row r="12140" spans="1:7" x14ac:dyDescent="0.35">
      <c r="A12140" t="s">
        <v>13143</v>
      </c>
      <c r="B12140">
        <v>156.51185787638801</v>
      </c>
      <c r="C12140">
        <v>0.24776112458127</v>
      </c>
      <c r="D12140">
        <v>0.24376709596499499</v>
      </c>
      <c r="E12140">
        <v>1.01638460925361</v>
      </c>
      <c r="F12140">
        <v>0.30944627177456602</v>
      </c>
      <c r="G12140">
        <v>0.41822067255904499</v>
      </c>
    </row>
    <row r="12141" spans="1:7" x14ac:dyDescent="0.35">
      <c r="A12141" t="s">
        <v>13144</v>
      </c>
      <c r="B12141">
        <v>2780.28618614776</v>
      </c>
      <c r="C12141">
        <v>-0.32992656702867201</v>
      </c>
      <c r="D12141">
        <v>0.12771067007953199</v>
      </c>
      <c r="E12141">
        <v>-2.5833907755961998</v>
      </c>
      <c r="F12141">
        <v>9.7834439716928696E-3</v>
      </c>
      <c r="G12141">
        <v>2.3518802292282301E-2</v>
      </c>
    </row>
    <row r="12142" spans="1:7" x14ac:dyDescent="0.35">
      <c r="A12142" t="s">
        <v>13145</v>
      </c>
      <c r="B12142">
        <v>92.783317191152804</v>
      </c>
      <c r="C12142">
        <v>-0.68918882391286196</v>
      </c>
      <c r="D12142">
        <v>0.31602584342486001</v>
      </c>
      <c r="E12142">
        <v>-2.1807989386055602</v>
      </c>
      <c r="F12142">
        <v>2.9198291121730301E-2</v>
      </c>
      <c r="G12142">
        <v>6.00152771808058E-2</v>
      </c>
    </row>
    <row r="12143" spans="1:7" x14ac:dyDescent="0.35">
      <c r="A12143" t="s">
        <v>13146</v>
      </c>
      <c r="B12143">
        <v>20121.792577886801</v>
      </c>
      <c r="C12143">
        <v>-0.45901540088090997</v>
      </c>
      <c r="D12143">
        <v>0.101442448658567</v>
      </c>
      <c r="E12143">
        <v>-4.52488486773278</v>
      </c>
      <c r="F12143">
        <v>6.0428392741836502E-6</v>
      </c>
      <c r="G12143">
        <v>3.0187781285379299E-5</v>
      </c>
    </row>
    <row r="12144" spans="1:7" x14ac:dyDescent="0.35">
      <c r="A12144" t="s">
        <v>13148</v>
      </c>
      <c r="B12144">
        <v>18.462025060779201</v>
      </c>
      <c r="C12144">
        <v>-0.229643761308227</v>
      </c>
      <c r="D12144">
        <v>0.660504878063496</v>
      </c>
      <c r="E12144">
        <v>-0.34767912991272498</v>
      </c>
      <c r="F12144">
        <v>0.72808117189223598</v>
      </c>
      <c r="G12144">
        <v>0.80420495807165604</v>
      </c>
    </row>
    <row r="12145" spans="1:7" x14ac:dyDescent="0.35">
      <c r="A12145" t="s">
        <v>13149</v>
      </c>
      <c r="B12145">
        <v>14.016810694033699</v>
      </c>
      <c r="C12145">
        <v>-0.50597099498840803</v>
      </c>
      <c r="D12145">
        <v>0.70468453596761604</v>
      </c>
      <c r="E12145">
        <v>-0.71801064045438201</v>
      </c>
      <c r="F12145">
        <v>0.472750726058765</v>
      </c>
      <c r="G12145">
        <v>0.58266834396179001</v>
      </c>
    </row>
    <row r="12146" spans="1:7" x14ac:dyDescent="0.35">
      <c r="A12146" t="s">
        <v>13150</v>
      </c>
      <c r="B12146">
        <v>22.935548152991199</v>
      </c>
      <c r="C12146">
        <v>-0.65594846292326003</v>
      </c>
      <c r="D12146">
        <v>0.55930313117326003</v>
      </c>
      <c r="E12146">
        <v>-1.1727959783584001</v>
      </c>
      <c r="F12146">
        <v>0.24087763127091899</v>
      </c>
      <c r="G12146">
        <v>0.34412608429527203</v>
      </c>
    </row>
    <row r="12147" spans="1:7" x14ac:dyDescent="0.35">
      <c r="A12147" t="s">
        <v>13151</v>
      </c>
      <c r="B12147">
        <v>618.07237588637201</v>
      </c>
      <c r="C12147">
        <v>-7.5794188923436298E-2</v>
      </c>
      <c r="D12147">
        <v>0.158497392363004</v>
      </c>
      <c r="E12147">
        <v>-0.47820464294987203</v>
      </c>
      <c r="F12147">
        <v>0.63250455824285801</v>
      </c>
      <c r="G12147">
        <v>0.72729039758180902</v>
      </c>
    </row>
    <row r="12148" spans="1:7" x14ac:dyDescent="0.35">
      <c r="A12148" t="s">
        <v>13152</v>
      </c>
      <c r="B12148">
        <v>1587.7785991810199</v>
      </c>
      <c r="C12148">
        <v>0.52876718938467804</v>
      </c>
      <c r="D12148">
        <v>0.13526206325524701</v>
      </c>
      <c r="E12148">
        <v>3.9092054095527402</v>
      </c>
      <c r="F12148">
        <v>9.2600202220516294E-5</v>
      </c>
      <c r="G12148">
        <v>3.6933622022997098E-4</v>
      </c>
    </row>
    <row r="12149" spans="1:7" x14ac:dyDescent="0.35">
      <c r="A12149" t="s">
        <v>13153</v>
      </c>
      <c r="B12149">
        <v>782.862244097092</v>
      </c>
      <c r="C12149">
        <v>-0.624457502298842</v>
      </c>
      <c r="D12149">
        <v>0.143316712429057</v>
      </c>
      <c r="E12149">
        <v>-4.3571855069446599</v>
      </c>
      <c r="F12149">
        <v>1.31745601905136E-5</v>
      </c>
      <c r="G12149">
        <v>6.2140168822844997E-5</v>
      </c>
    </row>
    <row r="12150" spans="1:7" x14ac:dyDescent="0.35">
      <c r="A12150" t="s">
        <v>13154</v>
      </c>
      <c r="B12150">
        <v>430.08959465549901</v>
      </c>
      <c r="C12150">
        <v>-0.46727700687103602</v>
      </c>
      <c r="D12150">
        <v>0.16112768191298801</v>
      </c>
      <c r="E12150">
        <v>-2.9000417639184701</v>
      </c>
      <c r="F12150">
        <v>3.7311294287191302E-3</v>
      </c>
      <c r="G12150">
        <v>1.01368175837163E-2</v>
      </c>
    </row>
    <row r="12151" spans="1:7" x14ac:dyDescent="0.35">
      <c r="A12151" t="s">
        <v>13155</v>
      </c>
      <c r="B12151">
        <v>1406.0274957040499</v>
      </c>
      <c r="C12151">
        <v>-1.2951814481532899</v>
      </c>
      <c r="D12151">
        <v>0.13915762142864699</v>
      </c>
      <c r="E12151">
        <v>-9.3072979751770202</v>
      </c>
      <c r="F12151">
        <v>1.31125616389092E-20</v>
      </c>
      <c r="G12151">
        <v>2.6371723345831101E-19</v>
      </c>
    </row>
    <row r="12152" spans="1:7" x14ac:dyDescent="0.35">
      <c r="A12152" t="s">
        <v>13156</v>
      </c>
      <c r="B12152">
        <v>1000.8288879339</v>
      </c>
      <c r="C12152">
        <v>0.26275621245613001</v>
      </c>
      <c r="D12152">
        <v>0.13456547471808</v>
      </c>
      <c r="E12152">
        <v>1.9526272471197801</v>
      </c>
      <c r="F12152">
        <v>5.0863780123196103E-2</v>
      </c>
      <c r="G12152">
        <v>9.6173383964326398E-2</v>
      </c>
    </row>
    <row r="12153" spans="1:7" x14ac:dyDescent="0.35">
      <c r="A12153" t="s">
        <v>13157</v>
      </c>
      <c r="B12153">
        <v>81.495036514695002</v>
      </c>
      <c r="C12153">
        <v>0.64696113727463</v>
      </c>
      <c r="D12153">
        <v>0.30605822106186698</v>
      </c>
      <c r="E12153">
        <v>2.1138498911416299</v>
      </c>
      <c r="F12153">
        <v>3.4528090186415401E-2</v>
      </c>
      <c r="G12153">
        <v>6.9362587356136707E-2</v>
      </c>
    </row>
    <row r="12154" spans="1:7" x14ac:dyDescent="0.35">
      <c r="A12154" t="s">
        <v>13159</v>
      </c>
      <c r="B12154">
        <v>1080.45302929784</v>
      </c>
      <c r="C12154">
        <v>-3.1556816114524802</v>
      </c>
      <c r="D12154">
        <v>0.183529777546073</v>
      </c>
      <c r="E12154">
        <v>-17.1943847676723</v>
      </c>
      <c r="F12154">
        <v>2.9254662630573698E-66</v>
      </c>
      <c r="G12154">
        <v>3.36307447092772E-64</v>
      </c>
    </row>
    <row r="12155" spans="1:7" x14ac:dyDescent="0.35">
      <c r="A12155" t="s">
        <v>46697</v>
      </c>
      <c r="B12155">
        <v>76.404293257739099</v>
      </c>
      <c r="C12155">
        <v>0.37296010533091201</v>
      </c>
      <c r="D12155">
        <v>0.35179445507774998</v>
      </c>
      <c r="E12155">
        <v>1.0601648205298799</v>
      </c>
      <c r="F12155">
        <v>0.28906962254722901</v>
      </c>
      <c r="G12155">
        <v>0.39633342461874099</v>
      </c>
    </row>
    <row r="12156" spans="1:7" x14ac:dyDescent="0.35">
      <c r="A12156" t="s">
        <v>46700</v>
      </c>
      <c r="B12156">
        <v>171.95318472413899</v>
      </c>
      <c r="C12156">
        <v>0.254928321169197</v>
      </c>
      <c r="D12156">
        <v>0.23947234246853899</v>
      </c>
      <c r="E12156">
        <v>1.06454181113917</v>
      </c>
      <c r="F12156">
        <v>0.287083324002603</v>
      </c>
      <c r="G12156">
        <v>0.39413856396880498</v>
      </c>
    </row>
    <row r="12157" spans="1:7" x14ac:dyDescent="0.35">
      <c r="A12157" t="s">
        <v>46703</v>
      </c>
      <c r="B12157">
        <v>49.104160005978699</v>
      </c>
      <c r="C12157">
        <v>-0.54834954123972302</v>
      </c>
      <c r="D12157">
        <v>0.38233104098190202</v>
      </c>
      <c r="E12157">
        <v>-1.4342271028568601</v>
      </c>
      <c r="F12157">
        <v>0.15150746510289301</v>
      </c>
      <c r="G12157">
        <v>0.23768467635812399</v>
      </c>
    </row>
    <row r="12158" spans="1:7" x14ac:dyDescent="0.35">
      <c r="A12158" t="s">
        <v>13160</v>
      </c>
      <c r="B12158">
        <v>10.748796772360301</v>
      </c>
      <c r="C12158">
        <v>-0.30099898802485398</v>
      </c>
      <c r="D12158">
        <v>0.78416590416767395</v>
      </c>
      <c r="E12158">
        <v>-0.383846054036664</v>
      </c>
      <c r="F12158">
        <v>0.701092551674253</v>
      </c>
      <c r="G12158">
        <v>0.78357165586650102</v>
      </c>
    </row>
    <row r="12159" spans="1:7" x14ac:dyDescent="0.35">
      <c r="A12159" t="s">
        <v>13162</v>
      </c>
      <c r="B12159">
        <v>185.70629417217501</v>
      </c>
      <c r="C12159">
        <v>1.9271963257118701</v>
      </c>
      <c r="D12159">
        <v>0.24244957227496999</v>
      </c>
      <c r="E12159">
        <v>7.9488543024780904</v>
      </c>
      <c r="F12159">
        <v>1.8824428489859498E-15</v>
      </c>
      <c r="G12159">
        <v>2.6160300193203801E-14</v>
      </c>
    </row>
    <row r="12160" spans="1:7" x14ac:dyDescent="0.35">
      <c r="A12160" t="s">
        <v>13163</v>
      </c>
      <c r="B12160">
        <v>4658.3343775731601</v>
      </c>
      <c r="C12160">
        <v>0.34651235972035699</v>
      </c>
      <c r="D12160">
        <v>0.109121678834791</v>
      </c>
      <c r="E12160">
        <v>3.1754676377823401</v>
      </c>
      <c r="F12160">
        <v>1.49595206798827E-3</v>
      </c>
      <c r="G12160">
        <v>4.5171521257190202E-3</v>
      </c>
    </row>
    <row r="12161" spans="1:7" x14ac:dyDescent="0.35">
      <c r="A12161" t="s">
        <v>13165</v>
      </c>
      <c r="B12161">
        <v>1008.45695237657</v>
      </c>
      <c r="C12161">
        <v>-0.22602320562053499</v>
      </c>
      <c r="D12161">
        <v>0.167139176430634</v>
      </c>
      <c r="E12161">
        <v>-1.3523053687795199</v>
      </c>
      <c r="F12161">
        <v>0.17627764763519799</v>
      </c>
      <c r="G12161">
        <v>0.26860565790247998</v>
      </c>
    </row>
    <row r="12162" spans="1:7" x14ac:dyDescent="0.35">
      <c r="A12162" t="s">
        <v>13166</v>
      </c>
      <c r="B12162">
        <v>2317.46661101781</v>
      </c>
      <c r="C12162">
        <v>0.88197529045321599</v>
      </c>
      <c r="D12162">
        <v>0.124001965545875</v>
      </c>
      <c r="E12162">
        <v>7.1125912123298001</v>
      </c>
      <c r="F12162">
        <v>1.1388422097643599E-12</v>
      </c>
      <c r="G12162">
        <v>1.28245275271384E-11</v>
      </c>
    </row>
    <row r="12163" spans="1:7" x14ac:dyDescent="0.35">
      <c r="A12163" t="s">
        <v>13168</v>
      </c>
      <c r="B12163">
        <v>24.4489782638794</v>
      </c>
      <c r="C12163">
        <v>-0.65607694862353205</v>
      </c>
      <c r="D12163">
        <v>0.53517632558807204</v>
      </c>
      <c r="E12163">
        <v>-1.2259080180772399</v>
      </c>
      <c r="F12163">
        <v>0.22023329113828599</v>
      </c>
      <c r="G12163">
        <v>0.32088588422338499</v>
      </c>
    </row>
    <row r="12164" spans="1:7" x14ac:dyDescent="0.35">
      <c r="A12164" t="s">
        <v>13169</v>
      </c>
      <c r="B12164">
        <v>128.205603799795</v>
      </c>
      <c r="C12164">
        <v>1.17384475749712</v>
      </c>
      <c r="D12164">
        <v>0.26230426868694701</v>
      </c>
      <c r="E12164">
        <v>4.4751263994794899</v>
      </c>
      <c r="F12164">
        <v>7.6366121571836196E-6</v>
      </c>
      <c r="G12164">
        <v>3.7589080564926098E-5</v>
      </c>
    </row>
    <row r="12165" spans="1:7" x14ac:dyDescent="0.35">
      <c r="A12165" t="s">
        <v>13170</v>
      </c>
      <c r="B12165">
        <v>109.83910986455901</v>
      </c>
      <c r="C12165">
        <v>0.27324215759729498</v>
      </c>
      <c r="D12165">
        <v>0.28554893899019201</v>
      </c>
      <c r="E12165">
        <v>0.956901323337365</v>
      </c>
      <c r="F12165">
        <v>0.33861706321662099</v>
      </c>
      <c r="G12165">
        <v>0.44859136270703998</v>
      </c>
    </row>
    <row r="12166" spans="1:7" x14ac:dyDescent="0.35">
      <c r="A12166" t="s">
        <v>13173</v>
      </c>
      <c r="B12166">
        <v>290.857216851239</v>
      </c>
      <c r="C12166">
        <v>-1.6353876810204599</v>
      </c>
      <c r="D12166">
        <v>0.23925373238329001</v>
      </c>
      <c r="E12166">
        <v>-6.8353695665676399</v>
      </c>
      <c r="F12166">
        <v>8.17938901117033E-12</v>
      </c>
      <c r="G12166">
        <v>8.4796782128611099E-11</v>
      </c>
    </row>
    <row r="12167" spans="1:7" x14ac:dyDescent="0.35">
      <c r="A12167" t="s">
        <v>46733</v>
      </c>
      <c r="B12167">
        <v>129.934132186808</v>
      </c>
      <c r="C12167">
        <v>0.235659181665544</v>
      </c>
      <c r="D12167">
        <v>0.27236883056614702</v>
      </c>
      <c r="E12167">
        <v>0.86522081537634599</v>
      </c>
      <c r="F12167">
        <v>0.38691760266166603</v>
      </c>
      <c r="G12167">
        <v>0.49827888005507398</v>
      </c>
    </row>
    <row r="12168" spans="1:7" x14ac:dyDescent="0.35">
      <c r="A12168" t="s">
        <v>13174</v>
      </c>
      <c r="B12168">
        <v>12.037034780700701</v>
      </c>
      <c r="C12168">
        <v>-1.26899300663714</v>
      </c>
      <c r="D12168">
        <v>0.80228383456472097</v>
      </c>
      <c r="E12168">
        <v>-1.5817257583479001</v>
      </c>
      <c r="F12168">
        <v>0.113712189768368</v>
      </c>
      <c r="G12168">
        <v>0.18820927098482301</v>
      </c>
    </row>
    <row r="12169" spans="1:7" x14ac:dyDescent="0.35">
      <c r="A12169" t="s">
        <v>13176</v>
      </c>
      <c r="B12169">
        <v>102.324415766646</v>
      </c>
      <c r="C12169">
        <v>0.262122102653081</v>
      </c>
      <c r="D12169">
        <v>0.31170148971919998</v>
      </c>
      <c r="E12169">
        <v>0.84093952482940304</v>
      </c>
      <c r="F12169">
        <v>0.40038181446916399</v>
      </c>
      <c r="G12169">
        <v>0.51209378808925599</v>
      </c>
    </row>
    <row r="12170" spans="1:7" x14ac:dyDescent="0.35">
      <c r="A12170" t="s">
        <v>13177</v>
      </c>
      <c r="B12170">
        <v>8.6708904221869201</v>
      </c>
      <c r="C12170">
        <v>1.0414217790567599</v>
      </c>
      <c r="D12170">
        <v>0.91685428941509794</v>
      </c>
      <c r="E12170">
        <v>1.13586399832533</v>
      </c>
      <c r="F12170">
        <v>0.25601348762252601</v>
      </c>
      <c r="G12170">
        <v>0.36023973618674798</v>
      </c>
    </row>
    <row r="12171" spans="1:7" x14ac:dyDescent="0.35">
      <c r="A12171" t="s">
        <v>13178</v>
      </c>
      <c r="B12171">
        <v>175.82294497021499</v>
      </c>
      <c r="C12171">
        <v>-0.88976529530736403</v>
      </c>
      <c r="D12171">
        <v>0.23059045144594301</v>
      </c>
      <c r="E12171">
        <v>-3.85863894071933</v>
      </c>
      <c r="F12171">
        <v>1.14020240165478E-4</v>
      </c>
      <c r="G12171">
        <v>4.4642991252214799E-4</v>
      </c>
    </row>
    <row r="12172" spans="1:7" x14ac:dyDescent="0.35">
      <c r="A12172" t="s">
        <v>13179</v>
      </c>
      <c r="B12172">
        <v>8.4483874316299996</v>
      </c>
      <c r="C12172">
        <v>-2.25213881177516</v>
      </c>
      <c r="D12172">
        <v>1.0639076784489501</v>
      </c>
      <c r="E12172">
        <v>-2.11685549168938</v>
      </c>
      <c r="F12172">
        <v>3.4272114074522998E-2</v>
      </c>
      <c r="G12172">
        <v>6.8935782657934402E-2</v>
      </c>
    </row>
    <row r="12173" spans="1:7" x14ac:dyDescent="0.35">
      <c r="A12173" t="s">
        <v>13181</v>
      </c>
      <c r="B12173">
        <v>5077.5798989250698</v>
      </c>
      <c r="C12173">
        <v>-3.1306609209401799</v>
      </c>
      <c r="D12173">
        <v>0.115817506269163</v>
      </c>
      <c r="E12173">
        <v>-27.030981945548401</v>
      </c>
      <c r="F12173">
        <v>6.3921361827153599E-161</v>
      </c>
      <c r="G12173">
        <v>5.6448373526269998E-158</v>
      </c>
    </row>
    <row r="12174" spans="1:7" x14ac:dyDescent="0.35">
      <c r="A12174" t="s">
        <v>13182</v>
      </c>
      <c r="B12174">
        <v>1396.19845903947</v>
      </c>
      <c r="C12174">
        <v>-0.253835461251187</v>
      </c>
      <c r="D12174">
        <v>0.122883371797505</v>
      </c>
      <c r="E12174">
        <v>-2.06566159064608</v>
      </c>
      <c r="F12174">
        <v>3.8860444425085197E-2</v>
      </c>
      <c r="G12174">
        <v>7.6531243212423106E-2</v>
      </c>
    </row>
    <row r="12175" spans="1:7" x14ac:dyDescent="0.35">
      <c r="A12175" t="s">
        <v>13185</v>
      </c>
      <c r="B12175">
        <v>370.18248194241397</v>
      </c>
      <c r="C12175">
        <v>-0.432308321566163</v>
      </c>
      <c r="D12175">
        <v>0.23385144659170801</v>
      </c>
      <c r="E12175">
        <v>-1.8486450602161599</v>
      </c>
      <c r="F12175">
        <v>6.4509081623636902E-2</v>
      </c>
      <c r="G12175">
        <v>0.117491556931098</v>
      </c>
    </row>
    <row r="12176" spans="1:7" x14ac:dyDescent="0.35">
      <c r="A12176" t="s">
        <v>13186</v>
      </c>
      <c r="B12176">
        <v>100.06902265029601</v>
      </c>
      <c r="C12176">
        <v>-0.55570238584739695</v>
      </c>
      <c r="D12176">
        <v>0.30207088152648598</v>
      </c>
      <c r="E12176">
        <v>-1.8396423483097999</v>
      </c>
      <c r="F12176">
        <v>6.5820762739437502E-2</v>
      </c>
      <c r="G12176">
        <v>0.119544337524707</v>
      </c>
    </row>
    <row r="12177" spans="1:7" x14ac:dyDescent="0.35">
      <c r="A12177" t="s">
        <v>13187</v>
      </c>
      <c r="B12177">
        <v>109.822436001139</v>
      </c>
      <c r="C12177">
        <v>1.28833928869977</v>
      </c>
      <c r="D12177">
        <v>0.32556212075382202</v>
      </c>
      <c r="E12177">
        <v>3.9572763739119701</v>
      </c>
      <c r="F12177">
        <v>7.5809202257160502E-5</v>
      </c>
      <c r="G12177">
        <v>3.0773530744925102E-4</v>
      </c>
    </row>
    <row r="12178" spans="1:7" x14ac:dyDescent="0.35">
      <c r="A12178" t="s">
        <v>39</v>
      </c>
      <c r="B12178">
        <v>230.2717307618</v>
      </c>
      <c r="C12178">
        <v>0.45228875933184398</v>
      </c>
      <c r="D12178">
        <v>0.214373310558512</v>
      </c>
      <c r="E12178">
        <v>2.10981841980928</v>
      </c>
      <c r="F12178">
        <v>3.48739992517011E-2</v>
      </c>
      <c r="G12178">
        <v>6.9906320414986498E-2</v>
      </c>
    </row>
    <row r="12179" spans="1:7" x14ac:dyDescent="0.35">
      <c r="A12179" t="s">
        <v>13188</v>
      </c>
      <c r="B12179">
        <v>3030.48742003087</v>
      </c>
      <c r="C12179">
        <v>-0.54197210704271703</v>
      </c>
      <c r="D12179">
        <v>0.114814211964127</v>
      </c>
      <c r="E12179">
        <v>-4.7204270078694996</v>
      </c>
      <c r="F12179">
        <v>2.35350053392846E-6</v>
      </c>
      <c r="G12179">
        <v>1.2599561414483899E-5</v>
      </c>
    </row>
    <row r="12180" spans="1:7" x14ac:dyDescent="0.35">
      <c r="A12180" t="s">
        <v>13189</v>
      </c>
      <c r="B12180">
        <v>223.32021332349601</v>
      </c>
      <c r="C12180">
        <v>-1.5363791453364899</v>
      </c>
      <c r="D12180">
        <v>0.22391835733316401</v>
      </c>
      <c r="E12180">
        <v>-6.86133626396047</v>
      </c>
      <c r="F12180">
        <v>6.8219366652831001E-12</v>
      </c>
      <c r="G12180">
        <v>7.1294559189413706E-11</v>
      </c>
    </row>
    <row r="12181" spans="1:7" x14ac:dyDescent="0.35">
      <c r="A12181" t="s">
        <v>13190</v>
      </c>
      <c r="B12181">
        <v>88.866943070526204</v>
      </c>
      <c r="C12181">
        <v>1.2746975079124301</v>
      </c>
      <c r="D12181">
        <v>0.30670617876905198</v>
      </c>
      <c r="E12181">
        <v>4.1560868223403897</v>
      </c>
      <c r="F12181">
        <v>3.2374483715474602E-5</v>
      </c>
      <c r="G12181">
        <v>1.41151586540449E-4</v>
      </c>
    </row>
    <row r="12182" spans="1:7" x14ac:dyDescent="0.35">
      <c r="A12182" t="s">
        <v>13191</v>
      </c>
      <c r="B12182">
        <v>424.32189703779</v>
      </c>
      <c r="C12182">
        <v>-0.33884170767365801</v>
      </c>
      <c r="D12182">
        <v>0.16075667460375501</v>
      </c>
      <c r="E12182">
        <v>-2.1077924665265702</v>
      </c>
      <c r="F12182">
        <v>3.5048944780938097E-2</v>
      </c>
      <c r="G12182">
        <v>7.0224567734309601E-2</v>
      </c>
    </row>
    <row r="12183" spans="1:7" x14ac:dyDescent="0.35">
      <c r="A12183" t="s">
        <v>13192</v>
      </c>
      <c r="B12183">
        <v>428.06555929839101</v>
      </c>
      <c r="C12183">
        <v>-0.18335334886576299</v>
      </c>
      <c r="D12183">
        <v>0.17173430458955199</v>
      </c>
      <c r="E12183">
        <v>-1.0676570956745099</v>
      </c>
      <c r="F12183">
        <v>0.28567521851939498</v>
      </c>
      <c r="G12183">
        <v>0.39251047704348002</v>
      </c>
    </row>
    <row r="12184" spans="1:7" x14ac:dyDescent="0.35">
      <c r="A12184" t="s">
        <v>13193</v>
      </c>
      <c r="B12184">
        <v>1062.0541997345299</v>
      </c>
      <c r="C12184">
        <v>2.38683878569686</v>
      </c>
      <c r="D12184">
        <v>0.15681931124757501</v>
      </c>
      <c r="E12184">
        <v>15.220311623029</v>
      </c>
      <c r="F12184">
        <v>2.59293027683135E-52</v>
      </c>
      <c r="G12184">
        <v>1.8385200517620199E-50</v>
      </c>
    </row>
    <row r="12185" spans="1:7" x14ac:dyDescent="0.35">
      <c r="A12185" t="s">
        <v>13195</v>
      </c>
      <c r="B12185">
        <v>2525.1562046201698</v>
      </c>
      <c r="C12185">
        <v>0.51499579368016102</v>
      </c>
      <c r="D12185">
        <v>0.125948337549701</v>
      </c>
      <c r="E12185">
        <v>4.0889447506755401</v>
      </c>
      <c r="F12185">
        <v>4.3334004168146597E-5</v>
      </c>
      <c r="G12185">
        <v>1.84181367967349E-4</v>
      </c>
    </row>
    <row r="12186" spans="1:7" x14ac:dyDescent="0.35">
      <c r="A12186" t="s">
        <v>13196</v>
      </c>
      <c r="B12186">
        <v>1343.66280380429</v>
      </c>
      <c r="C12186">
        <v>0.66122654091620203</v>
      </c>
      <c r="D12186">
        <v>0.123973485218014</v>
      </c>
      <c r="E12186">
        <v>5.3336125846054996</v>
      </c>
      <c r="F12186">
        <v>9.6277822587572395E-8</v>
      </c>
      <c r="G12186">
        <v>6.3170737495148798E-7</v>
      </c>
    </row>
    <row r="12187" spans="1:7" x14ac:dyDescent="0.35">
      <c r="A12187" t="s">
        <v>13197</v>
      </c>
      <c r="B12187">
        <v>26.923662634869999</v>
      </c>
      <c r="C12187">
        <v>0.78793039817017996</v>
      </c>
      <c r="D12187">
        <v>0.53299499317528198</v>
      </c>
      <c r="E12187">
        <v>1.47830731669004</v>
      </c>
      <c r="F12187">
        <v>0.13932554017454099</v>
      </c>
      <c r="G12187">
        <v>0.22204144172182599</v>
      </c>
    </row>
    <row r="12188" spans="1:7" x14ac:dyDescent="0.35">
      <c r="A12188" t="s">
        <v>13198</v>
      </c>
      <c r="B12188">
        <v>126.377082148543</v>
      </c>
      <c r="C12188">
        <v>0.43882754689133002</v>
      </c>
      <c r="D12188">
        <v>0.27748066392920101</v>
      </c>
      <c r="E12188">
        <v>1.58147072548196</v>
      </c>
      <c r="F12188">
        <v>0.113770447369465</v>
      </c>
      <c r="G12188">
        <v>0.18828965427157099</v>
      </c>
    </row>
    <row r="12189" spans="1:7" x14ac:dyDescent="0.35">
      <c r="A12189" t="s">
        <v>46788</v>
      </c>
      <c r="B12189">
        <v>229.46734356559699</v>
      </c>
      <c r="C12189">
        <v>0.38305861596341401</v>
      </c>
      <c r="D12189">
        <v>0.20187474712190501</v>
      </c>
      <c r="E12189">
        <v>1.8975063569100099</v>
      </c>
      <c r="F12189">
        <v>5.7761140593897302E-2</v>
      </c>
      <c r="G12189">
        <v>0.107078572467389</v>
      </c>
    </row>
    <row r="12190" spans="1:7" x14ac:dyDescent="0.35">
      <c r="A12190" t="s">
        <v>13199</v>
      </c>
      <c r="B12190">
        <v>26.302972034618598</v>
      </c>
      <c r="C12190">
        <v>0.41469099219990302</v>
      </c>
      <c r="D12190">
        <v>0.50757843971979699</v>
      </c>
      <c r="E12190">
        <v>0.81699883160685105</v>
      </c>
      <c r="F12190">
        <v>0.41392909575372999</v>
      </c>
      <c r="G12190">
        <v>0.52607022269916603</v>
      </c>
    </row>
    <row r="12191" spans="1:7" x14ac:dyDescent="0.35">
      <c r="A12191" t="s">
        <v>13200</v>
      </c>
      <c r="B12191">
        <v>94.613203350758397</v>
      </c>
      <c r="C12191">
        <v>2.7087318971041499</v>
      </c>
      <c r="D12191">
        <v>0.38645070555067002</v>
      </c>
      <c r="E12191">
        <v>7.00925592371311</v>
      </c>
      <c r="F12191">
        <v>2.3958885534108701E-12</v>
      </c>
      <c r="G12191">
        <v>2.6223843839811999E-11</v>
      </c>
    </row>
    <row r="12192" spans="1:7" x14ac:dyDescent="0.35">
      <c r="A12192" t="s">
        <v>13202</v>
      </c>
      <c r="B12192">
        <v>48.940250361134801</v>
      </c>
      <c r="C12192">
        <v>-0.43244210094079</v>
      </c>
      <c r="D12192">
        <v>0.38675960619480299</v>
      </c>
      <c r="E12192">
        <v>-1.11811599250357</v>
      </c>
      <c r="F12192">
        <v>0.26351745698526802</v>
      </c>
      <c r="G12192">
        <v>0.36844593273565202</v>
      </c>
    </row>
    <row r="12193" spans="1:7" x14ac:dyDescent="0.35">
      <c r="A12193" t="s">
        <v>13203</v>
      </c>
      <c r="B12193">
        <v>475.82451203572799</v>
      </c>
      <c r="C12193">
        <v>0.122194057000463</v>
      </c>
      <c r="D12193">
        <v>0.16708002993918</v>
      </c>
      <c r="E12193">
        <v>0.73135046148210203</v>
      </c>
      <c r="F12193">
        <v>0.464565115520989</v>
      </c>
      <c r="G12193">
        <v>0.57546359757343601</v>
      </c>
    </row>
    <row r="12194" spans="1:7" x14ac:dyDescent="0.35">
      <c r="A12194" t="s">
        <v>46804</v>
      </c>
      <c r="B12194">
        <v>9.5874273531178194</v>
      </c>
      <c r="C12194">
        <v>1.84950678649817</v>
      </c>
      <c r="D12194">
        <v>0.95829656375150896</v>
      </c>
      <c r="E12194">
        <v>1.9299941755585399</v>
      </c>
      <c r="F12194">
        <v>5.3607559434707797E-2</v>
      </c>
      <c r="G12194">
        <v>0.100578238985756</v>
      </c>
    </row>
    <row r="12195" spans="1:7" x14ac:dyDescent="0.35">
      <c r="A12195" t="s">
        <v>13204</v>
      </c>
      <c r="B12195">
        <v>616.97473786739704</v>
      </c>
      <c r="C12195">
        <v>-1.6279440776104299</v>
      </c>
      <c r="D12195">
        <v>0.19528119603416499</v>
      </c>
      <c r="E12195">
        <v>-8.3364098063267509</v>
      </c>
      <c r="F12195">
        <v>7.6580181150836396E-17</v>
      </c>
      <c r="G12195">
        <v>1.19501988706703E-15</v>
      </c>
    </row>
    <row r="12196" spans="1:7" x14ac:dyDescent="0.35">
      <c r="A12196" t="s">
        <v>13205</v>
      </c>
      <c r="B12196">
        <v>359.915389488134</v>
      </c>
      <c r="C12196">
        <v>-3.2747885488456698</v>
      </c>
      <c r="D12196">
        <v>0.25063027594174497</v>
      </c>
      <c r="E12196">
        <v>-13.066212916777999</v>
      </c>
      <c r="F12196">
        <v>5.1359436713707399E-39</v>
      </c>
      <c r="G12196">
        <v>2.4336856987168502E-37</v>
      </c>
    </row>
    <row r="12197" spans="1:7" x14ac:dyDescent="0.35">
      <c r="A12197" t="s">
        <v>13206</v>
      </c>
      <c r="B12197">
        <v>394.28587505303199</v>
      </c>
      <c r="C12197">
        <v>-3.4504954111853801</v>
      </c>
      <c r="D12197">
        <v>0.23494503232004901</v>
      </c>
      <c r="E12197">
        <v>-14.6863944179293</v>
      </c>
      <c r="F12197">
        <v>7.8796418886795197E-49</v>
      </c>
      <c r="G12197">
        <v>5.0859030768526799E-47</v>
      </c>
    </row>
    <row r="12198" spans="1:7" x14ac:dyDescent="0.35">
      <c r="A12198" t="s">
        <v>13207</v>
      </c>
      <c r="B12198">
        <v>452.834783227873</v>
      </c>
      <c r="C12198">
        <v>-2.7178951991097602</v>
      </c>
      <c r="D12198">
        <v>0.41832925849241798</v>
      </c>
      <c r="E12198">
        <v>-6.49702392059441</v>
      </c>
      <c r="F12198">
        <v>8.1924440227393298E-11</v>
      </c>
      <c r="G12198">
        <v>7.7188556000863099E-10</v>
      </c>
    </row>
    <row r="12199" spans="1:7" x14ac:dyDescent="0.35">
      <c r="A12199" t="s">
        <v>46813</v>
      </c>
      <c r="B12199">
        <v>127.329215977026</v>
      </c>
      <c r="C12199">
        <v>2.6934700755214598</v>
      </c>
      <c r="D12199">
        <v>0.29529678554245897</v>
      </c>
      <c r="E12199">
        <v>9.1212305971213503</v>
      </c>
      <c r="F12199">
        <v>7.4276068615613001E-20</v>
      </c>
      <c r="G12199">
        <v>1.4133550059393999E-18</v>
      </c>
    </row>
    <row r="12200" spans="1:7" x14ac:dyDescent="0.35">
      <c r="A12200" t="s">
        <v>13208</v>
      </c>
      <c r="B12200">
        <v>1440.81983002281</v>
      </c>
      <c r="C12200">
        <v>-0.64244411463017004</v>
      </c>
      <c r="D12200">
        <v>0.14372847902375599</v>
      </c>
      <c r="E12200">
        <v>-4.4698456352827796</v>
      </c>
      <c r="F12200">
        <v>7.8276070176731495E-6</v>
      </c>
      <c r="G12200">
        <v>3.8481263902889497E-5</v>
      </c>
    </row>
    <row r="12201" spans="1:7" x14ac:dyDescent="0.35">
      <c r="A12201" t="s">
        <v>13209</v>
      </c>
      <c r="B12201">
        <v>1758.26933040316</v>
      </c>
      <c r="C12201">
        <v>-0.72629316406522804</v>
      </c>
      <c r="D12201">
        <v>0.14382854504376</v>
      </c>
      <c r="E12201">
        <v>-5.0497150189780102</v>
      </c>
      <c r="F12201">
        <v>4.4246964993110702E-7</v>
      </c>
      <c r="G12201">
        <v>2.6539982583703399E-6</v>
      </c>
    </row>
    <row r="12202" spans="1:7" x14ac:dyDescent="0.35">
      <c r="A12202" t="s">
        <v>13210</v>
      </c>
      <c r="B12202">
        <v>291.41493717907201</v>
      </c>
      <c r="C12202">
        <v>0.14232073037318199</v>
      </c>
      <c r="D12202">
        <v>0.19785515242511201</v>
      </c>
      <c r="E12202">
        <v>0.71931778692015502</v>
      </c>
      <c r="F12202">
        <v>0.47194513901639801</v>
      </c>
      <c r="G12202">
        <v>0.58198917834809205</v>
      </c>
    </row>
    <row r="12203" spans="1:7" x14ac:dyDescent="0.35">
      <c r="A12203" t="s">
        <v>13211</v>
      </c>
      <c r="B12203">
        <v>361.82635237496902</v>
      </c>
      <c r="C12203">
        <v>-1.02993277020172</v>
      </c>
      <c r="D12203">
        <v>0.18306810590615299</v>
      </c>
      <c r="E12203">
        <v>-5.6259541502532198</v>
      </c>
      <c r="F12203">
        <v>1.8448534731178499E-8</v>
      </c>
      <c r="G12203">
        <v>1.33290491914219E-7</v>
      </c>
    </row>
    <row r="12204" spans="1:7" x14ac:dyDescent="0.35">
      <c r="A12204" t="s">
        <v>13212</v>
      </c>
      <c r="B12204">
        <v>49.7425953462606</v>
      </c>
      <c r="C12204">
        <v>0.76686751994888602</v>
      </c>
      <c r="D12204">
        <v>0.42380948892487103</v>
      </c>
      <c r="E12204">
        <v>1.8094628364605301</v>
      </c>
      <c r="F12204">
        <v>7.0379128729597201E-2</v>
      </c>
      <c r="G12204">
        <v>0.12654564673379101</v>
      </c>
    </row>
    <row r="12205" spans="1:7" x14ac:dyDescent="0.35">
      <c r="A12205" t="s">
        <v>13213</v>
      </c>
      <c r="B12205">
        <v>16514.012903246501</v>
      </c>
      <c r="C12205">
        <v>-0.57262483042097001</v>
      </c>
      <c r="D12205">
        <v>0.100938524699149</v>
      </c>
      <c r="E12205">
        <v>-5.6730057441169901</v>
      </c>
      <c r="F12205">
        <v>1.40313523022288E-8</v>
      </c>
      <c r="G12205">
        <v>1.03140791724443E-7</v>
      </c>
    </row>
    <row r="12206" spans="1:7" x14ac:dyDescent="0.35">
      <c r="A12206" t="s">
        <v>13214</v>
      </c>
      <c r="B12206">
        <v>309.40218476262601</v>
      </c>
      <c r="C12206">
        <v>0.17149414662443699</v>
      </c>
      <c r="D12206">
        <v>0.19326461121956501</v>
      </c>
      <c r="E12206">
        <v>0.88735410762607203</v>
      </c>
      <c r="F12206">
        <v>0.37488828314010503</v>
      </c>
      <c r="G12206">
        <v>0.48597648394248</v>
      </c>
    </row>
    <row r="12207" spans="1:7" x14ac:dyDescent="0.35">
      <c r="A12207" t="s">
        <v>13215</v>
      </c>
      <c r="B12207">
        <v>410.16767031924297</v>
      </c>
      <c r="C12207">
        <v>-1.5824081444840401</v>
      </c>
      <c r="D12207">
        <v>0.183661936781956</v>
      </c>
      <c r="E12207">
        <v>-8.6158742100312207</v>
      </c>
      <c r="F12207">
        <v>6.9409930000876397E-18</v>
      </c>
      <c r="G12207">
        <v>1.1695543105438201E-16</v>
      </c>
    </row>
    <row r="12208" spans="1:7" x14ac:dyDescent="0.35">
      <c r="A12208" t="s">
        <v>13216</v>
      </c>
      <c r="B12208">
        <v>158.08791643155601</v>
      </c>
      <c r="C12208">
        <v>-8.4309435849326902E-2</v>
      </c>
      <c r="D12208">
        <v>0.25808452852959202</v>
      </c>
      <c r="E12208">
        <v>-0.326673731004607</v>
      </c>
      <c r="F12208">
        <v>0.74391467074244699</v>
      </c>
      <c r="G12208">
        <v>0.81701876484949998</v>
      </c>
    </row>
    <row r="12209" spans="1:7" x14ac:dyDescent="0.35">
      <c r="A12209" t="s">
        <v>13218</v>
      </c>
      <c r="B12209">
        <v>890.03243416806697</v>
      </c>
      <c r="C12209">
        <v>-0.28198135075368802</v>
      </c>
      <c r="D12209">
        <v>0.13219391822602899</v>
      </c>
      <c r="E12209">
        <v>-2.1330886816710199</v>
      </c>
      <c r="F12209">
        <v>3.2917452080491898E-2</v>
      </c>
      <c r="G12209">
        <v>6.6623633609729893E-2</v>
      </c>
    </row>
    <row r="12210" spans="1:7" x14ac:dyDescent="0.35">
      <c r="A12210" t="s">
        <v>13219</v>
      </c>
      <c r="B12210">
        <v>547.18282431257705</v>
      </c>
      <c r="C12210">
        <v>0.18191314998420599</v>
      </c>
      <c r="D12210">
        <v>0.15626392249064899</v>
      </c>
      <c r="E12210">
        <v>1.1641404303996801</v>
      </c>
      <c r="F12210">
        <v>0.24436710633428299</v>
      </c>
      <c r="G12210">
        <v>0.34795984622269399</v>
      </c>
    </row>
    <row r="12211" spans="1:7" x14ac:dyDescent="0.35">
      <c r="A12211" t="s">
        <v>13220</v>
      </c>
      <c r="B12211">
        <v>16.965250862239198</v>
      </c>
      <c r="C12211">
        <v>0.237353892022476</v>
      </c>
      <c r="D12211">
        <v>0.63539168119342104</v>
      </c>
      <c r="E12211">
        <v>0.37355524009484598</v>
      </c>
      <c r="F12211">
        <v>0.70873524006274902</v>
      </c>
      <c r="G12211">
        <v>0.78943402384698302</v>
      </c>
    </row>
    <row r="12212" spans="1:7" x14ac:dyDescent="0.35">
      <c r="A12212" t="s">
        <v>13221</v>
      </c>
      <c r="B12212">
        <v>354.48768698350301</v>
      </c>
      <c r="C12212">
        <v>-1.3149257304406801</v>
      </c>
      <c r="D12212">
        <v>0.17686240301910999</v>
      </c>
      <c r="E12212">
        <v>-7.4347385763983</v>
      </c>
      <c r="F12212">
        <v>1.04774965316918E-13</v>
      </c>
      <c r="G12212">
        <v>1.2834602939325901E-12</v>
      </c>
    </row>
    <row r="12213" spans="1:7" x14ac:dyDescent="0.35">
      <c r="A12213" t="s">
        <v>13223</v>
      </c>
      <c r="B12213">
        <v>8133.6898271326399</v>
      </c>
      <c r="C12213">
        <v>0.52801639968409098</v>
      </c>
      <c r="D12213">
        <v>0.112844472259579</v>
      </c>
      <c r="E12213">
        <v>4.6791516599012501</v>
      </c>
      <c r="F12213">
        <v>2.8806431346192802E-6</v>
      </c>
      <c r="G12213">
        <v>1.5179043889173699E-5</v>
      </c>
    </row>
    <row r="12214" spans="1:7" x14ac:dyDescent="0.35">
      <c r="A12214" t="s">
        <v>13224</v>
      </c>
      <c r="B12214">
        <v>216.46441174009601</v>
      </c>
      <c r="C12214">
        <v>0.79916198810100303</v>
      </c>
      <c r="D12214">
        <v>0.21256389373575199</v>
      </c>
      <c r="E12214">
        <v>3.75963186435829</v>
      </c>
      <c r="F12214">
        <v>1.7016356874125901E-4</v>
      </c>
      <c r="G12214">
        <v>6.4317856293875204E-4</v>
      </c>
    </row>
    <row r="12215" spans="1:7" x14ac:dyDescent="0.35">
      <c r="A12215" t="s">
        <v>13225</v>
      </c>
      <c r="B12215">
        <v>93.856948790704905</v>
      </c>
      <c r="C12215">
        <v>-0.50632970483260598</v>
      </c>
      <c r="D12215">
        <v>0.344898548763442</v>
      </c>
      <c r="E12215">
        <v>-1.4680540310996999</v>
      </c>
      <c r="F12215">
        <v>0.142089546858685</v>
      </c>
      <c r="G12215">
        <v>0.22567983292761001</v>
      </c>
    </row>
    <row r="12216" spans="1:7" x14ac:dyDescent="0.35">
      <c r="A12216" t="s">
        <v>13226</v>
      </c>
      <c r="B12216">
        <v>793.84261773925095</v>
      </c>
      <c r="C12216">
        <v>-0.153878672932973</v>
      </c>
      <c r="D12216">
        <v>0.14565868857123401</v>
      </c>
      <c r="E12216">
        <v>-1.05643318941265</v>
      </c>
      <c r="F12216">
        <v>0.29077034946767899</v>
      </c>
      <c r="G12216">
        <v>0.39821558927520601</v>
      </c>
    </row>
    <row r="12217" spans="1:7" x14ac:dyDescent="0.35">
      <c r="A12217" t="s">
        <v>13227</v>
      </c>
      <c r="B12217">
        <v>9.4337421135273196</v>
      </c>
      <c r="C12217">
        <v>-0.54677853482993</v>
      </c>
      <c r="D12217">
        <v>0.84062405651661698</v>
      </c>
      <c r="E12217">
        <v>-0.65044359674367902</v>
      </c>
      <c r="F12217">
        <v>0.51540572395308104</v>
      </c>
      <c r="G12217">
        <v>0.623011419312685</v>
      </c>
    </row>
    <row r="12218" spans="1:7" x14ac:dyDescent="0.35">
      <c r="A12218" t="s">
        <v>13228</v>
      </c>
      <c r="B12218">
        <v>302.584583664045</v>
      </c>
      <c r="C12218">
        <v>-0.55127839385817501</v>
      </c>
      <c r="D12218">
        <v>0.20733535512540899</v>
      </c>
      <c r="E12218">
        <v>-2.65887307798869</v>
      </c>
      <c r="F12218">
        <v>7.8402492646642407E-3</v>
      </c>
      <c r="G12218">
        <v>1.93496395723954E-2</v>
      </c>
    </row>
    <row r="12219" spans="1:7" x14ac:dyDescent="0.35">
      <c r="A12219" t="s">
        <v>13229</v>
      </c>
      <c r="B12219">
        <v>1681.88655405912</v>
      </c>
      <c r="C12219">
        <v>-4.64709473988216</v>
      </c>
      <c r="D12219">
        <v>0.31486630098407598</v>
      </c>
      <c r="E12219">
        <v>-14.758946020448199</v>
      </c>
      <c r="F12219">
        <v>2.6945890354744501E-49</v>
      </c>
      <c r="G12219">
        <v>1.76859715477019E-47</v>
      </c>
    </row>
    <row r="12220" spans="1:7" x14ac:dyDescent="0.35">
      <c r="A12220" t="s">
        <v>13230</v>
      </c>
      <c r="B12220">
        <v>2350.04268860907</v>
      </c>
      <c r="C12220">
        <v>-0.31008390916518103</v>
      </c>
      <c r="D12220">
        <v>0.12377432356984799</v>
      </c>
      <c r="E12220">
        <v>-2.5052361444754299</v>
      </c>
      <c r="F12220">
        <v>1.2236966271926501E-2</v>
      </c>
      <c r="G12220">
        <v>2.85059689125884E-2</v>
      </c>
    </row>
    <row r="12221" spans="1:7" x14ac:dyDescent="0.35">
      <c r="A12221" t="s">
        <v>13231</v>
      </c>
      <c r="B12221">
        <v>451.512799748362</v>
      </c>
      <c r="C12221">
        <v>0.87145582064639304</v>
      </c>
      <c r="D12221">
        <v>0.165902220353525</v>
      </c>
      <c r="E12221">
        <v>5.2528279536547799</v>
      </c>
      <c r="F12221">
        <v>1.4978143679092901E-7</v>
      </c>
      <c r="G12221">
        <v>9.610151102953019E-7</v>
      </c>
    </row>
    <row r="12222" spans="1:7" x14ac:dyDescent="0.35">
      <c r="A12222" t="s">
        <v>13232</v>
      </c>
      <c r="B12222">
        <v>185.262363099548</v>
      </c>
      <c r="C12222">
        <v>0.30805056668514802</v>
      </c>
      <c r="D12222">
        <v>0.220566310816248</v>
      </c>
      <c r="E12222">
        <v>1.3966347151799701</v>
      </c>
      <c r="F12222">
        <v>0.16252344538448199</v>
      </c>
      <c r="G12222">
        <v>0.25173447316668401</v>
      </c>
    </row>
    <row r="12223" spans="1:7" x14ac:dyDescent="0.35">
      <c r="A12223" t="s">
        <v>13233</v>
      </c>
      <c r="B12223">
        <v>240.27696075903</v>
      </c>
      <c r="C12223">
        <v>-0.546980865851311</v>
      </c>
      <c r="D12223">
        <v>0.19271338100725499</v>
      </c>
      <c r="E12223">
        <v>-2.8383128508897899</v>
      </c>
      <c r="F12223">
        <v>4.5352706424418802E-3</v>
      </c>
      <c r="G12223">
        <v>1.2012438724111899E-2</v>
      </c>
    </row>
    <row r="12224" spans="1:7" x14ac:dyDescent="0.35">
      <c r="A12224" t="s">
        <v>13234</v>
      </c>
      <c r="B12224">
        <v>401.41295400721202</v>
      </c>
      <c r="C12224">
        <v>6.4957750607624702E-3</v>
      </c>
      <c r="D12224">
        <v>0.16310420053644401</v>
      </c>
      <c r="E12224">
        <v>3.9825921339843598E-2</v>
      </c>
      <c r="F12224">
        <v>0.96823191038082201</v>
      </c>
      <c r="G12224">
        <v>0.97973802578473601</v>
      </c>
    </row>
    <row r="12225" spans="1:7" x14ac:dyDescent="0.35">
      <c r="A12225" t="s">
        <v>13235</v>
      </c>
      <c r="B12225">
        <v>1579.76378914066</v>
      </c>
      <c r="C12225">
        <v>0.39507050992486198</v>
      </c>
      <c r="D12225">
        <v>0.124483435201089</v>
      </c>
      <c r="E12225">
        <v>3.1736793677541901</v>
      </c>
      <c r="F12225">
        <v>1.50519866285745E-3</v>
      </c>
      <c r="G12225">
        <v>4.5408384506202704E-3</v>
      </c>
    </row>
    <row r="12226" spans="1:7" x14ac:dyDescent="0.35">
      <c r="A12226" t="s">
        <v>13236</v>
      </c>
      <c r="B12226">
        <v>20.9809108242051</v>
      </c>
      <c r="C12226">
        <v>-1.8897693590196001</v>
      </c>
      <c r="D12226">
        <v>0.59540825793012198</v>
      </c>
      <c r="E12226">
        <v>-3.1739051883311098</v>
      </c>
      <c r="F12226">
        <v>1.5040281163606101E-3</v>
      </c>
      <c r="G12226">
        <v>4.5387167202010003E-3</v>
      </c>
    </row>
    <row r="12227" spans="1:7" x14ac:dyDescent="0.35">
      <c r="A12227" t="s">
        <v>13237</v>
      </c>
      <c r="B12227">
        <v>1375.51670107685</v>
      </c>
      <c r="C12227">
        <v>0.82066928886746304</v>
      </c>
      <c r="D12227">
        <v>0.134531428773776</v>
      </c>
      <c r="E12227">
        <v>6.1002049584077298</v>
      </c>
      <c r="F12227">
        <v>1.05932544590473E-9</v>
      </c>
      <c r="G12227">
        <v>8.7988776242142307E-9</v>
      </c>
    </row>
    <row r="12228" spans="1:7" x14ac:dyDescent="0.35">
      <c r="A12228" t="s">
        <v>13238</v>
      </c>
      <c r="B12228">
        <v>549.86535578774794</v>
      </c>
      <c r="C12228">
        <v>-0.120723644058444</v>
      </c>
      <c r="D12228">
        <v>0.176655686863327</v>
      </c>
      <c r="E12228">
        <v>-0.68338385365337395</v>
      </c>
      <c r="F12228">
        <v>0.49436432005722902</v>
      </c>
      <c r="G12228">
        <v>0.60280612628330199</v>
      </c>
    </row>
    <row r="12229" spans="1:7" x14ac:dyDescent="0.35">
      <c r="A12229" t="s">
        <v>13239</v>
      </c>
      <c r="B12229">
        <v>61.5672160625397</v>
      </c>
      <c r="C12229">
        <v>1.51789242138476</v>
      </c>
      <c r="D12229">
        <v>0.356250450913424</v>
      </c>
      <c r="E12229">
        <v>4.26074526360006</v>
      </c>
      <c r="F12229">
        <v>2.0374635461750899E-5</v>
      </c>
      <c r="G12229">
        <v>9.2399257178080502E-5</v>
      </c>
    </row>
    <row r="12230" spans="1:7" x14ac:dyDescent="0.35">
      <c r="A12230" t="s">
        <v>13240</v>
      </c>
      <c r="B12230">
        <v>457.51164396432603</v>
      </c>
      <c r="C12230">
        <v>-0.81324912879956701</v>
      </c>
      <c r="D12230">
        <v>0.16439128802181899</v>
      </c>
      <c r="E12230">
        <v>-4.9470330124283999</v>
      </c>
      <c r="F12230">
        <v>7.5353200972132196E-7</v>
      </c>
      <c r="G12230">
        <v>4.3518489550730797E-6</v>
      </c>
    </row>
    <row r="12231" spans="1:7" x14ac:dyDescent="0.35">
      <c r="A12231" t="s">
        <v>13241</v>
      </c>
      <c r="B12231">
        <v>797.34143910145895</v>
      </c>
      <c r="C12231">
        <v>0.49861764649679802</v>
      </c>
      <c r="D12231">
        <v>0.13929660255475801</v>
      </c>
      <c r="E12231">
        <v>3.5795391800800598</v>
      </c>
      <c r="F12231">
        <v>3.4420064167871197E-4</v>
      </c>
      <c r="G12231">
        <v>1.21319485967598E-3</v>
      </c>
    </row>
    <row r="12232" spans="1:7" x14ac:dyDescent="0.35">
      <c r="A12232" t="s">
        <v>13242</v>
      </c>
      <c r="B12232">
        <v>307.459396593642</v>
      </c>
      <c r="C12232">
        <v>0.81593471654922101</v>
      </c>
      <c r="D12232">
        <v>0.19457189865312499</v>
      </c>
      <c r="E12232">
        <v>4.1934869433732498</v>
      </c>
      <c r="F12232">
        <v>2.7469889490779502E-5</v>
      </c>
      <c r="G12232">
        <v>1.2126448830421801E-4</v>
      </c>
    </row>
    <row r="12233" spans="1:7" x14ac:dyDescent="0.35">
      <c r="A12233" t="s">
        <v>13243</v>
      </c>
      <c r="B12233">
        <v>302.12845888839098</v>
      </c>
      <c r="C12233">
        <v>0.220067566059157</v>
      </c>
      <c r="D12233">
        <v>0.21041454878014401</v>
      </c>
      <c r="E12233">
        <v>1.04587618743559</v>
      </c>
      <c r="F12233">
        <v>0.295618199815182</v>
      </c>
      <c r="G12233">
        <v>0.40363134345416701</v>
      </c>
    </row>
    <row r="12234" spans="1:7" x14ac:dyDescent="0.35">
      <c r="A12234" t="s">
        <v>13244</v>
      </c>
      <c r="B12234">
        <v>690.73883215790897</v>
      </c>
      <c r="C12234">
        <v>1.1517821258013199</v>
      </c>
      <c r="D12234">
        <v>0.14815180227034899</v>
      </c>
      <c r="E12234">
        <v>7.7743375925966198</v>
      </c>
      <c r="F12234">
        <v>7.5843225735468895E-15</v>
      </c>
      <c r="G12234">
        <v>1.01409648285526E-13</v>
      </c>
    </row>
    <row r="12235" spans="1:7" x14ac:dyDescent="0.35">
      <c r="A12235" t="s">
        <v>46884</v>
      </c>
      <c r="B12235">
        <v>17.077394324881801</v>
      </c>
      <c r="C12235">
        <v>2.1464300513260302</v>
      </c>
      <c r="D12235">
        <v>0.71967089678283802</v>
      </c>
      <c r="E12235">
        <v>2.9825161208008599</v>
      </c>
      <c r="F12235">
        <v>2.8588959186930198E-3</v>
      </c>
      <c r="G12235">
        <v>7.9928953674439501E-3</v>
      </c>
    </row>
    <row r="12236" spans="1:7" x14ac:dyDescent="0.35">
      <c r="A12236" t="s">
        <v>13245</v>
      </c>
      <c r="B12236">
        <v>229.173897565294</v>
      </c>
      <c r="C12236">
        <v>-0.25031278545338098</v>
      </c>
      <c r="D12236">
        <v>0.215668913293176</v>
      </c>
      <c r="E12236">
        <v>-1.1606345190468501</v>
      </c>
      <c r="F12236">
        <v>0.24579056132466301</v>
      </c>
      <c r="G12236">
        <v>0.34938615712485499</v>
      </c>
    </row>
    <row r="12237" spans="1:7" x14ac:dyDescent="0.35">
      <c r="A12237" t="s">
        <v>13246</v>
      </c>
      <c r="B12237">
        <v>97.864496522893702</v>
      </c>
      <c r="C12237">
        <v>-1.0237520155664701</v>
      </c>
      <c r="D12237">
        <v>0.315834570280352</v>
      </c>
      <c r="E12237">
        <v>-3.2414184889821498</v>
      </c>
      <c r="F12237">
        <v>1.1893644186392099E-3</v>
      </c>
      <c r="G12237">
        <v>3.6847347991265599E-3</v>
      </c>
    </row>
    <row r="12238" spans="1:7" x14ac:dyDescent="0.35">
      <c r="A12238" t="s">
        <v>13247</v>
      </c>
      <c r="B12238">
        <v>2638.5134526278598</v>
      </c>
      <c r="C12238">
        <v>-1.7125470007341499</v>
      </c>
      <c r="D12238">
        <v>0.12862763246130399</v>
      </c>
      <c r="E12238">
        <v>-13.3139899099779</v>
      </c>
      <c r="F12238">
        <v>1.91950900481273E-40</v>
      </c>
      <c r="G12238">
        <v>9.5376524157293606E-39</v>
      </c>
    </row>
    <row r="12239" spans="1:7" x14ac:dyDescent="0.35">
      <c r="A12239" t="s">
        <v>46892</v>
      </c>
      <c r="B12239">
        <v>14.9331876882797</v>
      </c>
      <c r="C12239">
        <v>-0.53869543616322202</v>
      </c>
      <c r="D12239">
        <v>0.73896553141570598</v>
      </c>
      <c r="E12239">
        <v>-0.728985877231909</v>
      </c>
      <c r="F12239">
        <v>0.46601030143655803</v>
      </c>
      <c r="G12239">
        <v>0.57666548638913695</v>
      </c>
    </row>
    <row r="12240" spans="1:7" x14ac:dyDescent="0.35">
      <c r="A12240" t="s">
        <v>13248</v>
      </c>
      <c r="B12240">
        <v>115.468199963551</v>
      </c>
      <c r="C12240">
        <v>-9.4736726727457102E-2</v>
      </c>
      <c r="D12240">
        <v>0.27364554535270103</v>
      </c>
      <c r="E12240">
        <v>-0.34620233486845697</v>
      </c>
      <c r="F12240">
        <v>0.72919066012846201</v>
      </c>
      <c r="G12240">
        <v>0.80501853307056204</v>
      </c>
    </row>
    <row r="12241" spans="1:7" x14ac:dyDescent="0.35">
      <c r="A12241" t="s">
        <v>13249</v>
      </c>
      <c r="B12241">
        <v>7778.7532641712096</v>
      </c>
      <c r="C12241">
        <v>-1.6825012252002001</v>
      </c>
      <c r="D12241">
        <v>0.123850112026894</v>
      </c>
      <c r="E12241">
        <v>-13.584979437360801</v>
      </c>
      <c r="F12241">
        <v>4.9167003354474099E-42</v>
      </c>
      <c r="G12241">
        <v>2.62422126695253E-40</v>
      </c>
    </row>
    <row r="12242" spans="1:7" x14ac:dyDescent="0.35">
      <c r="A12242" t="s">
        <v>13250</v>
      </c>
      <c r="B12242">
        <v>307.49978637012498</v>
      </c>
      <c r="C12242">
        <v>0.371309704830527</v>
      </c>
      <c r="D12242">
        <v>0.180002262370657</v>
      </c>
      <c r="E12242">
        <v>2.06280576666272</v>
      </c>
      <c r="F12242">
        <v>3.9131085935828702E-2</v>
      </c>
      <c r="G12242">
        <v>7.6970612287261403E-2</v>
      </c>
    </row>
    <row r="12243" spans="1:7" x14ac:dyDescent="0.35">
      <c r="A12243" t="s">
        <v>13252</v>
      </c>
      <c r="B12243">
        <v>1966.42952537117</v>
      </c>
      <c r="C12243">
        <v>1.7388625430384701</v>
      </c>
      <c r="D12243">
        <v>0.124138969910546</v>
      </c>
      <c r="E12243">
        <v>14.0073865949708</v>
      </c>
      <c r="F12243">
        <v>1.4048001166160599E-44</v>
      </c>
      <c r="G12243">
        <v>8.0746913211883895E-43</v>
      </c>
    </row>
    <row r="12244" spans="1:7" x14ac:dyDescent="0.35">
      <c r="A12244" t="s">
        <v>13253</v>
      </c>
      <c r="B12244">
        <v>454.63340867287701</v>
      </c>
      <c r="C12244">
        <v>0.870747028161582</v>
      </c>
      <c r="D12244">
        <v>0.16234600209601099</v>
      </c>
      <c r="E12244">
        <v>5.3635261535213203</v>
      </c>
      <c r="F12244">
        <v>8.1612828500400995E-8</v>
      </c>
      <c r="G12244">
        <v>5.4152118582847997E-7</v>
      </c>
    </row>
    <row r="12245" spans="1:7" x14ac:dyDescent="0.35">
      <c r="A12245" t="s">
        <v>13254</v>
      </c>
      <c r="B12245">
        <v>17.762971277843601</v>
      </c>
      <c r="C12245">
        <v>-0.38096108985622001</v>
      </c>
      <c r="D12245">
        <v>0.62828081250713497</v>
      </c>
      <c r="E12245">
        <v>-0.60635480548260901</v>
      </c>
      <c r="F12245">
        <v>0.54427917268082104</v>
      </c>
      <c r="G12245">
        <v>0.65056329314894701</v>
      </c>
    </row>
    <row r="12246" spans="1:7" x14ac:dyDescent="0.35">
      <c r="A12246" t="s">
        <v>13255</v>
      </c>
      <c r="B12246">
        <v>48.557585735993399</v>
      </c>
      <c r="C12246">
        <v>-0.40837027246429197</v>
      </c>
      <c r="D12246">
        <v>0.40012259562359898</v>
      </c>
      <c r="E12246">
        <v>-1.0206128744812299</v>
      </c>
      <c r="F12246">
        <v>0.30743788735233102</v>
      </c>
      <c r="G12246">
        <v>0.41623019341331602</v>
      </c>
    </row>
    <row r="12247" spans="1:7" x14ac:dyDescent="0.35">
      <c r="A12247" t="s">
        <v>13256</v>
      </c>
      <c r="B12247">
        <v>99.117630348884802</v>
      </c>
      <c r="C12247">
        <v>1.7609999514308701</v>
      </c>
      <c r="D12247">
        <v>0.300471955044396</v>
      </c>
      <c r="E12247">
        <v>5.8607797562027999</v>
      </c>
      <c r="F12247">
        <v>4.6069867957695496E-9</v>
      </c>
      <c r="G12247">
        <v>3.5701850605588703E-8</v>
      </c>
    </row>
    <row r="12248" spans="1:7" x14ac:dyDescent="0.35">
      <c r="A12248" t="s">
        <v>13257</v>
      </c>
      <c r="B12248">
        <v>14.6617992796268</v>
      </c>
      <c r="C12248">
        <v>1.1662940509069799</v>
      </c>
      <c r="D12248">
        <v>0.70454047184064605</v>
      </c>
      <c r="E12248">
        <v>1.65539681185381</v>
      </c>
      <c r="F12248">
        <v>9.7844032286679095E-2</v>
      </c>
      <c r="G12248">
        <v>0.166498542459981</v>
      </c>
    </row>
    <row r="12249" spans="1:7" x14ac:dyDescent="0.35">
      <c r="A12249" t="s">
        <v>46913</v>
      </c>
      <c r="B12249">
        <v>19.583275477267001</v>
      </c>
      <c r="C12249">
        <v>0.43151717069307099</v>
      </c>
      <c r="D12249">
        <v>0.61574917216072</v>
      </c>
      <c r="E12249">
        <v>0.70080024497448801</v>
      </c>
      <c r="F12249">
        <v>0.48342768516689799</v>
      </c>
      <c r="G12249">
        <v>0.59274427689633902</v>
      </c>
    </row>
    <row r="12250" spans="1:7" x14ac:dyDescent="0.35">
      <c r="A12250" t="s">
        <v>13258</v>
      </c>
      <c r="B12250">
        <v>1437.05705133489</v>
      </c>
      <c r="C12250">
        <v>0.88449213411003003</v>
      </c>
      <c r="D12250">
        <v>0.13421343628360699</v>
      </c>
      <c r="E12250">
        <v>6.5901906590112702</v>
      </c>
      <c r="F12250">
        <v>4.3926211697063701E-11</v>
      </c>
      <c r="G12250">
        <v>4.2394358710906802E-10</v>
      </c>
    </row>
    <row r="12251" spans="1:7" x14ac:dyDescent="0.35">
      <c r="A12251" t="s">
        <v>13259</v>
      </c>
      <c r="B12251">
        <v>850.67893542319302</v>
      </c>
      <c r="C12251">
        <v>-0.42562069161473998</v>
      </c>
      <c r="D12251">
        <v>0.13506415688055801</v>
      </c>
      <c r="E12251">
        <v>-3.1512482767069701</v>
      </c>
      <c r="F12251">
        <v>1.6257423092158299E-3</v>
      </c>
      <c r="G12251">
        <v>4.8599663922826702E-3</v>
      </c>
    </row>
    <row r="12252" spans="1:7" x14ac:dyDescent="0.35">
      <c r="A12252" t="s">
        <v>13260</v>
      </c>
      <c r="B12252">
        <v>27584.546340663299</v>
      </c>
      <c r="C12252">
        <v>0.26794020991616402</v>
      </c>
      <c r="D12252">
        <v>0.110984587352083</v>
      </c>
      <c r="E12252">
        <v>2.4142109846853099</v>
      </c>
      <c r="F12252">
        <v>1.5769328015420699E-2</v>
      </c>
      <c r="G12252">
        <v>3.5405813554096201E-2</v>
      </c>
    </row>
    <row r="12253" spans="1:7" x14ac:dyDescent="0.35">
      <c r="A12253" t="s">
        <v>13261</v>
      </c>
      <c r="B12253">
        <v>142.061532444976</v>
      </c>
      <c r="C12253">
        <v>0.63666948224244801</v>
      </c>
      <c r="D12253">
        <v>0.26062543599460802</v>
      </c>
      <c r="E12253">
        <v>2.4428524399883198</v>
      </c>
      <c r="F12253">
        <v>1.4571693878665399E-2</v>
      </c>
      <c r="G12253">
        <v>3.3103235345499402E-2</v>
      </c>
    </row>
    <row r="12254" spans="1:7" x14ac:dyDescent="0.35">
      <c r="A12254" t="s">
        <v>13262</v>
      </c>
      <c r="B12254">
        <v>38.059559380384002</v>
      </c>
      <c r="C12254">
        <v>2.2896990430645201</v>
      </c>
      <c r="D12254">
        <v>0.50476354081257302</v>
      </c>
      <c r="E12254">
        <v>4.5361815145732196</v>
      </c>
      <c r="F12254">
        <v>5.7281884687663799E-6</v>
      </c>
      <c r="G12254">
        <v>2.8786147328296202E-5</v>
      </c>
    </row>
    <row r="12255" spans="1:7" x14ac:dyDescent="0.35">
      <c r="A12255" t="s">
        <v>13263</v>
      </c>
      <c r="B12255">
        <v>30170.261218523199</v>
      </c>
      <c r="C12255">
        <v>-0.89430547986464604</v>
      </c>
      <c r="D12255">
        <v>0.11852785464990501</v>
      </c>
      <c r="E12255">
        <v>-7.5451081309633796</v>
      </c>
      <c r="F12255">
        <v>4.5191238336576598E-14</v>
      </c>
      <c r="G12255">
        <v>5.7197093055570796E-13</v>
      </c>
    </row>
    <row r="12256" spans="1:7" x14ac:dyDescent="0.35">
      <c r="A12256" t="s">
        <v>13264</v>
      </c>
      <c r="B12256">
        <v>187.593714127645</v>
      </c>
      <c r="C12256">
        <v>2.0890202166431799</v>
      </c>
      <c r="D12256">
        <v>0.24695816375671401</v>
      </c>
      <c r="E12256">
        <v>8.4590044923606396</v>
      </c>
      <c r="F12256">
        <v>2.6966965404360099E-17</v>
      </c>
      <c r="G12256">
        <v>4.3805535441129402E-16</v>
      </c>
    </row>
    <row r="12257" spans="1:7" x14ac:dyDescent="0.35">
      <c r="A12257" t="s">
        <v>13265</v>
      </c>
      <c r="B12257">
        <v>275.489381432909</v>
      </c>
      <c r="C12257">
        <v>-1.6158504644771801</v>
      </c>
      <c r="D12257">
        <v>0.196978526255284</v>
      </c>
      <c r="E12257">
        <v>-8.2031807994291093</v>
      </c>
      <c r="F12257">
        <v>2.3410870731224199E-16</v>
      </c>
      <c r="G12257">
        <v>3.5257860198932099E-15</v>
      </c>
    </row>
    <row r="12258" spans="1:7" x14ac:dyDescent="0.35">
      <c r="A12258" t="s">
        <v>13266</v>
      </c>
      <c r="B12258">
        <v>293.60529082557798</v>
      </c>
      <c r="C12258">
        <v>-0.33377045600321997</v>
      </c>
      <c r="D12258">
        <v>0.183162753786516</v>
      </c>
      <c r="E12258">
        <v>-1.8222616176225599</v>
      </c>
      <c r="F12258">
        <v>6.8415299102370902E-2</v>
      </c>
      <c r="G12258">
        <v>0.123574974987064</v>
      </c>
    </row>
    <row r="12259" spans="1:7" x14ac:dyDescent="0.35">
      <c r="A12259" t="s">
        <v>13267</v>
      </c>
      <c r="B12259">
        <v>510.11367781849202</v>
      </c>
      <c r="C12259">
        <v>-0.32106356713419298</v>
      </c>
      <c r="D12259">
        <v>0.166153050807164</v>
      </c>
      <c r="E12259">
        <v>-1.93233627414291</v>
      </c>
      <c r="F12259">
        <v>5.3318013965538098E-2</v>
      </c>
      <c r="G12259">
        <v>0.100102664797301</v>
      </c>
    </row>
    <row r="12260" spans="1:7" x14ac:dyDescent="0.35">
      <c r="A12260" t="s">
        <v>13268</v>
      </c>
      <c r="B12260">
        <v>1137.8114233286601</v>
      </c>
      <c r="C12260">
        <v>-9.1502932938039606E-3</v>
      </c>
      <c r="D12260">
        <v>0.13312528662027401</v>
      </c>
      <c r="E12260">
        <v>-6.8734449525763006E-2</v>
      </c>
      <c r="F12260">
        <v>0.945200996281235</v>
      </c>
      <c r="G12260">
        <v>0.96491855161325402</v>
      </c>
    </row>
    <row r="12261" spans="1:7" x14ac:dyDescent="0.35">
      <c r="A12261" t="s">
        <v>13269</v>
      </c>
      <c r="B12261">
        <v>11.104886897115801</v>
      </c>
      <c r="C12261">
        <v>1.0158005747758001</v>
      </c>
      <c r="D12261">
        <v>0.88107828762066798</v>
      </c>
      <c r="E12261">
        <v>1.1529061481232901</v>
      </c>
      <c r="F12261">
        <v>0.248948908293464</v>
      </c>
      <c r="G12261">
        <v>0.35277749017690901</v>
      </c>
    </row>
    <row r="12262" spans="1:7" x14ac:dyDescent="0.35">
      <c r="A12262" t="s">
        <v>13270</v>
      </c>
      <c r="B12262">
        <v>240.81551654181399</v>
      </c>
      <c r="C12262">
        <v>-1.18119025440411</v>
      </c>
      <c r="D12262">
        <v>0.205389549432833</v>
      </c>
      <c r="E12262">
        <v>-5.7509754399183102</v>
      </c>
      <c r="F12262">
        <v>8.8730005765767908E-9</v>
      </c>
      <c r="G12262">
        <v>6.6686520387517996E-8</v>
      </c>
    </row>
    <row r="12263" spans="1:7" x14ac:dyDescent="0.35">
      <c r="A12263" t="s">
        <v>13271</v>
      </c>
      <c r="B12263">
        <v>344.111167387259</v>
      </c>
      <c r="C12263">
        <v>-0.46125196803475799</v>
      </c>
      <c r="D12263">
        <v>0.18839139280078601</v>
      </c>
      <c r="E12263">
        <v>-2.4483707093906699</v>
      </c>
      <c r="F12263">
        <v>1.43503922611481E-2</v>
      </c>
      <c r="G12263">
        <v>3.2653949502176802E-2</v>
      </c>
    </row>
    <row r="12264" spans="1:7" x14ac:dyDescent="0.35">
      <c r="A12264" t="s">
        <v>13272</v>
      </c>
      <c r="B12264">
        <v>137.707716506884</v>
      </c>
      <c r="C12264">
        <v>-0.81270336867141602</v>
      </c>
      <c r="D12264">
        <v>0.24702343051091799</v>
      </c>
      <c r="E12264">
        <v>-3.2899849499721698</v>
      </c>
      <c r="F12264">
        <v>1.0019274152157E-3</v>
      </c>
      <c r="G12264">
        <v>3.16871981488044E-3</v>
      </c>
    </row>
    <row r="12265" spans="1:7" x14ac:dyDescent="0.35">
      <c r="A12265" t="s">
        <v>13274</v>
      </c>
      <c r="B12265">
        <v>185.288255214533</v>
      </c>
      <c r="C12265">
        <v>0.76979959070580395</v>
      </c>
      <c r="D12265">
        <v>0.240842963797953</v>
      </c>
      <c r="E12265">
        <v>3.19627187178946</v>
      </c>
      <c r="F12265">
        <v>1.3921586663308699E-3</v>
      </c>
      <c r="G12265">
        <v>4.2473081924428698E-3</v>
      </c>
    </row>
    <row r="12266" spans="1:7" x14ac:dyDescent="0.35">
      <c r="A12266" t="s">
        <v>13275</v>
      </c>
      <c r="B12266">
        <v>551.69576787113397</v>
      </c>
      <c r="C12266">
        <v>0.25775266736240099</v>
      </c>
      <c r="D12266">
        <v>0.15334347467693399</v>
      </c>
      <c r="E12266">
        <v>1.6808844843605999</v>
      </c>
      <c r="F12266">
        <v>9.2785354251613703E-2</v>
      </c>
      <c r="G12266">
        <v>0.15931364228018999</v>
      </c>
    </row>
    <row r="12267" spans="1:7" x14ac:dyDescent="0.35">
      <c r="A12267" t="s">
        <v>13276</v>
      </c>
      <c r="B12267">
        <v>5.7946003075776797</v>
      </c>
      <c r="C12267">
        <v>-3.9626074598650098</v>
      </c>
      <c r="D12267">
        <v>1.4379337058552599</v>
      </c>
      <c r="E12267">
        <v>-2.7557650562952101</v>
      </c>
      <c r="F12267">
        <v>5.8555040090040797E-3</v>
      </c>
      <c r="G12267">
        <v>1.5041746910872801E-2</v>
      </c>
    </row>
    <row r="12268" spans="1:7" x14ac:dyDescent="0.35">
      <c r="A12268" t="s">
        <v>13277</v>
      </c>
      <c r="B12268">
        <v>557.41390476573201</v>
      </c>
      <c r="C12268">
        <v>-1.10059105024227</v>
      </c>
      <c r="D12268">
        <v>0.16556013932063299</v>
      </c>
      <c r="E12268">
        <v>-6.6476813486536397</v>
      </c>
      <c r="F12268">
        <v>2.97746027117371E-11</v>
      </c>
      <c r="G12268">
        <v>2.92004533813039E-10</v>
      </c>
    </row>
    <row r="12269" spans="1:7" x14ac:dyDescent="0.35">
      <c r="A12269" t="s">
        <v>46976</v>
      </c>
      <c r="B12269">
        <v>207.813571155723</v>
      </c>
      <c r="C12269">
        <v>1.50936872102021</v>
      </c>
      <c r="D12269">
        <v>0.55680576066558596</v>
      </c>
      <c r="E12269">
        <v>2.7107634791995801</v>
      </c>
      <c r="F12269">
        <v>6.7128491512992196E-3</v>
      </c>
      <c r="G12269">
        <v>1.6893424004072701E-2</v>
      </c>
    </row>
    <row r="12270" spans="1:7" x14ac:dyDescent="0.35">
      <c r="A12270" t="s">
        <v>176776</v>
      </c>
      <c r="B12270">
        <v>4.6957259260881603</v>
      </c>
      <c r="C12270">
        <v>3.39681614384055</v>
      </c>
      <c r="D12270">
        <v>1.4656928899439901</v>
      </c>
      <c r="E12270">
        <v>2.3175497180520299</v>
      </c>
      <c r="F12270">
        <v>2.0473805612372602E-2</v>
      </c>
      <c r="G12270">
        <v>4.4269904890058498E-2</v>
      </c>
    </row>
    <row r="12271" spans="1:7" x14ac:dyDescent="0.35">
      <c r="A12271" t="s">
        <v>46983</v>
      </c>
      <c r="B12271">
        <v>30.946831147739399</v>
      </c>
      <c r="C12271">
        <v>0.46336646547416299</v>
      </c>
      <c r="D12271">
        <v>0.48021237777607301</v>
      </c>
      <c r="E12271">
        <v>0.96491987070403096</v>
      </c>
      <c r="F12271">
        <v>0.33458494788920601</v>
      </c>
      <c r="G12271">
        <v>0.44452686641533901</v>
      </c>
    </row>
    <row r="12272" spans="1:7" x14ac:dyDescent="0.35">
      <c r="A12272" t="s">
        <v>13286</v>
      </c>
      <c r="B12272">
        <v>24.7904865272635</v>
      </c>
      <c r="C12272">
        <v>-0.11759259680796</v>
      </c>
      <c r="D12272">
        <v>0.53610739494036297</v>
      </c>
      <c r="E12272">
        <v>-0.21934522432961601</v>
      </c>
      <c r="F12272">
        <v>0.826381135612271</v>
      </c>
      <c r="G12272">
        <v>0.87796238266837101</v>
      </c>
    </row>
    <row r="12273" spans="1:7" x14ac:dyDescent="0.35">
      <c r="A12273" t="s">
        <v>13289</v>
      </c>
      <c r="B12273">
        <v>146.690916752563</v>
      </c>
      <c r="C12273">
        <v>-0.51695803756831604</v>
      </c>
      <c r="D12273">
        <v>0.239977956908691</v>
      </c>
      <c r="E12273">
        <v>-2.15418967736696</v>
      </c>
      <c r="F12273">
        <v>3.1225300056087799E-2</v>
      </c>
      <c r="G12273">
        <v>6.3636329538411196E-2</v>
      </c>
    </row>
    <row r="12274" spans="1:7" x14ac:dyDescent="0.35">
      <c r="A12274" t="s">
        <v>13290</v>
      </c>
      <c r="B12274">
        <v>383.660187776849</v>
      </c>
      <c r="C12274">
        <v>-0.15416320824305901</v>
      </c>
      <c r="D12274">
        <v>0.16938862366635399</v>
      </c>
      <c r="E12274">
        <v>-0.91011547827860895</v>
      </c>
      <c r="F12274">
        <v>0.362761612501102</v>
      </c>
      <c r="G12274">
        <v>0.47392459200265002</v>
      </c>
    </row>
    <row r="12275" spans="1:7" x14ac:dyDescent="0.35">
      <c r="A12275" t="s">
        <v>13291</v>
      </c>
      <c r="B12275">
        <v>343.75279481232201</v>
      </c>
      <c r="C12275">
        <v>-0.12686437148764501</v>
      </c>
      <c r="D12275">
        <v>0.17311431240858299</v>
      </c>
      <c r="E12275">
        <v>-0.73283583386346896</v>
      </c>
      <c r="F12275">
        <v>0.46365856279040701</v>
      </c>
      <c r="G12275">
        <v>0.57456202038027004</v>
      </c>
    </row>
    <row r="12276" spans="1:7" x14ac:dyDescent="0.35">
      <c r="A12276" t="s">
        <v>47004</v>
      </c>
      <c r="B12276">
        <v>7.9832295689197403</v>
      </c>
      <c r="C12276">
        <v>-0.15843885603643701</v>
      </c>
      <c r="D12276">
        <v>0.92543296785596896</v>
      </c>
      <c r="E12276">
        <v>-0.17120511321690399</v>
      </c>
      <c r="F12276">
        <v>0.86406248709141498</v>
      </c>
      <c r="G12276">
        <v>0.90627900443837395</v>
      </c>
    </row>
    <row r="12277" spans="1:7" x14ac:dyDescent="0.35">
      <c r="A12277" t="s">
        <v>13292</v>
      </c>
      <c r="B12277">
        <v>40.698741688590502</v>
      </c>
      <c r="C12277">
        <v>2.91343128790154</v>
      </c>
      <c r="D12277">
        <v>0.61866676439120505</v>
      </c>
      <c r="E12277">
        <v>4.7092093120089897</v>
      </c>
      <c r="F12277">
        <v>2.4867959569852901E-6</v>
      </c>
      <c r="G12277">
        <v>1.3265643012715601E-5</v>
      </c>
    </row>
    <row r="12278" spans="1:7" x14ac:dyDescent="0.35">
      <c r="A12278" t="s">
        <v>13293</v>
      </c>
      <c r="B12278">
        <v>144.73223024252701</v>
      </c>
      <c r="C12278">
        <v>0.16232262399385999</v>
      </c>
      <c r="D12278">
        <v>0.24173624362756499</v>
      </c>
      <c r="E12278">
        <v>0.67148649932669902</v>
      </c>
      <c r="F12278">
        <v>0.50191065718504502</v>
      </c>
      <c r="G12278">
        <v>0.61027032822913896</v>
      </c>
    </row>
    <row r="12279" spans="1:7" x14ac:dyDescent="0.35">
      <c r="A12279" t="s">
        <v>13296</v>
      </c>
      <c r="B12279">
        <v>171.88428669781601</v>
      </c>
      <c r="C12279">
        <v>1.04649224540096</v>
      </c>
      <c r="D12279">
        <v>0.240587360567247</v>
      </c>
      <c r="E12279">
        <v>4.3497390841047698</v>
      </c>
      <c r="F12279">
        <v>1.3629960787445899E-5</v>
      </c>
      <c r="G12279">
        <v>6.3992962343764796E-5</v>
      </c>
    </row>
    <row r="12280" spans="1:7" x14ac:dyDescent="0.35">
      <c r="A12280" t="s">
        <v>13297</v>
      </c>
      <c r="B12280">
        <v>44.655124840381198</v>
      </c>
      <c r="C12280">
        <v>-1.09145503460056</v>
      </c>
      <c r="D12280">
        <v>0.434199926241985</v>
      </c>
      <c r="E12280">
        <v>-2.5137153846319902</v>
      </c>
      <c r="F12280">
        <v>1.1946680362703899E-2</v>
      </c>
      <c r="G12280">
        <v>2.7913422259363899E-2</v>
      </c>
    </row>
    <row r="12281" spans="1:7" x14ac:dyDescent="0.35">
      <c r="A12281" t="s">
        <v>13298</v>
      </c>
      <c r="B12281">
        <v>80.3092359539379</v>
      </c>
      <c r="C12281">
        <v>1.86127432662641</v>
      </c>
      <c r="D12281">
        <v>0.35560729674410302</v>
      </c>
      <c r="E12281">
        <v>5.2340723704716297</v>
      </c>
      <c r="F12281">
        <v>1.65815480097431E-7</v>
      </c>
      <c r="G12281">
        <v>1.05725735061795E-6</v>
      </c>
    </row>
    <row r="12282" spans="1:7" x14ac:dyDescent="0.35">
      <c r="A12282" t="s">
        <v>47041</v>
      </c>
      <c r="B12282">
        <v>11.660638080337399</v>
      </c>
      <c r="C12282">
        <v>1.5039008726719501</v>
      </c>
      <c r="D12282">
        <v>0.91550331693898801</v>
      </c>
      <c r="E12282">
        <v>1.64270390379391</v>
      </c>
      <c r="F12282">
        <v>0.100444210704366</v>
      </c>
      <c r="G12282">
        <v>0.17017791275524799</v>
      </c>
    </row>
    <row r="12283" spans="1:7" x14ac:dyDescent="0.35">
      <c r="A12283" t="s">
        <v>47054</v>
      </c>
      <c r="B12283">
        <v>13.283565489687801</v>
      </c>
      <c r="C12283">
        <v>0.63529539139226199</v>
      </c>
      <c r="D12283">
        <v>0.72307335800800099</v>
      </c>
      <c r="E12283">
        <v>0.87860434125583198</v>
      </c>
      <c r="F12283">
        <v>0.379615841132601</v>
      </c>
      <c r="G12283">
        <v>0.49056648673168701</v>
      </c>
    </row>
    <row r="12284" spans="1:7" x14ac:dyDescent="0.35">
      <c r="A12284" t="s">
        <v>13310</v>
      </c>
      <c r="B12284">
        <v>419.558739435821</v>
      </c>
      <c r="C12284">
        <v>-0.23080824051105001</v>
      </c>
      <c r="D12284">
        <v>0.16039449332398001</v>
      </c>
      <c r="E12284">
        <v>-1.43900352018221</v>
      </c>
      <c r="F12284">
        <v>0.15014952539020901</v>
      </c>
      <c r="G12284">
        <v>0.236145469058607</v>
      </c>
    </row>
    <row r="12285" spans="1:7" x14ac:dyDescent="0.35">
      <c r="A12285" t="s">
        <v>13311</v>
      </c>
      <c r="B12285">
        <v>91.539141513348198</v>
      </c>
      <c r="C12285">
        <v>9.3137349628163992</v>
      </c>
      <c r="D12285">
        <v>1.47048568407425</v>
      </c>
      <c r="E12285">
        <v>6.3337814598854001</v>
      </c>
      <c r="F12285">
        <v>2.3922429487394701E-10</v>
      </c>
      <c r="G12285">
        <v>2.1309718481481199E-9</v>
      </c>
    </row>
    <row r="12286" spans="1:7" x14ac:dyDescent="0.35">
      <c r="A12286" t="s">
        <v>13312</v>
      </c>
      <c r="B12286">
        <v>86.739180462122405</v>
      </c>
      <c r="C12286">
        <v>0.32994437815815397</v>
      </c>
      <c r="D12286">
        <v>0.30982516771641</v>
      </c>
      <c r="E12286">
        <v>1.0649373018661901</v>
      </c>
      <c r="F12286">
        <v>0.28690430341256501</v>
      </c>
      <c r="G12286">
        <v>0.39394846326237298</v>
      </c>
    </row>
    <row r="12287" spans="1:7" x14ac:dyDescent="0.35">
      <c r="A12287" t="s">
        <v>13313</v>
      </c>
      <c r="B12287">
        <v>23.180732608044298</v>
      </c>
      <c r="C12287">
        <v>-0.41325488936202998</v>
      </c>
      <c r="D12287">
        <v>0.56681375486774799</v>
      </c>
      <c r="E12287">
        <v>-0.72908408769729505</v>
      </c>
      <c r="F12287">
        <v>0.46595022753925203</v>
      </c>
      <c r="G12287">
        <v>0.57662787570116403</v>
      </c>
    </row>
    <row r="12288" spans="1:7" x14ac:dyDescent="0.35">
      <c r="A12288" t="s">
        <v>13314</v>
      </c>
      <c r="B12288">
        <v>823.58647431695897</v>
      </c>
      <c r="C12288">
        <v>-9.3777748053721396E-2</v>
      </c>
      <c r="D12288">
        <v>0.13800612799161799</v>
      </c>
      <c r="E12288">
        <v>-0.67951872441068095</v>
      </c>
      <c r="F12288">
        <v>0.496809247642503</v>
      </c>
      <c r="G12288">
        <v>0.60533145582932202</v>
      </c>
    </row>
    <row r="12289" spans="1:7" x14ac:dyDescent="0.35">
      <c r="A12289" t="s">
        <v>47072</v>
      </c>
      <c r="B12289">
        <v>28.657893123424699</v>
      </c>
      <c r="C12289">
        <v>-3.2240285885766801E-2</v>
      </c>
      <c r="D12289">
        <v>0.57102204061244199</v>
      </c>
      <c r="E12289">
        <v>-5.6460668052651597E-2</v>
      </c>
      <c r="F12289">
        <v>0.954974827864849</v>
      </c>
      <c r="G12289">
        <v>0.97106934762683395</v>
      </c>
    </row>
    <row r="12290" spans="1:7" x14ac:dyDescent="0.35">
      <c r="A12290" t="s">
        <v>47077</v>
      </c>
      <c r="B12290">
        <v>14.3635492798243</v>
      </c>
      <c r="C12290">
        <v>-1.25272050860822</v>
      </c>
      <c r="D12290">
        <v>0.88400072522538697</v>
      </c>
      <c r="E12290">
        <v>-1.41710348516833</v>
      </c>
      <c r="F12290">
        <v>0.15645267375380201</v>
      </c>
      <c r="G12290">
        <v>0.244102356704856</v>
      </c>
    </row>
    <row r="12291" spans="1:7" x14ac:dyDescent="0.35">
      <c r="A12291" t="s">
        <v>176777</v>
      </c>
      <c r="B12291">
        <v>10.588996085357801</v>
      </c>
      <c r="C12291">
        <v>0.22833241533844401</v>
      </c>
      <c r="D12291">
        <v>0.89757671947702899</v>
      </c>
      <c r="E12291">
        <v>0.25438763103334699</v>
      </c>
      <c r="F12291">
        <v>0.799196105740686</v>
      </c>
      <c r="G12291">
        <v>0.85892470776843799</v>
      </c>
    </row>
    <row r="12292" spans="1:7" x14ac:dyDescent="0.35">
      <c r="A12292" t="s">
        <v>13319</v>
      </c>
      <c r="B12292">
        <v>60.596151627565298</v>
      </c>
      <c r="C12292">
        <v>-2.0842418905277902</v>
      </c>
      <c r="D12292">
        <v>0.37034058157664002</v>
      </c>
      <c r="E12292">
        <v>-5.62790575543898</v>
      </c>
      <c r="F12292">
        <v>1.8241070030210999E-8</v>
      </c>
      <c r="G12292">
        <v>1.3188965706994401E-7</v>
      </c>
    </row>
    <row r="12293" spans="1:7" x14ac:dyDescent="0.35">
      <c r="A12293" t="s">
        <v>13320</v>
      </c>
      <c r="B12293">
        <v>27.455179574071298</v>
      </c>
      <c r="C12293">
        <v>7.1583270987746306E-2</v>
      </c>
      <c r="D12293">
        <v>0.50815068185448298</v>
      </c>
      <c r="E12293">
        <v>0.140870166161157</v>
      </c>
      <c r="F12293">
        <v>0.88797251103772601</v>
      </c>
      <c r="G12293">
        <v>0.92320727720528395</v>
      </c>
    </row>
    <row r="12294" spans="1:7" x14ac:dyDescent="0.35">
      <c r="A12294" t="s">
        <v>13321</v>
      </c>
      <c r="B12294">
        <v>358.48384627613802</v>
      </c>
      <c r="C12294">
        <v>7.0501330687576205E-2</v>
      </c>
      <c r="D12294">
        <v>0.16926429965721701</v>
      </c>
      <c r="E12294">
        <v>0.41651624607404503</v>
      </c>
      <c r="F12294">
        <v>0.67703228186165099</v>
      </c>
      <c r="G12294">
        <v>0.76419841808088296</v>
      </c>
    </row>
    <row r="12295" spans="1:7" x14ac:dyDescent="0.35">
      <c r="A12295" t="s">
        <v>13322</v>
      </c>
      <c r="B12295">
        <v>16.126721323859499</v>
      </c>
      <c r="C12295">
        <v>2.6279132829521301</v>
      </c>
      <c r="D12295">
        <v>0.72955908539480196</v>
      </c>
      <c r="E12295">
        <v>3.6020568252262</v>
      </c>
      <c r="F12295">
        <v>3.1570932767947601E-4</v>
      </c>
      <c r="G12295">
        <v>1.1221369956379199E-3</v>
      </c>
    </row>
    <row r="12296" spans="1:7" x14ac:dyDescent="0.35">
      <c r="A12296" t="s">
        <v>13324</v>
      </c>
      <c r="B12296">
        <v>235.85098028258699</v>
      </c>
      <c r="C12296">
        <v>0.69007078927268894</v>
      </c>
      <c r="D12296">
        <v>0.20203148128222401</v>
      </c>
      <c r="E12296">
        <v>3.4156597026020301</v>
      </c>
      <c r="F12296">
        <v>6.3627706854005696E-4</v>
      </c>
      <c r="G12296">
        <v>2.10302669064243E-3</v>
      </c>
    </row>
    <row r="12297" spans="1:7" x14ac:dyDescent="0.35">
      <c r="A12297" t="s">
        <v>13325</v>
      </c>
      <c r="B12297">
        <v>25.162414165621801</v>
      </c>
      <c r="C12297">
        <v>-0.68865454171935903</v>
      </c>
      <c r="D12297">
        <v>0.59484945848158</v>
      </c>
      <c r="E12297">
        <v>-1.1576955007695999</v>
      </c>
      <c r="F12297">
        <v>0.24698832069164101</v>
      </c>
      <c r="G12297">
        <v>0.35061296904845801</v>
      </c>
    </row>
    <row r="12298" spans="1:7" x14ac:dyDescent="0.35">
      <c r="A12298" t="s">
        <v>13326</v>
      </c>
      <c r="B12298">
        <v>13.2594117168143</v>
      </c>
      <c r="C12298">
        <v>0.23970290653642301</v>
      </c>
      <c r="D12298">
        <v>0.96621655574182597</v>
      </c>
      <c r="E12298">
        <v>0.248084039868669</v>
      </c>
      <c r="F12298">
        <v>0.80406938403098505</v>
      </c>
      <c r="G12298">
        <v>0.86224824948318801</v>
      </c>
    </row>
    <row r="12299" spans="1:7" x14ac:dyDescent="0.35">
      <c r="A12299" t="s">
        <v>13327</v>
      </c>
      <c r="B12299">
        <v>24.991501891331598</v>
      </c>
      <c r="C12299">
        <v>-2.8162387111823302</v>
      </c>
      <c r="D12299">
        <v>0.63506551603074402</v>
      </c>
      <c r="E12299">
        <v>-4.4345640569247804</v>
      </c>
      <c r="F12299">
        <v>9.2258785845927201E-6</v>
      </c>
      <c r="G12299">
        <v>4.4843725079176202E-5</v>
      </c>
    </row>
    <row r="12300" spans="1:7" x14ac:dyDescent="0.35">
      <c r="A12300" t="s">
        <v>13328</v>
      </c>
      <c r="B12300">
        <v>351.29967081051302</v>
      </c>
      <c r="C12300">
        <v>0.33675521608086201</v>
      </c>
      <c r="D12300">
        <v>0.181073851607265</v>
      </c>
      <c r="E12300">
        <v>1.8597672335995701</v>
      </c>
      <c r="F12300">
        <v>6.2918465064611101E-2</v>
      </c>
      <c r="G12300">
        <v>0.114885332638653</v>
      </c>
    </row>
    <row r="12301" spans="1:7" x14ac:dyDescent="0.35">
      <c r="A12301" t="s">
        <v>13329</v>
      </c>
      <c r="B12301">
        <v>563.52141954650199</v>
      </c>
      <c r="C12301">
        <v>-1.04174984109844</v>
      </c>
      <c r="D12301">
        <v>0.16023071967049801</v>
      </c>
      <c r="E12301">
        <v>-6.50156126890474</v>
      </c>
      <c r="F12301">
        <v>7.9490648279020597E-11</v>
      </c>
      <c r="G12301">
        <v>7.4968170619651002E-10</v>
      </c>
    </row>
    <row r="12302" spans="1:7" x14ac:dyDescent="0.35">
      <c r="A12302" t="s">
        <v>47106</v>
      </c>
      <c r="B12302">
        <v>24.2271827710743</v>
      </c>
      <c r="C12302">
        <v>1.4245304013355799E-2</v>
      </c>
      <c r="D12302">
        <v>0.55389121009426501</v>
      </c>
      <c r="E12302">
        <v>2.57185955540465E-2</v>
      </c>
      <c r="F12302">
        <v>0.97948179165516902</v>
      </c>
      <c r="G12302">
        <v>0.98741345651768397</v>
      </c>
    </row>
    <row r="12303" spans="1:7" x14ac:dyDescent="0.35">
      <c r="A12303" t="s">
        <v>13330</v>
      </c>
      <c r="B12303">
        <v>21.1313828124919</v>
      </c>
      <c r="C12303">
        <v>1.54915376865703</v>
      </c>
      <c r="D12303">
        <v>0.66060966642201002</v>
      </c>
      <c r="E12303">
        <v>2.34503648281071</v>
      </c>
      <c r="F12303">
        <v>1.9025217890655002E-2</v>
      </c>
      <c r="G12303">
        <v>4.1600667774861599E-2</v>
      </c>
    </row>
    <row r="12304" spans="1:7" x14ac:dyDescent="0.35">
      <c r="A12304" t="s">
        <v>13331</v>
      </c>
      <c r="B12304">
        <v>1019.23805150519</v>
      </c>
      <c r="C12304">
        <v>-1.4114681287349899</v>
      </c>
      <c r="D12304">
        <v>0.13765756078007299</v>
      </c>
      <c r="E12304">
        <v>-10.2534733343852</v>
      </c>
      <c r="F12304">
        <v>1.1416575475788599E-24</v>
      </c>
      <c r="G12304">
        <v>3.0013698016728199E-23</v>
      </c>
    </row>
    <row r="12305" spans="1:7" x14ac:dyDescent="0.35">
      <c r="A12305" t="s">
        <v>13332</v>
      </c>
      <c r="B12305">
        <v>177.120356948357</v>
      </c>
      <c r="C12305">
        <v>-0.104074477534926</v>
      </c>
      <c r="D12305">
        <v>0.23822815465074099</v>
      </c>
      <c r="E12305">
        <v>-0.43686892377396302</v>
      </c>
      <c r="F12305">
        <v>0.66220641027683702</v>
      </c>
      <c r="G12305">
        <v>0.75183182204642296</v>
      </c>
    </row>
    <row r="12306" spans="1:7" x14ac:dyDescent="0.35">
      <c r="A12306" t="s">
        <v>13333</v>
      </c>
      <c r="B12306">
        <v>9.7630209061498192</v>
      </c>
      <c r="C12306">
        <v>-1.3874578615331401</v>
      </c>
      <c r="D12306">
        <v>0.84675757791908002</v>
      </c>
      <c r="E12306">
        <v>-1.6385538171891401</v>
      </c>
      <c r="F12306">
        <v>0.101306217206778</v>
      </c>
      <c r="G12306">
        <v>0.171384290133515</v>
      </c>
    </row>
    <row r="12307" spans="1:7" x14ac:dyDescent="0.35">
      <c r="A12307" t="s">
        <v>13334</v>
      </c>
      <c r="B12307">
        <v>366.85010706762603</v>
      </c>
      <c r="C12307">
        <v>-0.62642891540738299</v>
      </c>
      <c r="D12307">
        <v>0.17412684936355899</v>
      </c>
      <c r="E12307">
        <v>-3.59754350174603</v>
      </c>
      <c r="F12307">
        <v>3.2123678141229698E-4</v>
      </c>
      <c r="G12307">
        <v>1.13928225434066E-3</v>
      </c>
    </row>
    <row r="12308" spans="1:7" x14ac:dyDescent="0.35">
      <c r="A12308" t="s">
        <v>13335</v>
      </c>
      <c r="B12308">
        <v>297.66081132863798</v>
      </c>
      <c r="C12308">
        <v>-0.75548779231100804</v>
      </c>
      <c r="D12308">
        <v>0.192013022849537</v>
      </c>
      <c r="E12308">
        <v>-3.9345653805107599</v>
      </c>
      <c r="F12308">
        <v>8.3347379027532003E-5</v>
      </c>
      <c r="G12308">
        <v>3.3560059683873401E-4</v>
      </c>
    </row>
    <row r="12309" spans="1:7" x14ac:dyDescent="0.35">
      <c r="A12309" t="s">
        <v>70</v>
      </c>
      <c r="B12309">
        <v>330.92248570711502</v>
      </c>
      <c r="C12309">
        <v>0.162361840861111</v>
      </c>
      <c r="D12309">
        <v>0.178764194982001</v>
      </c>
      <c r="E12309">
        <v>0.90824586476871505</v>
      </c>
      <c r="F12309">
        <v>0.363748337013787</v>
      </c>
      <c r="G12309">
        <v>0.474894341207167</v>
      </c>
    </row>
    <row r="12310" spans="1:7" x14ac:dyDescent="0.35">
      <c r="A12310" t="s">
        <v>240</v>
      </c>
      <c r="B12310">
        <v>668.38170967483995</v>
      </c>
      <c r="C12310">
        <v>0.110520413933584</v>
      </c>
      <c r="D12310">
        <v>0.14443385961122401</v>
      </c>
      <c r="E12310">
        <v>0.76519740060312103</v>
      </c>
      <c r="F12310">
        <v>0.44415400731425903</v>
      </c>
      <c r="G12310">
        <v>0.55640023444676401</v>
      </c>
    </row>
    <row r="12311" spans="1:7" x14ac:dyDescent="0.35">
      <c r="A12311" t="s">
        <v>13337</v>
      </c>
      <c r="B12311">
        <v>487.37045941599803</v>
      </c>
      <c r="C12311">
        <v>-0.26007376275925298</v>
      </c>
      <c r="D12311">
        <v>0.155513851379361</v>
      </c>
      <c r="E12311">
        <v>-1.6723511150452399</v>
      </c>
      <c r="F12311">
        <v>9.44551057275234E-2</v>
      </c>
      <c r="G12311">
        <v>0.161709005470067</v>
      </c>
    </row>
    <row r="12312" spans="1:7" x14ac:dyDescent="0.35">
      <c r="A12312" t="s">
        <v>13338</v>
      </c>
      <c r="B12312">
        <v>176.79564420306701</v>
      </c>
      <c r="C12312">
        <v>0.245469440483222</v>
      </c>
      <c r="D12312">
        <v>0.22228278235867499</v>
      </c>
      <c r="E12312">
        <v>1.10431153451702</v>
      </c>
      <c r="F12312">
        <v>0.26945802099500699</v>
      </c>
      <c r="G12312">
        <v>0.37529502741131199</v>
      </c>
    </row>
    <row r="12313" spans="1:7" x14ac:dyDescent="0.35">
      <c r="A12313" t="s">
        <v>13339</v>
      </c>
      <c r="B12313">
        <v>1898.9335072558599</v>
      </c>
      <c r="C12313">
        <v>0.210464808290838</v>
      </c>
      <c r="D12313">
        <v>0.12675286955673501</v>
      </c>
      <c r="E12313">
        <v>1.6604342688796701</v>
      </c>
      <c r="F12313">
        <v>9.6827120958987406E-2</v>
      </c>
      <c r="G12313">
        <v>0.16510069387319701</v>
      </c>
    </row>
    <row r="12314" spans="1:7" x14ac:dyDescent="0.35">
      <c r="A12314" t="s">
        <v>13340</v>
      </c>
      <c r="B12314">
        <v>3855.9595082895198</v>
      </c>
      <c r="C12314">
        <v>-0.20101910344518201</v>
      </c>
      <c r="D12314">
        <v>0.111060321209556</v>
      </c>
      <c r="E12314">
        <v>-1.80999929818217</v>
      </c>
      <c r="F12314">
        <v>7.0295896003097602E-2</v>
      </c>
      <c r="G12314">
        <v>0.12641938975730599</v>
      </c>
    </row>
    <row r="12315" spans="1:7" x14ac:dyDescent="0.35">
      <c r="A12315" t="s">
        <v>13342</v>
      </c>
      <c r="B12315">
        <v>96.082337582447096</v>
      </c>
      <c r="C12315">
        <v>-0.41501413071701199</v>
      </c>
      <c r="D12315">
        <v>0.28891864682315499</v>
      </c>
      <c r="E12315">
        <v>-1.43643941047197</v>
      </c>
      <c r="F12315">
        <v>0.150877345590131</v>
      </c>
      <c r="G12315">
        <v>0.23692572503435699</v>
      </c>
    </row>
    <row r="12316" spans="1:7" x14ac:dyDescent="0.35">
      <c r="A12316" t="s">
        <v>13343</v>
      </c>
      <c r="B12316">
        <v>534.296133969332</v>
      </c>
      <c r="C12316">
        <v>-0.20782489334056301</v>
      </c>
      <c r="D12316">
        <v>0.15799749127003199</v>
      </c>
      <c r="E12316">
        <v>-1.3153683116738299</v>
      </c>
      <c r="F12316">
        <v>0.188386149990317</v>
      </c>
      <c r="G12316">
        <v>0.28360837830390401</v>
      </c>
    </row>
    <row r="12317" spans="1:7" x14ac:dyDescent="0.35">
      <c r="A12317" t="s">
        <v>13344</v>
      </c>
      <c r="B12317">
        <v>1695.5550964923</v>
      </c>
      <c r="C12317">
        <v>-0.80863573346911599</v>
      </c>
      <c r="D12317">
        <v>0.120747875804633</v>
      </c>
      <c r="E12317">
        <v>-6.6968940702316697</v>
      </c>
      <c r="F12317">
        <v>2.1289582709069899E-11</v>
      </c>
      <c r="G12317">
        <v>2.12327522008116E-10</v>
      </c>
    </row>
    <row r="12318" spans="1:7" x14ac:dyDescent="0.35">
      <c r="A12318" t="s">
        <v>13345</v>
      </c>
      <c r="B12318">
        <v>472.17122782762198</v>
      </c>
      <c r="C12318">
        <v>-0.74295704292428</v>
      </c>
      <c r="D12318">
        <v>0.17670286171347199</v>
      </c>
      <c r="E12318">
        <v>-4.20455580469888</v>
      </c>
      <c r="F12318">
        <v>2.6159539251471701E-5</v>
      </c>
      <c r="G12318">
        <v>1.1611321192085701E-4</v>
      </c>
    </row>
    <row r="12319" spans="1:7" x14ac:dyDescent="0.35">
      <c r="A12319" t="s">
        <v>13346</v>
      </c>
      <c r="B12319">
        <v>715.09117167934801</v>
      </c>
      <c r="C12319">
        <v>-0.75161024228741502</v>
      </c>
      <c r="D12319">
        <v>0.17230355888436999</v>
      </c>
      <c r="E12319">
        <v>-4.3621283689897998</v>
      </c>
      <c r="F12319">
        <v>1.2880325489307099E-5</v>
      </c>
      <c r="G12319">
        <v>6.0855779087125298E-5</v>
      </c>
    </row>
    <row r="12320" spans="1:7" x14ac:dyDescent="0.35">
      <c r="A12320" t="s">
        <v>13348</v>
      </c>
      <c r="B12320">
        <v>278.14696303103699</v>
      </c>
      <c r="C12320">
        <v>-0.108091193250944</v>
      </c>
      <c r="D12320">
        <v>0.194533388121995</v>
      </c>
      <c r="E12320">
        <v>-0.55564340031521298</v>
      </c>
      <c r="F12320">
        <v>0.57845465608088997</v>
      </c>
      <c r="G12320">
        <v>0.68056785916184404</v>
      </c>
    </row>
    <row r="12321" spans="1:7" x14ac:dyDescent="0.35">
      <c r="A12321" t="s">
        <v>13349</v>
      </c>
      <c r="B12321">
        <v>1109.1835328233899</v>
      </c>
      <c r="C12321">
        <v>0.28577603707766802</v>
      </c>
      <c r="D12321">
        <v>0.12714079803109099</v>
      </c>
      <c r="E12321">
        <v>2.24771309841696</v>
      </c>
      <c r="F12321">
        <v>2.4594490235102601E-2</v>
      </c>
      <c r="G12321">
        <v>5.1858232720596198E-2</v>
      </c>
    </row>
    <row r="12322" spans="1:7" x14ac:dyDescent="0.35">
      <c r="A12322" t="s">
        <v>13350</v>
      </c>
      <c r="B12322">
        <v>562.37740476828401</v>
      </c>
      <c r="C12322">
        <v>4.3258362453760697E-2</v>
      </c>
      <c r="D12322">
        <v>0.14834847710856999</v>
      </c>
      <c r="E12322">
        <v>0.29159963955748402</v>
      </c>
      <c r="F12322">
        <v>0.77059275105387504</v>
      </c>
      <c r="G12322">
        <v>0.83660664808464202</v>
      </c>
    </row>
    <row r="12323" spans="1:7" x14ac:dyDescent="0.35">
      <c r="A12323" t="s">
        <v>13351</v>
      </c>
      <c r="B12323">
        <v>205.359111591801</v>
      </c>
      <c r="C12323">
        <v>-2.45427945288511</v>
      </c>
      <c r="D12323">
        <v>0.27479297375966699</v>
      </c>
      <c r="E12323">
        <v>-8.9313762986953904</v>
      </c>
      <c r="F12323">
        <v>4.2074132925943598E-19</v>
      </c>
      <c r="G12323">
        <v>7.6038721347463603E-18</v>
      </c>
    </row>
    <row r="12324" spans="1:7" x14ac:dyDescent="0.35">
      <c r="A12324" t="s">
        <v>13354</v>
      </c>
      <c r="B12324">
        <v>240.16552818232</v>
      </c>
      <c r="C12324">
        <v>8.0235041470295199E-2</v>
      </c>
      <c r="D12324">
        <v>0.19992569074236799</v>
      </c>
      <c r="E12324">
        <v>0.40132431791214401</v>
      </c>
      <c r="F12324">
        <v>0.68818136188362899</v>
      </c>
      <c r="G12324">
        <v>0.77320716251603405</v>
      </c>
    </row>
    <row r="12325" spans="1:7" x14ac:dyDescent="0.35">
      <c r="A12325" t="s">
        <v>13355</v>
      </c>
      <c r="B12325">
        <v>27.883647833874601</v>
      </c>
      <c r="C12325">
        <v>-0.285092471008489</v>
      </c>
      <c r="D12325">
        <v>0.50064154106499403</v>
      </c>
      <c r="E12325">
        <v>-0.56945428539953602</v>
      </c>
      <c r="F12325">
        <v>0.56904788582426902</v>
      </c>
      <c r="G12325">
        <v>0.67292363051883197</v>
      </c>
    </row>
    <row r="12326" spans="1:7" x14ac:dyDescent="0.35">
      <c r="A12326" t="s">
        <v>13356</v>
      </c>
      <c r="B12326">
        <v>414.77171376361298</v>
      </c>
      <c r="C12326">
        <v>0.13898289049690299</v>
      </c>
      <c r="D12326">
        <v>0.19454383486303101</v>
      </c>
      <c r="E12326">
        <v>0.71440398301367103</v>
      </c>
      <c r="F12326">
        <v>0.47497740976956998</v>
      </c>
      <c r="G12326">
        <v>0.58455980723446199</v>
      </c>
    </row>
    <row r="12327" spans="1:7" x14ac:dyDescent="0.35">
      <c r="A12327" t="s">
        <v>13357</v>
      </c>
      <c r="B12327">
        <v>176.39913278442799</v>
      </c>
      <c r="C12327">
        <v>-1.54162906479518</v>
      </c>
      <c r="D12327">
        <v>0.22193967428821401</v>
      </c>
      <c r="E12327">
        <v>-6.9461625990907496</v>
      </c>
      <c r="F12327">
        <v>3.7535612567971797E-12</v>
      </c>
      <c r="G12327">
        <v>4.0267359523498403E-11</v>
      </c>
    </row>
    <row r="12328" spans="1:7" x14ac:dyDescent="0.35">
      <c r="A12328" t="s">
        <v>13358</v>
      </c>
      <c r="B12328">
        <v>181.739379041494</v>
      </c>
      <c r="C12328">
        <v>0.34049361228257602</v>
      </c>
      <c r="D12328">
        <v>0.22895944757372799</v>
      </c>
      <c r="E12328">
        <v>1.4871350184094601</v>
      </c>
      <c r="F12328">
        <v>0.13697915432438901</v>
      </c>
      <c r="G12328">
        <v>0.219067419345919</v>
      </c>
    </row>
    <row r="12329" spans="1:7" x14ac:dyDescent="0.35">
      <c r="A12329" t="s">
        <v>13360</v>
      </c>
      <c r="B12329">
        <v>104.27736011245101</v>
      </c>
      <c r="C12329">
        <v>0.69781445633785999</v>
      </c>
      <c r="D12329">
        <v>0.35315468251650201</v>
      </c>
      <c r="E12329">
        <v>1.9759456433237399</v>
      </c>
      <c r="F12329">
        <v>4.8160933908073002E-2</v>
      </c>
      <c r="G12329">
        <v>9.1759402173780702E-2</v>
      </c>
    </row>
    <row r="12330" spans="1:7" x14ac:dyDescent="0.35">
      <c r="A12330" t="s">
        <v>13361</v>
      </c>
      <c r="B12330">
        <v>21.159247803859198</v>
      </c>
      <c r="C12330">
        <v>1.3580739545495899</v>
      </c>
      <c r="D12330">
        <v>0.66136179662109396</v>
      </c>
      <c r="E12330">
        <v>2.0534508668145199</v>
      </c>
      <c r="F12330">
        <v>4.0028870286615101E-2</v>
      </c>
      <c r="G12330">
        <v>7.8490199023855303E-2</v>
      </c>
    </row>
    <row r="12331" spans="1:7" x14ac:dyDescent="0.35">
      <c r="A12331" t="s">
        <v>13363</v>
      </c>
      <c r="B12331">
        <v>162.072307176479</v>
      </c>
      <c r="C12331">
        <v>-3.1749780563563403E-2</v>
      </c>
      <c r="D12331">
        <v>0.227729638566323</v>
      </c>
      <c r="E12331">
        <v>-0.139418745682138</v>
      </c>
      <c r="F12331">
        <v>0.88911926010902698</v>
      </c>
      <c r="G12331">
        <v>0.92373310082343196</v>
      </c>
    </row>
    <row r="12332" spans="1:7" x14ac:dyDescent="0.35">
      <c r="A12332" t="s">
        <v>176778</v>
      </c>
      <c r="B12332">
        <v>11.6161348566153</v>
      </c>
      <c r="C12332">
        <v>-0.35167559658229702</v>
      </c>
      <c r="D12332">
        <v>0.88986043635284295</v>
      </c>
      <c r="E12332">
        <v>-0.39520309277223797</v>
      </c>
      <c r="F12332">
        <v>0.69269301038012498</v>
      </c>
      <c r="G12332">
        <v>0.77682072779743105</v>
      </c>
    </row>
    <row r="12333" spans="1:7" x14ac:dyDescent="0.35">
      <c r="A12333" t="s">
        <v>13364</v>
      </c>
      <c r="B12333">
        <v>439.85971049431402</v>
      </c>
      <c r="C12333">
        <v>-0.24698927477438301</v>
      </c>
      <c r="D12333">
        <v>0.16184894698303801</v>
      </c>
      <c r="E12333">
        <v>-1.52604807988197</v>
      </c>
      <c r="F12333">
        <v>0.12699789097185901</v>
      </c>
      <c r="G12333">
        <v>0.205966127176236</v>
      </c>
    </row>
    <row r="12334" spans="1:7" x14ac:dyDescent="0.35">
      <c r="A12334" t="s">
        <v>13367</v>
      </c>
      <c r="B12334">
        <v>3104.7893506007499</v>
      </c>
      <c r="C12334">
        <v>-1.2311439662113901</v>
      </c>
      <c r="D12334">
        <v>0.145594347672029</v>
      </c>
      <c r="E12334">
        <v>-8.4559873779215007</v>
      </c>
      <c r="F12334">
        <v>2.7673554439204701E-17</v>
      </c>
      <c r="G12334">
        <v>4.4840852013750604E-16</v>
      </c>
    </row>
    <row r="12335" spans="1:7" x14ac:dyDescent="0.35">
      <c r="A12335" t="s">
        <v>13368</v>
      </c>
      <c r="B12335">
        <v>4008.8747738730299</v>
      </c>
      <c r="C12335">
        <v>-1.29187707391064</v>
      </c>
      <c r="D12335">
        <v>0.14029278424561001</v>
      </c>
      <c r="E12335">
        <v>-9.2084356359266195</v>
      </c>
      <c r="F12335">
        <v>3.3091223221084198E-20</v>
      </c>
      <c r="G12335">
        <v>6.4289628473922298E-19</v>
      </c>
    </row>
    <row r="12336" spans="1:7" x14ac:dyDescent="0.35">
      <c r="A12336" t="s">
        <v>13369</v>
      </c>
      <c r="B12336">
        <v>360.97763789672803</v>
      </c>
      <c r="C12336">
        <v>-0.42948451629460299</v>
      </c>
      <c r="D12336">
        <v>0.172252745950562</v>
      </c>
      <c r="E12336">
        <v>-2.4933391565082399</v>
      </c>
      <c r="F12336">
        <v>1.26547904604966E-2</v>
      </c>
      <c r="G12336">
        <v>2.9349079027804099E-2</v>
      </c>
    </row>
    <row r="12337" spans="1:7" x14ac:dyDescent="0.35">
      <c r="A12337" t="s">
        <v>13370</v>
      </c>
      <c r="B12337">
        <v>38.770673066346099</v>
      </c>
      <c r="C12337">
        <v>0.96427258747855904</v>
      </c>
      <c r="D12337">
        <v>0.45544009329153801</v>
      </c>
      <c r="E12337">
        <v>2.1172325442619901</v>
      </c>
      <c r="F12337">
        <v>3.4240116643835403E-2</v>
      </c>
      <c r="G12337">
        <v>6.8884434726771707E-2</v>
      </c>
    </row>
    <row r="12338" spans="1:7" x14ac:dyDescent="0.35">
      <c r="A12338" t="s">
        <v>13371</v>
      </c>
      <c r="B12338">
        <v>2828.6392075879098</v>
      </c>
      <c r="C12338">
        <v>0.58609485834771202</v>
      </c>
      <c r="D12338">
        <v>0.12749632374685901</v>
      </c>
      <c r="E12338">
        <v>4.59695496406147</v>
      </c>
      <c r="F12338">
        <v>4.2871023840187696E-6</v>
      </c>
      <c r="G12338">
        <v>2.19646163282481E-5</v>
      </c>
    </row>
    <row r="12339" spans="1:7" x14ac:dyDescent="0.35">
      <c r="A12339" t="s">
        <v>13372</v>
      </c>
      <c r="B12339">
        <v>562.48715025378999</v>
      </c>
      <c r="C12339">
        <v>-0.57750622154923303</v>
      </c>
      <c r="D12339">
        <v>0.153977741781749</v>
      </c>
      <c r="E12339">
        <v>-3.7505824859270902</v>
      </c>
      <c r="F12339">
        <v>1.7642425467298499E-4</v>
      </c>
      <c r="G12339">
        <v>6.6438659038316704E-4</v>
      </c>
    </row>
    <row r="12340" spans="1:7" x14ac:dyDescent="0.35">
      <c r="A12340" t="s">
        <v>13373</v>
      </c>
      <c r="B12340">
        <v>75.451464369405102</v>
      </c>
      <c r="C12340">
        <v>-7.2420109478325903E-2</v>
      </c>
      <c r="D12340">
        <v>0.337197296884438</v>
      </c>
      <c r="E12340">
        <v>-0.21477072962167101</v>
      </c>
      <c r="F12340">
        <v>0.82994607474485305</v>
      </c>
      <c r="G12340">
        <v>0.88081461488817903</v>
      </c>
    </row>
    <row r="12341" spans="1:7" x14ac:dyDescent="0.35">
      <c r="A12341" t="s">
        <v>13374</v>
      </c>
      <c r="B12341">
        <v>410.78927976036499</v>
      </c>
      <c r="C12341">
        <v>-2.13981562779751</v>
      </c>
      <c r="D12341">
        <v>0.19382724767248399</v>
      </c>
      <c r="E12341">
        <v>-11.039808146134501</v>
      </c>
      <c r="F12341">
        <v>2.45556906102264E-28</v>
      </c>
      <c r="G12341">
        <v>7.82078618320458E-27</v>
      </c>
    </row>
    <row r="12342" spans="1:7" x14ac:dyDescent="0.35">
      <c r="A12342" t="s">
        <v>13375</v>
      </c>
      <c r="B12342">
        <v>386.94748868433999</v>
      </c>
      <c r="C12342">
        <v>-0.35024948963201302</v>
      </c>
      <c r="D12342">
        <v>0.16708233561232699</v>
      </c>
      <c r="E12342">
        <v>-2.0962688147039001</v>
      </c>
      <c r="F12342">
        <v>3.6058351507408798E-2</v>
      </c>
      <c r="G12342">
        <v>7.1924194362005894E-2</v>
      </c>
    </row>
    <row r="12343" spans="1:7" x14ac:dyDescent="0.35">
      <c r="A12343" t="s">
        <v>13376</v>
      </c>
      <c r="B12343">
        <v>1115.8815789072501</v>
      </c>
      <c r="C12343">
        <v>0.647290699119347</v>
      </c>
      <c r="D12343">
        <v>0.12728237238902601</v>
      </c>
      <c r="E12343">
        <v>5.0854701006119303</v>
      </c>
      <c r="F12343">
        <v>3.6671660240022698E-7</v>
      </c>
      <c r="G12343">
        <v>2.24043086523007E-6</v>
      </c>
    </row>
    <row r="12344" spans="1:7" x14ac:dyDescent="0.35">
      <c r="A12344" t="s">
        <v>13377</v>
      </c>
      <c r="B12344">
        <v>6877.3308967945604</v>
      </c>
      <c r="C12344">
        <v>-0.31038725540887901</v>
      </c>
      <c r="D12344">
        <v>0.108606079915249</v>
      </c>
      <c r="E12344">
        <v>-2.8579178592127699</v>
      </c>
      <c r="F12344">
        <v>4.2643076268835903E-3</v>
      </c>
      <c r="G12344">
        <v>1.1378515118128599E-2</v>
      </c>
    </row>
    <row r="12345" spans="1:7" x14ac:dyDescent="0.35">
      <c r="A12345" t="s">
        <v>13378</v>
      </c>
      <c r="B12345">
        <v>5144.4108264911101</v>
      </c>
      <c r="C12345">
        <v>-3.46680733237415E-2</v>
      </c>
      <c r="D12345">
        <v>0.109601596119085</v>
      </c>
      <c r="E12345">
        <v>-0.31630993116262501</v>
      </c>
      <c r="F12345">
        <v>0.75176727387089404</v>
      </c>
      <c r="G12345">
        <v>0.82297892849882304</v>
      </c>
    </row>
    <row r="12346" spans="1:7" x14ac:dyDescent="0.35">
      <c r="A12346" t="s">
        <v>13379</v>
      </c>
      <c r="B12346">
        <v>51.171876742359501</v>
      </c>
      <c r="C12346">
        <v>0.14892885609015399</v>
      </c>
      <c r="D12346">
        <v>0.37254604628766802</v>
      </c>
      <c r="E12346">
        <v>0.399759593677598</v>
      </c>
      <c r="F12346">
        <v>0.68933359423177898</v>
      </c>
      <c r="G12346">
        <v>0.77408086635078899</v>
      </c>
    </row>
    <row r="12347" spans="1:7" x14ac:dyDescent="0.35">
      <c r="A12347" t="s">
        <v>13380</v>
      </c>
      <c r="B12347">
        <v>1412.6948562845</v>
      </c>
      <c r="C12347">
        <v>3.5148147035863002</v>
      </c>
      <c r="D12347">
        <v>0.15247735123866299</v>
      </c>
      <c r="E12347">
        <v>23.051388780257501</v>
      </c>
      <c r="F12347">
        <v>1.42447452730154E-117</v>
      </c>
      <c r="G12347">
        <v>5.2216398332857299E-115</v>
      </c>
    </row>
    <row r="12348" spans="1:7" x14ac:dyDescent="0.35">
      <c r="A12348" t="s">
        <v>13381</v>
      </c>
      <c r="B12348">
        <v>184.863547393327</v>
      </c>
      <c r="C12348">
        <v>0.16305036203436801</v>
      </c>
      <c r="D12348">
        <v>0.22688198683240801</v>
      </c>
      <c r="E12348">
        <v>0.71865714996056096</v>
      </c>
      <c r="F12348">
        <v>0.47235219128797901</v>
      </c>
      <c r="G12348">
        <v>0.58230419649105503</v>
      </c>
    </row>
    <row r="12349" spans="1:7" x14ac:dyDescent="0.35">
      <c r="A12349" t="s">
        <v>13383</v>
      </c>
      <c r="B12349">
        <v>2266.6398408212499</v>
      </c>
      <c r="C12349">
        <v>0.858263898186435</v>
      </c>
      <c r="D12349">
        <v>0.133985713071925</v>
      </c>
      <c r="E12349">
        <v>6.40563742587769</v>
      </c>
      <c r="F12349">
        <v>1.49742435547885E-10</v>
      </c>
      <c r="G12349">
        <v>1.3703231454659901E-9</v>
      </c>
    </row>
    <row r="12350" spans="1:7" x14ac:dyDescent="0.35">
      <c r="A12350" t="s">
        <v>13384</v>
      </c>
      <c r="B12350">
        <v>51.969086477233702</v>
      </c>
      <c r="C12350">
        <v>0.791885950338307</v>
      </c>
      <c r="D12350">
        <v>0.41182396399822602</v>
      </c>
      <c r="E12350">
        <v>1.9228748678202701</v>
      </c>
      <c r="F12350">
        <v>5.44957667346413E-2</v>
      </c>
      <c r="G12350">
        <v>0.101998435079057</v>
      </c>
    </row>
    <row r="12351" spans="1:7" x14ac:dyDescent="0.35">
      <c r="A12351" t="s">
        <v>13385</v>
      </c>
      <c r="B12351">
        <v>49.818787557699302</v>
      </c>
      <c r="C12351">
        <v>1.5263657005290101</v>
      </c>
      <c r="D12351">
        <v>0.46627743864680399</v>
      </c>
      <c r="E12351">
        <v>3.2735139511761799</v>
      </c>
      <c r="F12351">
        <v>1.0621914698843501E-3</v>
      </c>
      <c r="G12351">
        <v>3.3397403911495601E-3</v>
      </c>
    </row>
    <row r="12352" spans="1:7" x14ac:dyDescent="0.35">
      <c r="A12352" t="s">
        <v>13386</v>
      </c>
      <c r="B12352">
        <v>286.94745031889602</v>
      </c>
      <c r="C12352">
        <v>0.60990336756290797</v>
      </c>
      <c r="D12352">
        <v>0.18684707526629399</v>
      </c>
      <c r="E12352">
        <v>3.2641847173346101</v>
      </c>
      <c r="F12352">
        <v>1.0977956823344699E-3</v>
      </c>
      <c r="G12352">
        <v>3.43678959519212E-3</v>
      </c>
    </row>
    <row r="12353" spans="1:7" x14ac:dyDescent="0.35">
      <c r="A12353" t="s">
        <v>13387</v>
      </c>
      <c r="B12353">
        <v>1082.3124890630299</v>
      </c>
      <c r="C12353">
        <v>0.74634182673831095</v>
      </c>
      <c r="D12353">
        <v>0.13502658654376501</v>
      </c>
      <c r="E12353">
        <v>5.52736943028924</v>
      </c>
      <c r="F12353">
        <v>3.2506798720679497E-8</v>
      </c>
      <c r="G12353">
        <v>2.2701009545124401E-7</v>
      </c>
    </row>
    <row r="12354" spans="1:7" x14ac:dyDescent="0.35">
      <c r="A12354" t="s">
        <v>13388</v>
      </c>
      <c r="B12354">
        <v>160.124302145283</v>
      </c>
      <c r="C12354">
        <v>2.3957714767757699E-2</v>
      </c>
      <c r="D12354">
        <v>0.236911314204757</v>
      </c>
      <c r="E12354">
        <v>0.10112524531880999</v>
      </c>
      <c r="F12354">
        <v>0.91945103790210503</v>
      </c>
      <c r="G12354">
        <v>0.94675090381462301</v>
      </c>
    </row>
    <row r="12355" spans="1:7" x14ac:dyDescent="0.35">
      <c r="A12355" t="s">
        <v>13389</v>
      </c>
      <c r="B12355">
        <v>370.07252086213498</v>
      </c>
      <c r="C12355">
        <v>-0.345141113857166</v>
      </c>
      <c r="D12355">
        <v>0.17258230786286699</v>
      </c>
      <c r="E12355">
        <v>-1.9998638222604601</v>
      </c>
      <c r="F12355">
        <v>4.5514970634502598E-2</v>
      </c>
      <c r="G12355">
        <v>8.7352054676194502E-2</v>
      </c>
    </row>
    <row r="12356" spans="1:7" x14ac:dyDescent="0.35">
      <c r="A12356" t="s">
        <v>13390</v>
      </c>
      <c r="B12356">
        <v>224.26084497211801</v>
      </c>
      <c r="C12356">
        <v>0.66424119471633503</v>
      </c>
      <c r="D12356">
        <v>0.21232155550624399</v>
      </c>
      <c r="E12356">
        <v>3.1284680122683</v>
      </c>
      <c r="F12356">
        <v>1.7572013654794101E-3</v>
      </c>
      <c r="G12356">
        <v>5.2056889491512801E-3</v>
      </c>
    </row>
    <row r="12357" spans="1:7" x14ac:dyDescent="0.35">
      <c r="A12357" t="s">
        <v>176779</v>
      </c>
      <c r="B12357">
        <v>46.319565140083299</v>
      </c>
      <c r="C12357">
        <v>-6.9742820219760704</v>
      </c>
      <c r="D12357">
        <v>3.9704560090652801</v>
      </c>
      <c r="E12357">
        <v>-1.7565443379935399</v>
      </c>
      <c r="F12357">
        <v>7.8995507685928404E-2</v>
      </c>
      <c r="G12357">
        <v>0.13921668390078201</v>
      </c>
    </row>
    <row r="12358" spans="1:7" x14ac:dyDescent="0.35">
      <c r="A12358" t="s">
        <v>47244</v>
      </c>
      <c r="B12358">
        <v>17.715053302336099</v>
      </c>
      <c r="C12358">
        <v>-2.8835785674242498</v>
      </c>
      <c r="D12358">
        <v>0.76810018580006401</v>
      </c>
      <c r="E12358">
        <v>-3.7541698605640499</v>
      </c>
      <c r="F12358">
        <v>1.73916900448048E-4</v>
      </c>
      <c r="G12358">
        <v>6.5608884308828504E-4</v>
      </c>
    </row>
    <row r="12359" spans="1:7" x14ac:dyDescent="0.35">
      <c r="A12359" t="s">
        <v>13392</v>
      </c>
      <c r="B12359">
        <v>230.49332039675301</v>
      </c>
      <c r="C12359">
        <v>0.48887004624278002</v>
      </c>
      <c r="D12359">
        <v>0.20746630545729899</v>
      </c>
      <c r="E12359">
        <v>2.3563828601719599</v>
      </c>
      <c r="F12359">
        <v>1.8453886882137501E-2</v>
      </c>
      <c r="G12359">
        <v>4.0524710562469403E-2</v>
      </c>
    </row>
    <row r="12360" spans="1:7" x14ac:dyDescent="0.35">
      <c r="A12360" t="s">
        <v>13393</v>
      </c>
      <c r="B12360">
        <v>5902.2032547240096</v>
      </c>
      <c r="C12360">
        <v>-0.313013990153509</v>
      </c>
      <c r="D12360">
        <v>0.119839645931623</v>
      </c>
      <c r="E12360">
        <v>-2.6119402116066399</v>
      </c>
      <c r="F12360">
        <v>9.0029997379598992E-3</v>
      </c>
      <c r="G12360">
        <v>2.18528584344184E-2</v>
      </c>
    </row>
    <row r="12361" spans="1:7" x14ac:dyDescent="0.35">
      <c r="A12361" t="s">
        <v>13394</v>
      </c>
      <c r="B12361">
        <v>247.566063561672</v>
      </c>
      <c r="C12361">
        <v>-0.93203115106158396</v>
      </c>
      <c r="D12361">
        <v>0.19688610848603899</v>
      </c>
      <c r="E12361">
        <v>-4.7338593780356799</v>
      </c>
      <c r="F12361">
        <v>2.2029037788410699E-6</v>
      </c>
      <c r="G12361">
        <v>1.18555991956033E-5</v>
      </c>
    </row>
    <row r="12362" spans="1:7" x14ac:dyDescent="0.35">
      <c r="A12362" t="s">
        <v>13395</v>
      </c>
      <c r="B12362">
        <v>419.35894138139702</v>
      </c>
      <c r="C12362">
        <v>-0.34106099333001899</v>
      </c>
      <c r="D12362">
        <v>0.17165584377741799</v>
      </c>
      <c r="E12362">
        <v>-1.98688833321786</v>
      </c>
      <c r="F12362">
        <v>4.69347727871006E-2</v>
      </c>
      <c r="G12362">
        <v>8.9740061579351493E-2</v>
      </c>
    </row>
    <row r="12363" spans="1:7" x14ac:dyDescent="0.35">
      <c r="A12363" t="s">
        <v>13398</v>
      </c>
      <c r="B12363">
        <v>36.421902726828897</v>
      </c>
      <c r="C12363">
        <v>0.143465056939762</v>
      </c>
      <c r="D12363">
        <v>0.43187286339339898</v>
      </c>
      <c r="E12363">
        <v>0.33219280279038299</v>
      </c>
      <c r="F12363">
        <v>0.73974367802735996</v>
      </c>
      <c r="G12363">
        <v>0.81320320130795798</v>
      </c>
    </row>
    <row r="12364" spans="1:7" x14ac:dyDescent="0.35">
      <c r="A12364" t="s">
        <v>47262</v>
      </c>
      <c r="B12364">
        <v>15.668002492297299</v>
      </c>
      <c r="C12364">
        <v>1.1760809966747501</v>
      </c>
      <c r="D12364">
        <v>0.715453144647197</v>
      </c>
      <c r="E12364">
        <v>1.6438267208325701</v>
      </c>
      <c r="F12364">
        <v>0.10021200019856299</v>
      </c>
      <c r="G12364">
        <v>0.16984373548439999</v>
      </c>
    </row>
    <row r="12365" spans="1:7" x14ac:dyDescent="0.35">
      <c r="A12365" t="s">
        <v>13399</v>
      </c>
      <c r="B12365">
        <v>32.156007483397097</v>
      </c>
      <c r="C12365">
        <v>-0.38735403515150502</v>
      </c>
      <c r="D12365">
        <v>0.48658626401465299</v>
      </c>
      <c r="E12365">
        <v>-0.79606446749150395</v>
      </c>
      <c r="F12365">
        <v>0.42599456557418702</v>
      </c>
      <c r="G12365">
        <v>0.53818587722560196</v>
      </c>
    </row>
    <row r="12366" spans="1:7" x14ac:dyDescent="0.35">
      <c r="A12366" t="s">
        <v>47267</v>
      </c>
      <c r="B12366">
        <v>11.4146925508867</v>
      </c>
      <c r="C12366">
        <v>2.8657852153429801</v>
      </c>
      <c r="D12366">
        <v>0.96559342600933096</v>
      </c>
      <c r="E12366">
        <v>2.96790050361765</v>
      </c>
      <c r="F12366">
        <v>2.99841371818839E-3</v>
      </c>
      <c r="G12366">
        <v>8.3361736858849501E-3</v>
      </c>
    </row>
    <row r="12367" spans="1:7" x14ac:dyDescent="0.35">
      <c r="A12367" t="s">
        <v>13400</v>
      </c>
      <c r="B12367">
        <v>189.88042244588499</v>
      </c>
      <c r="C12367">
        <v>-1.2741024515819299</v>
      </c>
      <c r="D12367">
        <v>0.228585786438539</v>
      </c>
      <c r="E12367">
        <v>-5.5738481006757699</v>
      </c>
      <c r="F12367">
        <v>2.4917301783321098E-8</v>
      </c>
      <c r="G12367">
        <v>1.7603394147140401E-7</v>
      </c>
    </row>
    <row r="12368" spans="1:7" x14ac:dyDescent="0.35">
      <c r="A12368" t="s">
        <v>13401</v>
      </c>
      <c r="B12368">
        <v>73.9946603522354</v>
      </c>
      <c r="C12368">
        <v>2.30339028664056</v>
      </c>
      <c r="D12368">
        <v>0.34486902188507601</v>
      </c>
      <c r="E12368">
        <v>6.6790292559479099</v>
      </c>
      <c r="F12368">
        <v>2.4053014762816899E-11</v>
      </c>
      <c r="G12368">
        <v>2.3829779235696401E-10</v>
      </c>
    </row>
    <row r="12369" spans="1:7" x14ac:dyDescent="0.35">
      <c r="A12369" t="s">
        <v>13402</v>
      </c>
      <c r="B12369">
        <v>121.332903777851</v>
      </c>
      <c r="C12369">
        <v>1.1079068488445001</v>
      </c>
      <c r="D12369">
        <v>0.26164417982419402</v>
      </c>
      <c r="E12369">
        <v>4.2344028045605198</v>
      </c>
      <c r="F12369">
        <v>2.2915987057039802E-5</v>
      </c>
      <c r="G12369">
        <v>1.0305828623707599E-4</v>
      </c>
    </row>
    <row r="12370" spans="1:7" x14ac:dyDescent="0.35">
      <c r="A12370" t="s">
        <v>13403</v>
      </c>
      <c r="B12370">
        <v>314.67390904735799</v>
      </c>
      <c r="C12370">
        <v>-0.35184268259062901</v>
      </c>
      <c r="D12370">
        <v>0.192414029574065</v>
      </c>
      <c r="E12370">
        <v>-1.8285708343070499</v>
      </c>
      <c r="F12370">
        <v>6.7463925226035407E-2</v>
      </c>
      <c r="G12370">
        <v>0.122060825041108</v>
      </c>
    </row>
    <row r="12371" spans="1:7" x14ac:dyDescent="0.35">
      <c r="A12371" t="s">
        <v>13404</v>
      </c>
      <c r="B12371">
        <v>182.59529266622101</v>
      </c>
      <c r="C12371">
        <v>0.187873550033687</v>
      </c>
      <c r="D12371">
        <v>0.221670159372197</v>
      </c>
      <c r="E12371">
        <v>0.84753649551104504</v>
      </c>
      <c r="F12371">
        <v>0.39669615388131002</v>
      </c>
      <c r="G12371">
        <v>0.50824405681918305</v>
      </c>
    </row>
    <row r="12372" spans="1:7" x14ac:dyDescent="0.35">
      <c r="A12372" t="s">
        <v>13405</v>
      </c>
      <c r="B12372">
        <v>185.397884584721</v>
      </c>
      <c r="C12372">
        <v>-0.618546546260764</v>
      </c>
      <c r="D12372">
        <v>0.21658582090782999</v>
      </c>
      <c r="E12372">
        <v>-2.8558958461274</v>
      </c>
      <c r="F12372">
        <v>4.2915589031661703E-3</v>
      </c>
      <c r="G12372">
        <v>1.14449425354444E-2</v>
      </c>
    </row>
    <row r="12373" spans="1:7" x14ac:dyDescent="0.35">
      <c r="A12373" t="s">
        <v>13406</v>
      </c>
      <c r="B12373">
        <v>173.505437126554</v>
      </c>
      <c r="C12373">
        <v>7.4616049171929696E-2</v>
      </c>
      <c r="D12373">
        <v>0.23137345578740501</v>
      </c>
      <c r="E12373">
        <v>0.32249183000702503</v>
      </c>
      <c r="F12373">
        <v>0.74708012614405495</v>
      </c>
      <c r="G12373">
        <v>0.81932106636899305</v>
      </c>
    </row>
    <row r="12374" spans="1:7" x14ac:dyDescent="0.35">
      <c r="A12374" t="s">
        <v>13407</v>
      </c>
      <c r="B12374">
        <v>1136.3611804791301</v>
      </c>
      <c r="C12374">
        <v>-1.11307224522878</v>
      </c>
      <c r="D12374">
        <v>0.13477711628637601</v>
      </c>
      <c r="E12374">
        <v>-8.2586144881131691</v>
      </c>
      <c r="F12374">
        <v>1.4737306912530699E-16</v>
      </c>
      <c r="G12374">
        <v>2.2544598322570502E-15</v>
      </c>
    </row>
    <row r="12375" spans="1:7" x14ac:dyDescent="0.35">
      <c r="A12375" t="s">
        <v>13408</v>
      </c>
      <c r="B12375">
        <v>262.93385288664302</v>
      </c>
      <c r="C12375">
        <v>0.31554892057756601</v>
      </c>
      <c r="D12375">
        <v>0.191763471750627</v>
      </c>
      <c r="E12375">
        <v>1.6455110960230901</v>
      </c>
      <c r="F12375">
        <v>9.9864456326722806E-2</v>
      </c>
      <c r="G12375">
        <v>0.16938769491143399</v>
      </c>
    </row>
    <row r="12376" spans="1:7" x14ac:dyDescent="0.35">
      <c r="A12376" t="s">
        <v>13409</v>
      </c>
      <c r="B12376">
        <v>11.4827439955438</v>
      </c>
      <c r="C12376">
        <v>1.6589586101056499</v>
      </c>
      <c r="D12376">
        <v>0.84429531747744702</v>
      </c>
      <c r="E12376">
        <v>1.9649032462506399</v>
      </c>
      <c r="F12376">
        <v>4.9425436945978701E-2</v>
      </c>
      <c r="G12376">
        <v>9.38148967928156E-2</v>
      </c>
    </row>
    <row r="12377" spans="1:7" x14ac:dyDescent="0.35">
      <c r="A12377" t="s">
        <v>13410</v>
      </c>
      <c r="B12377">
        <v>1118.8592637679301</v>
      </c>
      <c r="C12377">
        <v>-0.307038314188396</v>
      </c>
      <c r="D12377">
        <v>0.12821197588738301</v>
      </c>
      <c r="E12377">
        <v>-2.3947709413517599</v>
      </c>
      <c r="F12377">
        <v>1.6630751167124699E-2</v>
      </c>
      <c r="G12377">
        <v>3.7065760430755899E-2</v>
      </c>
    </row>
    <row r="12378" spans="1:7" x14ac:dyDescent="0.35">
      <c r="A12378" t="s">
        <v>13411</v>
      </c>
      <c r="B12378">
        <v>477.101981687609</v>
      </c>
      <c r="C12378">
        <v>0.67534032237919706</v>
      </c>
      <c r="D12378">
        <v>0.16044492675778901</v>
      </c>
      <c r="E12378">
        <v>4.2091721815467897</v>
      </c>
      <c r="F12378">
        <v>2.5630801867945501E-5</v>
      </c>
      <c r="G12378">
        <v>1.14026841925909E-4</v>
      </c>
    </row>
    <row r="12379" spans="1:7" x14ac:dyDescent="0.35">
      <c r="A12379" t="s">
        <v>13412</v>
      </c>
      <c r="B12379">
        <v>227.679055096209</v>
      </c>
      <c r="C12379">
        <v>0.61287535753044697</v>
      </c>
      <c r="D12379">
        <v>0.209121665837527</v>
      </c>
      <c r="E12379">
        <v>2.93071191392769</v>
      </c>
      <c r="F12379">
        <v>3.3818624401189602E-3</v>
      </c>
      <c r="G12379">
        <v>9.2748198033075994E-3</v>
      </c>
    </row>
    <row r="12380" spans="1:7" x14ac:dyDescent="0.35">
      <c r="A12380" t="s">
        <v>13413</v>
      </c>
      <c r="B12380">
        <v>14545.7927643733</v>
      </c>
      <c r="C12380">
        <v>-0.60631759637103799</v>
      </c>
      <c r="D12380">
        <v>0.10825610361202399</v>
      </c>
      <c r="E12380">
        <v>-5.6007705444858997</v>
      </c>
      <c r="F12380">
        <v>2.1340106116218901E-8</v>
      </c>
      <c r="G12380">
        <v>1.52761820790678E-7</v>
      </c>
    </row>
    <row r="12381" spans="1:7" x14ac:dyDescent="0.35">
      <c r="A12381" t="s">
        <v>13414</v>
      </c>
      <c r="B12381">
        <v>960.40834926496495</v>
      </c>
      <c r="C12381">
        <v>0.18809740550600099</v>
      </c>
      <c r="D12381">
        <v>0.13344152386865701</v>
      </c>
      <c r="E12381">
        <v>1.4095867616975</v>
      </c>
      <c r="F12381">
        <v>0.15866173822820501</v>
      </c>
      <c r="G12381">
        <v>0.24677609881495199</v>
      </c>
    </row>
    <row r="12382" spans="1:7" x14ac:dyDescent="0.35">
      <c r="A12382" t="s">
        <v>13415</v>
      </c>
      <c r="B12382">
        <v>63.689145864629403</v>
      </c>
      <c r="C12382">
        <v>0.52982760205575297</v>
      </c>
      <c r="D12382">
        <v>0.34851194131983099</v>
      </c>
      <c r="E12382">
        <v>1.5202566662401</v>
      </c>
      <c r="F12382">
        <v>0.12844648048055601</v>
      </c>
      <c r="G12382">
        <v>0.20786824013129801</v>
      </c>
    </row>
    <row r="12383" spans="1:7" x14ac:dyDescent="0.35">
      <c r="A12383" t="s">
        <v>13418</v>
      </c>
      <c r="B12383">
        <v>823.17051160954895</v>
      </c>
      <c r="C12383">
        <v>-9.5332520114454103E-2</v>
      </c>
      <c r="D12383">
        <v>0.14475514814548099</v>
      </c>
      <c r="E12383">
        <v>-0.65857775240327399</v>
      </c>
      <c r="F12383">
        <v>0.51016695308248805</v>
      </c>
      <c r="G12383">
        <v>0.617963935687174</v>
      </c>
    </row>
    <row r="12384" spans="1:7" x14ac:dyDescent="0.35">
      <c r="A12384" t="s">
        <v>13419</v>
      </c>
      <c r="B12384">
        <v>1227.9725408197501</v>
      </c>
      <c r="C12384">
        <v>0.20935988589271501</v>
      </c>
      <c r="D12384">
        <v>0.128356140545654</v>
      </c>
      <c r="E12384">
        <v>1.63108586003527</v>
      </c>
      <c r="F12384">
        <v>0.102872203852911</v>
      </c>
      <c r="G12384">
        <v>0.17356501749495101</v>
      </c>
    </row>
    <row r="12385" spans="1:7" x14ac:dyDescent="0.35">
      <c r="A12385" t="s">
        <v>241</v>
      </c>
      <c r="B12385">
        <v>572.53481936401101</v>
      </c>
      <c r="C12385">
        <v>-1.34842641679669</v>
      </c>
      <c r="D12385">
        <v>0.15201048173856399</v>
      </c>
      <c r="E12385">
        <v>-8.8706147192914102</v>
      </c>
      <c r="F12385">
        <v>7.2743221327253804E-19</v>
      </c>
      <c r="G12385">
        <v>1.30134005888203E-17</v>
      </c>
    </row>
    <row r="12386" spans="1:7" x14ac:dyDescent="0.35">
      <c r="A12386" t="s">
        <v>13420</v>
      </c>
      <c r="B12386">
        <v>1515.76070271145</v>
      </c>
      <c r="C12386">
        <v>-1.5062083035185501</v>
      </c>
      <c r="D12386">
        <v>0.14561663775988701</v>
      </c>
      <c r="E12386">
        <v>-10.3436552765502</v>
      </c>
      <c r="F12386">
        <v>4.4714949822304399E-25</v>
      </c>
      <c r="G12386">
        <v>1.19166261337137E-23</v>
      </c>
    </row>
    <row r="12387" spans="1:7" x14ac:dyDescent="0.35">
      <c r="A12387" t="s">
        <v>13421</v>
      </c>
      <c r="B12387">
        <v>97.659531986231201</v>
      </c>
      <c r="C12387">
        <v>-3.0767539629000802</v>
      </c>
      <c r="D12387">
        <v>0.33632141608848398</v>
      </c>
      <c r="E12387">
        <v>-9.1482546627081494</v>
      </c>
      <c r="F12387">
        <v>5.7860765944248803E-20</v>
      </c>
      <c r="G12387">
        <v>1.10859858063596E-18</v>
      </c>
    </row>
    <row r="12388" spans="1:7" x14ac:dyDescent="0.35">
      <c r="A12388" t="s">
        <v>125406</v>
      </c>
      <c r="B12388">
        <v>11.1336283611891</v>
      </c>
      <c r="C12388">
        <v>-1.9876530670835699</v>
      </c>
      <c r="D12388">
        <v>0.83045433949045699</v>
      </c>
      <c r="E12388">
        <v>-2.39345256272986</v>
      </c>
      <c r="F12388">
        <v>1.66906394810633E-2</v>
      </c>
      <c r="G12388">
        <v>3.7182174502705903E-2</v>
      </c>
    </row>
    <row r="12389" spans="1:7" x14ac:dyDescent="0.35">
      <c r="A12389" t="s">
        <v>13423</v>
      </c>
      <c r="B12389">
        <v>4675.95517310584</v>
      </c>
      <c r="C12389">
        <v>0.16317824744371001</v>
      </c>
      <c r="D12389">
        <v>0.127556659258864</v>
      </c>
      <c r="E12389">
        <v>1.2792609056384501</v>
      </c>
      <c r="F12389">
        <v>0.20080519456731699</v>
      </c>
      <c r="G12389">
        <v>0.298351431634585</v>
      </c>
    </row>
    <row r="12390" spans="1:7" x14ac:dyDescent="0.35">
      <c r="A12390" t="s">
        <v>13424</v>
      </c>
      <c r="B12390">
        <v>106.04267099170799</v>
      </c>
      <c r="C12390">
        <v>0.52979478258556301</v>
      </c>
      <c r="D12390">
        <v>0.27839653446537899</v>
      </c>
      <c r="E12390">
        <v>1.9030221895648201</v>
      </c>
      <c r="F12390">
        <v>5.7037649885427401E-2</v>
      </c>
      <c r="G12390">
        <v>0.10596992081611201</v>
      </c>
    </row>
    <row r="12391" spans="1:7" x14ac:dyDescent="0.35">
      <c r="A12391" t="s">
        <v>13425</v>
      </c>
      <c r="B12391">
        <v>50.212121214051002</v>
      </c>
      <c r="C12391">
        <v>1.91109844344449</v>
      </c>
      <c r="D12391">
        <v>0.427857230143046</v>
      </c>
      <c r="E12391">
        <v>4.4666732470678401</v>
      </c>
      <c r="F12391">
        <v>7.9445329439624908E-6</v>
      </c>
      <c r="G12391">
        <v>3.8996055087241799E-5</v>
      </c>
    </row>
    <row r="12392" spans="1:7" x14ac:dyDescent="0.35">
      <c r="A12392" t="s">
        <v>13426</v>
      </c>
      <c r="B12392">
        <v>539.56185438997898</v>
      </c>
      <c r="C12392">
        <v>0.18670572812446901</v>
      </c>
      <c r="D12392">
        <v>0.15454467910894601</v>
      </c>
      <c r="E12392">
        <v>1.2081019495524099</v>
      </c>
      <c r="F12392">
        <v>0.22700804994096399</v>
      </c>
      <c r="G12392">
        <v>0.32851306632178201</v>
      </c>
    </row>
    <row r="12393" spans="1:7" x14ac:dyDescent="0.35">
      <c r="A12393" t="s">
        <v>13427</v>
      </c>
      <c r="B12393">
        <v>21.136046725856399</v>
      </c>
      <c r="C12393">
        <v>0.401428108120639</v>
      </c>
      <c r="D12393">
        <v>0.58148175927193602</v>
      </c>
      <c r="E12393">
        <v>0.69035374148840101</v>
      </c>
      <c r="F12393">
        <v>0.48997175945492899</v>
      </c>
      <c r="G12393">
        <v>0.59874773459702302</v>
      </c>
    </row>
    <row r="12394" spans="1:7" x14ac:dyDescent="0.35">
      <c r="A12394" t="s">
        <v>13428</v>
      </c>
      <c r="B12394">
        <v>441.63287147063897</v>
      </c>
      <c r="C12394">
        <v>-0.14777161352912199</v>
      </c>
      <c r="D12394">
        <v>0.18124100008081401</v>
      </c>
      <c r="E12394">
        <v>-0.81533214594507897</v>
      </c>
      <c r="F12394">
        <v>0.41488221293444599</v>
      </c>
      <c r="G12394">
        <v>0.527025737733125</v>
      </c>
    </row>
    <row r="12395" spans="1:7" x14ac:dyDescent="0.35">
      <c r="A12395" t="s">
        <v>13429</v>
      </c>
      <c r="B12395">
        <v>389.04226534815001</v>
      </c>
      <c r="C12395">
        <v>-1.0489148393299801</v>
      </c>
      <c r="D12395">
        <v>0.174886420981409</v>
      </c>
      <c r="E12395">
        <v>-5.9976917215401597</v>
      </c>
      <c r="F12395">
        <v>2.0014200630211098E-9</v>
      </c>
      <c r="G12395">
        <v>1.6167812467515199E-8</v>
      </c>
    </row>
    <row r="12396" spans="1:7" x14ac:dyDescent="0.35">
      <c r="A12396" t="s">
        <v>13430</v>
      </c>
      <c r="B12396">
        <v>17.506805764544499</v>
      </c>
      <c r="C12396">
        <v>-0.220872366818822</v>
      </c>
      <c r="D12396">
        <v>0.634692125976835</v>
      </c>
      <c r="E12396">
        <v>-0.34799922321217303</v>
      </c>
      <c r="F12396">
        <v>0.72784076686574595</v>
      </c>
      <c r="G12396">
        <v>0.80407656196222699</v>
      </c>
    </row>
    <row r="12397" spans="1:7" x14ac:dyDescent="0.35">
      <c r="A12397" t="s">
        <v>13431</v>
      </c>
      <c r="B12397">
        <v>60.583368957247103</v>
      </c>
      <c r="C12397">
        <v>-5.19952311045008E-2</v>
      </c>
      <c r="D12397">
        <v>0.37189922705840001</v>
      </c>
      <c r="E12397">
        <v>-0.13981000045567701</v>
      </c>
      <c r="F12397">
        <v>0.88881011168536905</v>
      </c>
      <c r="G12397">
        <v>0.92357925394597895</v>
      </c>
    </row>
    <row r="12398" spans="1:7" x14ac:dyDescent="0.35">
      <c r="A12398" t="s">
        <v>13433</v>
      </c>
      <c r="B12398">
        <v>207.21869874293699</v>
      </c>
      <c r="C12398">
        <v>2.0395424383073899</v>
      </c>
      <c r="D12398">
        <v>0.23616979866076401</v>
      </c>
      <c r="E12398">
        <v>8.6359155568278592</v>
      </c>
      <c r="F12398">
        <v>5.8258535959279701E-18</v>
      </c>
      <c r="G12398">
        <v>9.9110931402529401E-17</v>
      </c>
    </row>
    <row r="12399" spans="1:7" x14ac:dyDescent="0.35">
      <c r="A12399" t="s">
        <v>13435</v>
      </c>
      <c r="B12399">
        <v>674.862146820769</v>
      </c>
      <c r="C12399">
        <v>-9.1183579897994999E-2</v>
      </c>
      <c r="D12399">
        <v>0.153553560828292</v>
      </c>
      <c r="E12399">
        <v>-0.59382263365392995</v>
      </c>
      <c r="F12399">
        <v>0.55263074905545995</v>
      </c>
      <c r="G12399">
        <v>0.65806200402453896</v>
      </c>
    </row>
    <row r="12400" spans="1:7" x14ac:dyDescent="0.35">
      <c r="A12400" t="s">
        <v>13436</v>
      </c>
      <c r="B12400">
        <v>16.734104967777199</v>
      </c>
      <c r="C12400">
        <v>-0.32648923705862398</v>
      </c>
      <c r="D12400">
        <v>0.69342118360038596</v>
      </c>
      <c r="E12400">
        <v>-0.47083827950485302</v>
      </c>
      <c r="F12400">
        <v>0.637756226264793</v>
      </c>
      <c r="G12400">
        <v>0.73181312172183599</v>
      </c>
    </row>
    <row r="12401" spans="1:7" x14ac:dyDescent="0.35">
      <c r="A12401" t="s">
        <v>13437</v>
      </c>
      <c r="B12401">
        <v>366.00968173267103</v>
      </c>
      <c r="C12401">
        <v>2.3118905971807002E-2</v>
      </c>
      <c r="D12401">
        <v>0.16729529858480899</v>
      </c>
      <c r="E12401">
        <v>0.13819220365052301</v>
      </c>
      <c r="F12401">
        <v>0.89008851656628896</v>
      </c>
      <c r="G12401">
        <v>0.92469064220361796</v>
      </c>
    </row>
    <row r="12402" spans="1:7" x14ac:dyDescent="0.35">
      <c r="A12402" t="s">
        <v>13438</v>
      </c>
      <c r="B12402">
        <v>307.90235923457698</v>
      </c>
      <c r="C12402">
        <v>0.1156169625125</v>
      </c>
      <c r="D12402">
        <v>0.19657571554532899</v>
      </c>
      <c r="E12402">
        <v>0.588154860287607</v>
      </c>
      <c r="F12402">
        <v>0.55642835275751601</v>
      </c>
      <c r="G12402">
        <v>0.66158445761156803</v>
      </c>
    </row>
    <row r="12403" spans="1:7" x14ac:dyDescent="0.35">
      <c r="A12403" t="s">
        <v>113</v>
      </c>
      <c r="B12403">
        <v>625.72944392810996</v>
      </c>
      <c r="C12403">
        <v>-1.4078443955868101</v>
      </c>
      <c r="D12403">
        <v>0.16581275970989201</v>
      </c>
      <c r="E12403">
        <v>-8.4905673004296602</v>
      </c>
      <c r="F12403">
        <v>2.0563083357202001E-17</v>
      </c>
      <c r="G12403">
        <v>3.36068356022749E-16</v>
      </c>
    </row>
    <row r="12404" spans="1:7" x14ac:dyDescent="0.35">
      <c r="A12404" t="s">
        <v>13439</v>
      </c>
      <c r="B12404">
        <v>208.56376249672499</v>
      </c>
      <c r="C12404">
        <v>0.270393892844707</v>
      </c>
      <c r="D12404">
        <v>0.21364036432077399</v>
      </c>
      <c r="E12404">
        <v>1.26564983964696</v>
      </c>
      <c r="F12404">
        <v>0.20563847408591601</v>
      </c>
      <c r="G12404">
        <v>0.30383635824330202</v>
      </c>
    </row>
    <row r="12405" spans="1:7" x14ac:dyDescent="0.35">
      <c r="A12405" t="s">
        <v>13440</v>
      </c>
      <c r="B12405">
        <v>1014.32743877428</v>
      </c>
      <c r="C12405">
        <v>-1.1047117931547099</v>
      </c>
      <c r="D12405">
        <v>0.13416311603394199</v>
      </c>
      <c r="E12405">
        <v>-8.2340946290724997</v>
      </c>
      <c r="F12405">
        <v>1.8092064183827899E-16</v>
      </c>
      <c r="G12405">
        <v>2.7481831349758299E-15</v>
      </c>
    </row>
    <row r="12406" spans="1:7" x14ac:dyDescent="0.35">
      <c r="A12406" t="s">
        <v>13441</v>
      </c>
      <c r="B12406">
        <v>220.875403905676</v>
      </c>
      <c r="C12406">
        <v>0.46935768208075102</v>
      </c>
      <c r="D12406">
        <v>0.20624403368796801</v>
      </c>
      <c r="E12406">
        <v>2.27573944170843</v>
      </c>
      <c r="F12406">
        <v>2.2861609190906899E-2</v>
      </c>
      <c r="G12406">
        <v>4.8733305174560003E-2</v>
      </c>
    </row>
    <row r="12407" spans="1:7" x14ac:dyDescent="0.35">
      <c r="A12407" t="s">
        <v>13442</v>
      </c>
      <c r="B12407">
        <v>1470.58574912532</v>
      </c>
      <c r="C12407">
        <v>-0.37577205289605298</v>
      </c>
      <c r="D12407">
        <v>0.13735828201091599</v>
      </c>
      <c r="E12407">
        <v>-2.7357072860462099</v>
      </c>
      <c r="F12407">
        <v>6.2246368559078199E-3</v>
      </c>
      <c r="G12407">
        <v>1.5846578561106901E-2</v>
      </c>
    </row>
    <row r="12408" spans="1:7" x14ac:dyDescent="0.35">
      <c r="A12408" t="s">
        <v>13443</v>
      </c>
      <c r="B12408">
        <v>128.934769915261</v>
      </c>
      <c r="C12408">
        <v>1.0263448616314799E-2</v>
      </c>
      <c r="D12408">
        <v>0.25584099289336898</v>
      </c>
      <c r="E12408">
        <v>4.0116513386861799E-2</v>
      </c>
      <c r="F12408">
        <v>0.968000236620148</v>
      </c>
      <c r="G12408">
        <v>0.97959728081343</v>
      </c>
    </row>
    <row r="12409" spans="1:7" x14ac:dyDescent="0.35">
      <c r="A12409" t="s">
        <v>13444</v>
      </c>
      <c r="B12409">
        <v>460.149866821508</v>
      </c>
      <c r="C12409">
        <v>-0.26290323648050001</v>
      </c>
      <c r="D12409">
        <v>0.167530638500866</v>
      </c>
      <c r="E12409">
        <v>-1.56928451316767</v>
      </c>
      <c r="F12409">
        <v>0.116581659262278</v>
      </c>
      <c r="G12409">
        <v>0.19186348802605099</v>
      </c>
    </row>
    <row r="12410" spans="1:7" x14ac:dyDescent="0.35">
      <c r="A12410" t="s">
        <v>13445</v>
      </c>
      <c r="B12410">
        <v>198.05805423469599</v>
      </c>
      <c r="C12410">
        <v>3.0694808157957498E-2</v>
      </c>
      <c r="D12410">
        <v>0.22625016190445801</v>
      </c>
      <c r="E12410">
        <v>0.13566756328297999</v>
      </c>
      <c r="F12410">
        <v>0.89208409133637601</v>
      </c>
      <c r="G12410">
        <v>0.92616949321237196</v>
      </c>
    </row>
    <row r="12411" spans="1:7" x14ac:dyDescent="0.35">
      <c r="A12411" t="s">
        <v>13446</v>
      </c>
      <c r="B12411">
        <v>2159.8553711402501</v>
      </c>
      <c r="C12411">
        <v>0.727463373915468</v>
      </c>
      <c r="D12411">
        <v>0.158259744156385</v>
      </c>
      <c r="E12411">
        <v>4.5966419179638196</v>
      </c>
      <c r="F12411">
        <v>4.2935456561850404E-6</v>
      </c>
      <c r="G12411">
        <v>2.1991828370251201E-5</v>
      </c>
    </row>
    <row r="12412" spans="1:7" x14ac:dyDescent="0.35">
      <c r="A12412" t="s">
        <v>13447</v>
      </c>
      <c r="B12412">
        <v>83.5461861753882</v>
      </c>
      <c r="C12412">
        <v>-1.9700655556523401E-2</v>
      </c>
      <c r="D12412">
        <v>0.30346690192036302</v>
      </c>
      <c r="E12412">
        <v>-6.49186301104209E-2</v>
      </c>
      <c r="F12412">
        <v>0.94823878719940302</v>
      </c>
      <c r="G12412">
        <v>0.96672889184615796</v>
      </c>
    </row>
    <row r="12413" spans="1:7" x14ac:dyDescent="0.35">
      <c r="A12413" t="s">
        <v>13448</v>
      </c>
      <c r="B12413">
        <v>334.60954144319402</v>
      </c>
      <c r="C12413">
        <v>0.18828516602224499</v>
      </c>
      <c r="D12413">
        <v>0.180448938499186</v>
      </c>
      <c r="E12413">
        <v>1.0434262877256799</v>
      </c>
      <c r="F12413">
        <v>0.29675090377041902</v>
      </c>
      <c r="G12413">
        <v>0.40480807179130102</v>
      </c>
    </row>
    <row r="12414" spans="1:7" x14ac:dyDescent="0.35">
      <c r="A12414" t="s">
        <v>13449</v>
      </c>
      <c r="B12414">
        <v>21.218792258518999</v>
      </c>
      <c r="C12414">
        <v>-0.226914793278571</v>
      </c>
      <c r="D12414">
        <v>0.61853731767757103</v>
      </c>
      <c r="E12414">
        <v>-0.36685707845497501</v>
      </c>
      <c r="F12414">
        <v>0.71372562895290903</v>
      </c>
      <c r="G12414">
        <v>0.79353677001814804</v>
      </c>
    </row>
    <row r="12415" spans="1:7" x14ac:dyDescent="0.35">
      <c r="A12415" t="s">
        <v>13450</v>
      </c>
      <c r="B12415">
        <v>235.78045725012399</v>
      </c>
      <c r="C12415">
        <v>-0.295666810585969</v>
      </c>
      <c r="D12415">
        <v>0.19831138321050301</v>
      </c>
      <c r="E12415">
        <v>-1.4909220328120301</v>
      </c>
      <c r="F12415">
        <v>0.13598196601242701</v>
      </c>
      <c r="G12415">
        <v>0.21783126943349601</v>
      </c>
    </row>
    <row r="12416" spans="1:7" x14ac:dyDescent="0.35">
      <c r="A12416" t="s">
        <v>13451</v>
      </c>
      <c r="B12416">
        <v>692.06001014193998</v>
      </c>
      <c r="C12416">
        <v>2.8516090338337199E-2</v>
      </c>
      <c r="D12416">
        <v>0.14445353993333099</v>
      </c>
      <c r="E12416">
        <v>0.19740665650352399</v>
      </c>
      <c r="F12416">
        <v>0.84350932097904596</v>
      </c>
      <c r="G12416">
        <v>0.891214934140381</v>
      </c>
    </row>
    <row r="12417" spans="1:7" x14ac:dyDescent="0.35">
      <c r="A12417" t="s">
        <v>47376</v>
      </c>
      <c r="B12417">
        <v>13.802437595918599</v>
      </c>
      <c r="C12417">
        <v>-2.04729239709713</v>
      </c>
      <c r="D12417">
        <v>0.908734724143202</v>
      </c>
      <c r="E12417">
        <v>-2.2529043324798801</v>
      </c>
      <c r="F12417">
        <v>2.4265181643972799E-2</v>
      </c>
      <c r="G12417">
        <v>5.1264022290028702E-2</v>
      </c>
    </row>
    <row r="12418" spans="1:7" x14ac:dyDescent="0.35">
      <c r="A12418" t="s">
        <v>13454</v>
      </c>
      <c r="B12418">
        <v>20.778889874655601</v>
      </c>
      <c r="C12418">
        <v>-8.9904085349621396E-2</v>
      </c>
      <c r="D12418">
        <v>0.60835221154416796</v>
      </c>
      <c r="E12418">
        <v>-0.147782951460667</v>
      </c>
      <c r="F12418">
        <v>0.88251406435512103</v>
      </c>
      <c r="G12418">
        <v>0.91935109742039101</v>
      </c>
    </row>
    <row r="12419" spans="1:7" x14ac:dyDescent="0.35">
      <c r="A12419" t="s">
        <v>13455</v>
      </c>
      <c r="B12419">
        <v>147.798672277599</v>
      </c>
      <c r="C12419">
        <v>-0.36159321606483702</v>
      </c>
      <c r="D12419">
        <v>0.24340085098071901</v>
      </c>
      <c r="E12419">
        <v>-1.4855873124843</v>
      </c>
      <c r="F12419">
        <v>0.137388313014533</v>
      </c>
      <c r="G12419">
        <v>0.21963137869220301</v>
      </c>
    </row>
    <row r="12420" spans="1:7" x14ac:dyDescent="0.35">
      <c r="A12420" t="s">
        <v>13456</v>
      </c>
      <c r="B12420">
        <v>1635.18941296138</v>
      </c>
      <c r="C12420">
        <v>-0.147843343275187</v>
      </c>
      <c r="D12420">
        <v>0.118445103021003</v>
      </c>
      <c r="E12420">
        <v>-1.24820139882838</v>
      </c>
      <c r="F12420">
        <v>0.21195731183015401</v>
      </c>
      <c r="G12420">
        <v>0.31106712904035499</v>
      </c>
    </row>
    <row r="12421" spans="1:7" x14ac:dyDescent="0.35">
      <c r="A12421" t="s">
        <v>13457</v>
      </c>
      <c r="B12421">
        <v>13.446131660203401</v>
      </c>
      <c r="C12421">
        <v>0.26345877038298399</v>
      </c>
      <c r="D12421">
        <v>0.70328777497953698</v>
      </c>
      <c r="E12421">
        <v>0.37461019479636098</v>
      </c>
      <c r="F12421">
        <v>0.70795038993792603</v>
      </c>
      <c r="G12421">
        <v>0.788695462796836</v>
      </c>
    </row>
    <row r="12422" spans="1:7" x14ac:dyDescent="0.35">
      <c r="A12422" t="s">
        <v>13458</v>
      </c>
      <c r="B12422">
        <v>2524.4532434456301</v>
      </c>
      <c r="C12422">
        <v>-0.169875622785879</v>
      </c>
      <c r="D12422">
        <v>0.119342433201197</v>
      </c>
      <c r="E12422">
        <v>-1.4234301935128999</v>
      </c>
      <c r="F12422">
        <v>0.15461148488292201</v>
      </c>
      <c r="G12422">
        <v>0.241660335068479</v>
      </c>
    </row>
    <row r="12423" spans="1:7" x14ac:dyDescent="0.35">
      <c r="A12423" t="s">
        <v>13459</v>
      </c>
      <c r="B12423">
        <v>292.372621260215</v>
      </c>
      <c r="C12423">
        <v>0.153514537899472</v>
      </c>
      <c r="D12423">
        <v>0.18734062128160001</v>
      </c>
      <c r="E12423">
        <v>0.81944074301278902</v>
      </c>
      <c r="F12423">
        <v>0.41253499741965999</v>
      </c>
      <c r="G12423">
        <v>0.52466155602704601</v>
      </c>
    </row>
    <row r="12424" spans="1:7" x14ac:dyDescent="0.35">
      <c r="A12424" t="s">
        <v>13460</v>
      </c>
      <c r="B12424">
        <v>84879.402486272302</v>
      </c>
      <c r="C12424">
        <v>0.105717167218809</v>
      </c>
      <c r="D12424">
        <v>0.101423761408774</v>
      </c>
      <c r="E12424">
        <v>1.0423313605253799</v>
      </c>
      <c r="F12424">
        <v>0.29725807754074102</v>
      </c>
      <c r="G12424">
        <v>0.40535761426696898</v>
      </c>
    </row>
    <row r="12425" spans="1:7" x14ac:dyDescent="0.35">
      <c r="A12425" t="s">
        <v>13461</v>
      </c>
      <c r="B12425">
        <v>389.53562227093198</v>
      </c>
      <c r="C12425">
        <v>-0.86995129577387798</v>
      </c>
      <c r="D12425">
        <v>0.17378603391823599</v>
      </c>
      <c r="E12425">
        <v>-5.0058757666520997</v>
      </c>
      <c r="F12425">
        <v>5.5608615551043405E-7</v>
      </c>
      <c r="G12425">
        <v>3.2787987342205501E-6</v>
      </c>
    </row>
    <row r="12426" spans="1:7" x14ac:dyDescent="0.35">
      <c r="A12426" t="s">
        <v>13462</v>
      </c>
      <c r="B12426">
        <v>136.05914672002501</v>
      </c>
      <c r="C12426">
        <v>1.3463075578058299</v>
      </c>
      <c r="D12426">
        <v>0.303700944755109</v>
      </c>
      <c r="E12426">
        <v>4.4330041807786502</v>
      </c>
      <c r="F12426">
        <v>9.2929063347636992E-6</v>
      </c>
      <c r="G12426">
        <v>4.5135646067947297E-5</v>
      </c>
    </row>
    <row r="12427" spans="1:7" x14ac:dyDescent="0.35">
      <c r="A12427" t="s">
        <v>13463</v>
      </c>
      <c r="B12427">
        <v>28.694401137010701</v>
      </c>
      <c r="C12427">
        <v>0.15169576279310701</v>
      </c>
      <c r="D12427">
        <v>0.49382265506161999</v>
      </c>
      <c r="E12427">
        <v>0.30718672227416999</v>
      </c>
      <c r="F12427">
        <v>0.75870125135973299</v>
      </c>
      <c r="G12427">
        <v>0.828092579293084</v>
      </c>
    </row>
    <row r="12428" spans="1:7" x14ac:dyDescent="0.35">
      <c r="A12428" t="s">
        <v>13464</v>
      </c>
      <c r="B12428">
        <v>103.964360671154</v>
      </c>
      <c r="C12428">
        <v>-0.151208774801142</v>
      </c>
      <c r="D12428">
        <v>0.29229646148827299</v>
      </c>
      <c r="E12428">
        <v>-0.51731305275212303</v>
      </c>
      <c r="F12428">
        <v>0.60493764376708803</v>
      </c>
      <c r="G12428">
        <v>0.70354555780347205</v>
      </c>
    </row>
    <row r="12429" spans="1:7" x14ac:dyDescent="0.35">
      <c r="A12429" t="s">
        <v>47400</v>
      </c>
      <c r="B12429">
        <v>11.436897081922099</v>
      </c>
      <c r="C12429">
        <v>1.23341204606724</v>
      </c>
      <c r="D12429">
        <v>0.832562159024544</v>
      </c>
      <c r="E12429">
        <v>1.4814654169633901</v>
      </c>
      <c r="F12429">
        <v>0.13848259387106801</v>
      </c>
      <c r="G12429">
        <v>0.220926246816153</v>
      </c>
    </row>
    <row r="12430" spans="1:7" x14ac:dyDescent="0.35">
      <c r="A12430" t="s">
        <v>13465</v>
      </c>
      <c r="B12430">
        <v>35.3935244391065</v>
      </c>
      <c r="C12430">
        <v>0.60555748890074301</v>
      </c>
      <c r="D12430">
        <v>0.467916893954757</v>
      </c>
      <c r="E12430">
        <v>1.2941560707130499</v>
      </c>
      <c r="F12430">
        <v>0.19561151712192801</v>
      </c>
      <c r="G12430">
        <v>0.29224396759803301</v>
      </c>
    </row>
    <row r="12431" spans="1:7" x14ac:dyDescent="0.35">
      <c r="A12431" t="s">
        <v>13466</v>
      </c>
      <c r="B12431">
        <v>790.94843529961395</v>
      </c>
      <c r="C12431">
        <v>-0.33013926652421399</v>
      </c>
      <c r="D12431">
        <v>0.13543086213960001</v>
      </c>
      <c r="E12431">
        <v>-2.4376959675846401</v>
      </c>
      <c r="F12431">
        <v>1.4781200013885099E-2</v>
      </c>
      <c r="G12431">
        <v>3.3520386817994602E-2</v>
      </c>
    </row>
    <row r="12432" spans="1:7" x14ac:dyDescent="0.35">
      <c r="A12432" t="s">
        <v>13468</v>
      </c>
      <c r="B12432">
        <v>1707.84128585552</v>
      </c>
      <c r="C12432">
        <v>-0.13683522496470499</v>
      </c>
      <c r="D12432">
        <v>0.153030504520731</v>
      </c>
      <c r="E12432">
        <v>-0.89416959967068399</v>
      </c>
      <c r="F12432">
        <v>0.37123115502857001</v>
      </c>
      <c r="G12432">
        <v>0.482200901243235</v>
      </c>
    </row>
    <row r="12433" spans="1:7" x14ac:dyDescent="0.35">
      <c r="A12433" t="s">
        <v>13469</v>
      </c>
      <c r="B12433">
        <v>160.405765616525</v>
      </c>
      <c r="C12433">
        <v>1.0561772930981499</v>
      </c>
      <c r="D12433">
        <v>0.233158689928986</v>
      </c>
      <c r="E12433">
        <v>4.5298645888764799</v>
      </c>
      <c r="F12433">
        <v>5.90215020401462E-6</v>
      </c>
      <c r="G12433">
        <v>2.9560962661406602E-5</v>
      </c>
    </row>
    <row r="12434" spans="1:7" x14ac:dyDescent="0.35">
      <c r="A12434" t="s">
        <v>13470</v>
      </c>
      <c r="B12434">
        <v>4222.8393485830502</v>
      </c>
      <c r="C12434">
        <v>-0.45837306701143499</v>
      </c>
      <c r="D12434">
        <v>0.13558868868520699</v>
      </c>
      <c r="E12434">
        <v>-3.3806143525410901</v>
      </c>
      <c r="F12434">
        <v>7.2323973389371498E-4</v>
      </c>
      <c r="G12434">
        <v>2.3619266347431698E-3</v>
      </c>
    </row>
    <row r="12435" spans="1:7" x14ac:dyDescent="0.35">
      <c r="A12435" t="s">
        <v>13471</v>
      </c>
      <c r="B12435">
        <v>2996.5726131362599</v>
      </c>
      <c r="C12435">
        <v>-4.2150358213155803</v>
      </c>
      <c r="D12435">
        <v>0.1671553467512</v>
      </c>
      <c r="E12435">
        <v>-25.216278768452302</v>
      </c>
      <c r="F12435">
        <v>2.6556990026412898E-140</v>
      </c>
      <c r="G12435">
        <v>1.66435226526823E-137</v>
      </c>
    </row>
    <row r="12436" spans="1:7" x14ac:dyDescent="0.35">
      <c r="A12436" t="s">
        <v>13472</v>
      </c>
      <c r="B12436">
        <v>55.304991175835298</v>
      </c>
      <c r="C12436">
        <v>0.20724687552308699</v>
      </c>
      <c r="D12436">
        <v>0.35880472941133501</v>
      </c>
      <c r="E12436">
        <v>0.57760352229220002</v>
      </c>
      <c r="F12436">
        <v>0.56353182835372895</v>
      </c>
      <c r="G12436">
        <v>0.66794560193131902</v>
      </c>
    </row>
    <row r="12437" spans="1:7" x14ac:dyDescent="0.35">
      <c r="A12437" t="s">
        <v>13474</v>
      </c>
      <c r="B12437">
        <v>307.88508718325102</v>
      </c>
      <c r="C12437">
        <v>7.4755377935692605E-2</v>
      </c>
      <c r="D12437">
        <v>0.19799415012478799</v>
      </c>
      <c r="E12437">
        <v>0.37756356886593401</v>
      </c>
      <c r="F12437">
        <v>0.70575483258604799</v>
      </c>
      <c r="G12437">
        <v>0.78697152542511295</v>
      </c>
    </row>
    <row r="12438" spans="1:7" x14ac:dyDescent="0.35">
      <c r="A12438" t="s">
        <v>13475</v>
      </c>
      <c r="B12438">
        <v>676.00804185381196</v>
      </c>
      <c r="C12438">
        <v>-0.69887954204281499</v>
      </c>
      <c r="D12438">
        <v>0.16292215907615601</v>
      </c>
      <c r="E12438">
        <v>-4.2896530834466198</v>
      </c>
      <c r="F12438">
        <v>1.78952429715186E-5</v>
      </c>
      <c r="G12438">
        <v>8.2074782920364404E-5</v>
      </c>
    </row>
    <row r="12439" spans="1:7" x14ac:dyDescent="0.35">
      <c r="A12439" t="s">
        <v>13476</v>
      </c>
      <c r="B12439">
        <v>44.4615309034509</v>
      </c>
      <c r="C12439">
        <v>0.10989050762302401</v>
      </c>
      <c r="D12439">
        <v>0.40680694201457102</v>
      </c>
      <c r="E12439">
        <v>0.27012938146735899</v>
      </c>
      <c r="F12439">
        <v>0.78706071890361795</v>
      </c>
      <c r="G12439">
        <v>0.84968968920090504</v>
      </c>
    </row>
    <row r="12440" spans="1:7" x14ac:dyDescent="0.35">
      <c r="A12440" t="s">
        <v>13477</v>
      </c>
      <c r="B12440">
        <v>953.33157954022499</v>
      </c>
      <c r="C12440">
        <v>0.55495289001590298</v>
      </c>
      <c r="D12440">
        <v>0.135951504942292</v>
      </c>
      <c r="E12440">
        <v>4.0819915178685902</v>
      </c>
      <c r="F12440">
        <v>4.4651426832262497E-5</v>
      </c>
      <c r="G12440">
        <v>1.8907757639433201E-4</v>
      </c>
    </row>
    <row r="12441" spans="1:7" x14ac:dyDescent="0.35">
      <c r="A12441" t="s">
        <v>13478</v>
      </c>
      <c r="B12441">
        <v>207.04900513614399</v>
      </c>
      <c r="C12441">
        <v>-0.36268990324730299</v>
      </c>
      <c r="D12441">
        <v>0.22240941178012</v>
      </c>
      <c r="E12441">
        <v>-1.63073091351848</v>
      </c>
      <c r="F12441">
        <v>0.102947110654418</v>
      </c>
      <c r="G12441">
        <v>0.17364615955843199</v>
      </c>
    </row>
    <row r="12442" spans="1:7" x14ac:dyDescent="0.35">
      <c r="A12442" t="s">
        <v>13479</v>
      </c>
      <c r="B12442">
        <v>22.738817603956001</v>
      </c>
      <c r="C12442">
        <v>-3.6884846582371698E-2</v>
      </c>
      <c r="D12442">
        <v>0.54623537671502698</v>
      </c>
      <c r="E12442">
        <v>-6.7525554284292896E-2</v>
      </c>
      <c r="F12442">
        <v>0.94616331907238305</v>
      </c>
      <c r="G12442">
        <v>0.96544437830558105</v>
      </c>
    </row>
    <row r="12443" spans="1:7" x14ac:dyDescent="0.35">
      <c r="A12443" t="s">
        <v>13480</v>
      </c>
      <c r="B12443">
        <v>39.2464836593238</v>
      </c>
      <c r="C12443">
        <v>2.5890225901761199</v>
      </c>
      <c r="D12443">
        <v>0.55626419599235799</v>
      </c>
      <c r="E12443">
        <v>4.6543038520704796</v>
      </c>
      <c r="F12443">
        <v>3.2507712577279601E-6</v>
      </c>
      <c r="G12443">
        <v>1.69591793757086E-5</v>
      </c>
    </row>
    <row r="12444" spans="1:7" x14ac:dyDescent="0.35">
      <c r="A12444" t="s">
        <v>13482</v>
      </c>
      <c r="B12444">
        <v>748.81635151909597</v>
      </c>
      <c r="C12444">
        <v>-0.36893903759552299</v>
      </c>
      <c r="D12444">
        <v>0.14984728925476101</v>
      </c>
      <c r="E12444">
        <v>-2.4621001783240501</v>
      </c>
      <c r="F12444">
        <v>1.38126080340753E-2</v>
      </c>
      <c r="G12444">
        <v>3.1600488564062001E-2</v>
      </c>
    </row>
    <row r="12445" spans="1:7" x14ac:dyDescent="0.35">
      <c r="A12445" t="s">
        <v>47435</v>
      </c>
      <c r="B12445">
        <v>17.425714910943999</v>
      </c>
      <c r="C12445">
        <v>-1.2516738297971299</v>
      </c>
      <c r="D12445">
        <v>0.70619855531949605</v>
      </c>
      <c r="E12445">
        <v>-1.77241063489694</v>
      </c>
      <c r="F12445">
        <v>7.6326417707505201E-2</v>
      </c>
      <c r="G12445">
        <v>0.135514061019475</v>
      </c>
    </row>
    <row r="12446" spans="1:7" x14ac:dyDescent="0.35">
      <c r="A12446" t="s">
        <v>13483</v>
      </c>
      <c r="B12446">
        <v>686.03689483052096</v>
      </c>
      <c r="C12446">
        <v>0.46949339179847599</v>
      </c>
      <c r="D12446">
        <v>0.14441349497457701</v>
      </c>
      <c r="E12446">
        <v>3.25103545123069</v>
      </c>
      <c r="F12446">
        <v>1.14985518724367E-3</v>
      </c>
      <c r="G12446">
        <v>3.5777364794634899E-3</v>
      </c>
    </row>
    <row r="12447" spans="1:7" x14ac:dyDescent="0.35">
      <c r="A12447" t="s">
        <v>13484</v>
      </c>
      <c r="B12447">
        <v>191.67779883368499</v>
      </c>
      <c r="C12447">
        <v>-0.25068843467544</v>
      </c>
      <c r="D12447">
        <v>0.213893783876349</v>
      </c>
      <c r="E12447">
        <v>-1.1720230019417599</v>
      </c>
      <c r="F12447">
        <v>0.241187821325722</v>
      </c>
      <c r="G12447">
        <v>0.34445610963436601</v>
      </c>
    </row>
    <row r="12448" spans="1:7" x14ac:dyDescent="0.35">
      <c r="A12448" t="s">
        <v>13485</v>
      </c>
      <c r="B12448">
        <v>510.11082279202202</v>
      </c>
      <c r="C12448">
        <v>-0.28970854384643602</v>
      </c>
      <c r="D12448">
        <v>0.160083639198037</v>
      </c>
      <c r="E12448">
        <v>-1.8097323705143999</v>
      </c>
      <c r="F12448">
        <v>7.0337300073685494E-2</v>
      </c>
      <c r="G12448">
        <v>0.126482142339093</v>
      </c>
    </row>
    <row r="12449" spans="1:7" x14ac:dyDescent="0.35">
      <c r="A12449" t="s">
        <v>13486</v>
      </c>
      <c r="B12449">
        <v>338.15121829208999</v>
      </c>
      <c r="C12449">
        <v>-1.48207929321308</v>
      </c>
      <c r="D12449">
        <v>0.21293237758688499</v>
      </c>
      <c r="E12449">
        <v>-6.9603284855462304</v>
      </c>
      <c r="F12449">
        <v>3.3948023679682E-12</v>
      </c>
      <c r="G12449">
        <v>3.6641233558270099E-11</v>
      </c>
    </row>
    <row r="12450" spans="1:7" x14ac:dyDescent="0.35">
      <c r="A12450" t="s">
        <v>13487</v>
      </c>
      <c r="B12450">
        <v>1127.3695408195899</v>
      </c>
      <c r="C12450">
        <v>0.46645013164716398</v>
      </c>
      <c r="D12450">
        <v>0.128579424969304</v>
      </c>
      <c r="E12450">
        <v>3.6277198452125798</v>
      </c>
      <c r="F12450">
        <v>2.85935276601819E-4</v>
      </c>
      <c r="G12450">
        <v>1.02588191206282E-3</v>
      </c>
    </row>
    <row r="12451" spans="1:7" x14ac:dyDescent="0.35">
      <c r="A12451" t="s">
        <v>13488</v>
      </c>
      <c r="B12451">
        <v>84.066492167126398</v>
      </c>
      <c r="C12451">
        <v>-2.8117790800552302E-2</v>
      </c>
      <c r="D12451">
        <v>0.311371281970028</v>
      </c>
      <c r="E12451">
        <v>-9.0303096106528202E-2</v>
      </c>
      <c r="F12451">
        <v>0.92804635986854001</v>
      </c>
      <c r="G12451">
        <v>0.95259011837978902</v>
      </c>
    </row>
    <row r="12452" spans="1:7" x14ac:dyDescent="0.35">
      <c r="A12452" t="s">
        <v>13489</v>
      </c>
      <c r="B12452">
        <v>291.31578563872802</v>
      </c>
      <c r="C12452">
        <v>-0.27744738310071498</v>
      </c>
      <c r="D12452">
        <v>0.185102706886346</v>
      </c>
      <c r="E12452">
        <v>-1.4988834456703499</v>
      </c>
      <c r="F12452">
        <v>0.133903871680363</v>
      </c>
      <c r="G12452">
        <v>0.21503425516664601</v>
      </c>
    </row>
    <row r="12453" spans="1:7" x14ac:dyDescent="0.35">
      <c r="A12453" t="s">
        <v>13490</v>
      </c>
      <c r="B12453">
        <v>948.13634337568897</v>
      </c>
      <c r="C12453">
        <v>-0.26613854809127102</v>
      </c>
      <c r="D12453">
        <v>0.13296168343754</v>
      </c>
      <c r="E12453">
        <v>-2.0016183701245902</v>
      </c>
      <c r="F12453">
        <v>4.5325791751004499E-2</v>
      </c>
      <c r="G12453">
        <v>8.70405735038563E-2</v>
      </c>
    </row>
    <row r="12454" spans="1:7" x14ac:dyDescent="0.35">
      <c r="A12454" t="s">
        <v>13491</v>
      </c>
      <c r="B12454">
        <v>17.442551901612699</v>
      </c>
      <c r="C12454">
        <v>1.3854366729896499</v>
      </c>
      <c r="D12454">
        <v>0.71346972500705597</v>
      </c>
      <c r="E12454">
        <v>1.9418296592416</v>
      </c>
      <c r="F12454">
        <v>5.21577250683882E-2</v>
      </c>
      <c r="G12454">
        <v>9.82375455771832E-2</v>
      </c>
    </row>
    <row r="12455" spans="1:7" x14ac:dyDescent="0.35">
      <c r="A12455" t="s">
        <v>13492</v>
      </c>
      <c r="B12455">
        <v>247.88775779519099</v>
      </c>
      <c r="C12455">
        <v>-1.26253915290118</v>
      </c>
      <c r="D12455">
        <v>0.260786777700524</v>
      </c>
      <c r="E12455">
        <v>-4.8412698068267499</v>
      </c>
      <c r="F12455">
        <v>1.29012064185131E-6</v>
      </c>
      <c r="G12455">
        <v>7.1776815091315303E-6</v>
      </c>
    </row>
    <row r="12456" spans="1:7" x14ac:dyDescent="0.35">
      <c r="A12456" t="s">
        <v>13493</v>
      </c>
      <c r="B12456">
        <v>130.92721845702201</v>
      </c>
      <c r="C12456">
        <v>1.3129669736029099</v>
      </c>
      <c r="D12456">
        <v>0.25786462951106298</v>
      </c>
      <c r="E12456">
        <v>5.0916908460552497</v>
      </c>
      <c r="F12456">
        <v>3.5488441607935501E-7</v>
      </c>
      <c r="G12456">
        <v>2.1695073743202301E-6</v>
      </c>
    </row>
    <row r="12457" spans="1:7" x14ac:dyDescent="0.35">
      <c r="A12457" t="s">
        <v>13495</v>
      </c>
      <c r="B12457">
        <v>842.13067433249205</v>
      </c>
      <c r="C12457">
        <v>-0.100717091000328</v>
      </c>
      <c r="D12457">
        <v>0.14222898858309399</v>
      </c>
      <c r="E12457">
        <v>-0.708133355961299</v>
      </c>
      <c r="F12457">
        <v>0.47886244726747701</v>
      </c>
      <c r="G12457">
        <v>0.58833489062875699</v>
      </c>
    </row>
    <row r="12458" spans="1:7" x14ac:dyDescent="0.35">
      <c r="A12458" t="s">
        <v>13496</v>
      </c>
      <c r="B12458">
        <v>112.884848471555</v>
      </c>
      <c r="C12458">
        <v>9.9083321443311695E-2</v>
      </c>
      <c r="D12458">
        <v>0.264394375558763</v>
      </c>
      <c r="E12458">
        <v>0.37475578379423602</v>
      </c>
      <c r="F12458">
        <v>0.70784210104999501</v>
      </c>
      <c r="G12458">
        <v>0.78862004468398295</v>
      </c>
    </row>
    <row r="12459" spans="1:7" x14ac:dyDescent="0.35">
      <c r="A12459" t="s">
        <v>13497</v>
      </c>
      <c r="B12459">
        <v>352.22838575664798</v>
      </c>
      <c r="C12459">
        <v>0.17500424236548601</v>
      </c>
      <c r="D12459">
        <v>0.19860460562509599</v>
      </c>
      <c r="E12459">
        <v>0.88116910388191005</v>
      </c>
      <c r="F12459">
        <v>0.37822629913587003</v>
      </c>
      <c r="G12459">
        <v>0.48906910614853399</v>
      </c>
    </row>
    <row r="12460" spans="1:7" x14ac:dyDescent="0.35">
      <c r="A12460" t="s">
        <v>13498</v>
      </c>
      <c r="B12460">
        <v>262.07180371520201</v>
      </c>
      <c r="C12460">
        <v>0.21719657286172001</v>
      </c>
      <c r="D12460">
        <v>0.215912873365223</v>
      </c>
      <c r="E12460">
        <v>1.0059454514058801</v>
      </c>
      <c r="F12460">
        <v>0.31444181072015898</v>
      </c>
      <c r="G12460">
        <v>0.42346981135943801</v>
      </c>
    </row>
    <row r="12461" spans="1:7" x14ac:dyDescent="0.35">
      <c r="A12461" t="s">
        <v>13499</v>
      </c>
      <c r="B12461">
        <v>633.24977388199295</v>
      </c>
      <c r="C12461">
        <v>-0.77026368523154098</v>
      </c>
      <c r="D12461">
        <v>0.16784252088982199</v>
      </c>
      <c r="E12461">
        <v>-4.5892046970455604</v>
      </c>
      <c r="F12461">
        <v>4.4493795270387696E-6</v>
      </c>
      <c r="G12461">
        <v>2.2742053525732502E-5</v>
      </c>
    </row>
    <row r="12462" spans="1:7" x14ac:dyDescent="0.35">
      <c r="A12462" t="s">
        <v>13500</v>
      </c>
      <c r="B12462">
        <v>534.60821527109601</v>
      </c>
      <c r="C12462">
        <v>-0.64320275230508095</v>
      </c>
      <c r="D12462">
        <v>0.152254330014089</v>
      </c>
      <c r="E12462">
        <v>-4.2245284731512198</v>
      </c>
      <c r="F12462">
        <v>2.3944157900924699E-5</v>
      </c>
      <c r="G12462">
        <v>1.07235384900684E-4</v>
      </c>
    </row>
    <row r="12463" spans="1:7" x14ac:dyDescent="0.35">
      <c r="A12463" t="s">
        <v>13501</v>
      </c>
      <c r="B12463">
        <v>554.94982111085096</v>
      </c>
      <c r="C12463">
        <v>-1.58703733612674</v>
      </c>
      <c r="D12463">
        <v>0.17335058916701701</v>
      </c>
      <c r="E12463">
        <v>-9.1550732175342606</v>
      </c>
      <c r="F12463">
        <v>5.4320960611135097E-20</v>
      </c>
      <c r="G12463">
        <v>1.04424570339523E-18</v>
      </c>
    </row>
    <row r="12464" spans="1:7" x14ac:dyDescent="0.35">
      <c r="A12464" t="s">
        <v>13502</v>
      </c>
      <c r="B12464">
        <v>2631.6381786004199</v>
      </c>
      <c r="C12464">
        <v>0.18975031530545799</v>
      </c>
      <c r="D12464">
        <v>0.11845266843763</v>
      </c>
      <c r="E12464">
        <v>1.60190832176456</v>
      </c>
      <c r="F12464">
        <v>0.109175884015483</v>
      </c>
      <c r="G12464">
        <v>0.182222429093884</v>
      </c>
    </row>
    <row r="12465" spans="1:7" x14ac:dyDescent="0.35">
      <c r="A12465" t="s">
        <v>13503</v>
      </c>
      <c r="B12465">
        <v>7.8912563728000302</v>
      </c>
      <c r="C12465">
        <v>2.56515606993995E-3</v>
      </c>
      <c r="D12465">
        <v>0.96113627722496398</v>
      </c>
      <c r="E12465">
        <v>2.6688786291015698E-3</v>
      </c>
      <c r="F12465">
        <v>0.99787054547516996</v>
      </c>
      <c r="G12465">
        <v>0.99828161470090604</v>
      </c>
    </row>
    <row r="12466" spans="1:7" x14ac:dyDescent="0.35">
      <c r="A12466" t="s">
        <v>13504</v>
      </c>
      <c r="B12466">
        <v>162.97034532718999</v>
      </c>
      <c r="C12466">
        <v>0.22820906287131401</v>
      </c>
      <c r="D12466">
        <v>0.25017595528457198</v>
      </c>
      <c r="E12466">
        <v>0.91219422990402499</v>
      </c>
      <c r="F12466">
        <v>0.36166648087102399</v>
      </c>
      <c r="G12466">
        <v>0.47274819285220099</v>
      </c>
    </row>
    <row r="12467" spans="1:7" x14ac:dyDescent="0.35">
      <c r="A12467" t="s">
        <v>13505</v>
      </c>
      <c r="B12467">
        <v>48.480131788022398</v>
      </c>
      <c r="C12467">
        <v>-3.33403568089616</v>
      </c>
      <c r="D12467">
        <v>0.60203459448960195</v>
      </c>
      <c r="E12467">
        <v>-5.5379470073853803</v>
      </c>
      <c r="F12467">
        <v>3.0603782428699902E-8</v>
      </c>
      <c r="G12467">
        <v>2.14182379331694E-7</v>
      </c>
    </row>
    <row r="12468" spans="1:7" x14ac:dyDescent="0.35">
      <c r="A12468" t="s">
        <v>13506</v>
      </c>
      <c r="B12468">
        <v>134.21466359470401</v>
      </c>
      <c r="C12468">
        <v>0.21014048487765499</v>
      </c>
      <c r="D12468">
        <v>0.26144873228806698</v>
      </c>
      <c r="E12468">
        <v>0.803754078432937</v>
      </c>
      <c r="F12468">
        <v>0.42153901549883199</v>
      </c>
      <c r="G12468">
        <v>0.53384133975042702</v>
      </c>
    </row>
    <row r="12469" spans="1:7" x14ac:dyDescent="0.35">
      <c r="A12469" t="s">
        <v>13507</v>
      </c>
      <c r="B12469">
        <v>200.39778024262401</v>
      </c>
      <c r="C12469">
        <v>4.1925650185925402E-2</v>
      </c>
      <c r="D12469">
        <v>0.22024324517617799</v>
      </c>
      <c r="E12469">
        <v>0.19036066305864699</v>
      </c>
      <c r="F12469">
        <v>0.84902652033979198</v>
      </c>
      <c r="G12469">
        <v>0.89582834069198203</v>
      </c>
    </row>
    <row r="12470" spans="1:7" x14ac:dyDescent="0.35">
      <c r="A12470" t="s">
        <v>13508</v>
      </c>
      <c r="B12470">
        <v>777.83286195775599</v>
      </c>
      <c r="C12470">
        <v>-0.21130068485442899</v>
      </c>
      <c r="D12470">
        <v>0.14525480261557799</v>
      </c>
      <c r="E12470">
        <v>-1.4546898350317801</v>
      </c>
      <c r="F12470">
        <v>0.145755147950204</v>
      </c>
      <c r="G12470">
        <v>0.23029692699874399</v>
      </c>
    </row>
    <row r="12471" spans="1:7" x14ac:dyDescent="0.35">
      <c r="A12471" t="s">
        <v>13509</v>
      </c>
      <c r="B12471">
        <v>813.61006712867402</v>
      </c>
      <c r="C12471">
        <v>-3.0613847334811699E-2</v>
      </c>
      <c r="D12471">
        <v>0.148334713273339</v>
      </c>
      <c r="E12471">
        <v>-0.206383567671034</v>
      </c>
      <c r="F12471">
        <v>0.83649130563504004</v>
      </c>
      <c r="G12471">
        <v>0.88568058672829897</v>
      </c>
    </row>
    <row r="12472" spans="1:7" x14ac:dyDescent="0.35">
      <c r="A12472" t="s">
        <v>13510</v>
      </c>
      <c r="B12472">
        <v>516.42044899853397</v>
      </c>
      <c r="C12472">
        <v>0.234068316404525</v>
      </c>
      <c r="D12472">
        <v>0.157310067071637</v>
      </c>
      <c r="E12472">
        <v>1.4879423851363101</v>
      </c>
      <c r="F12472">
        <v>0.13676608853615099</v>
      </c>
      <c r="G12472">
        <v>0.218852777207836</v>
      </c>
    </row>
    <row r="12473" spans="1:7" x14ac:dyDescent="0.35">
      <c r="A12473" t="s">
        <v>13511</v>
      </c>
      <c r="B12473">
        <v>54.884148424118898</v>
      </c>
      <c r="C12473">
        <v>0.511063091672742</v>
      </c>
      <c r="D12473">
        <v>0.36469993544998303</v>
      </c>
      <c r="E12473">
        <v>1.4013248755916801</v>
      </c>
      <c r="F12473">
        <v>0.16111694576910299</v>
      </c>
      <c r="G12473">
        <v>0.249894620980531</v>
      </c>
    </row>
    <row r="12474" spans="1:7" x14ac:dyDescent="0.35">
      <c r="A12474" t="s">
        <v>13512</v>
      </c>
      <c r="B12474">
        <v>35.550416067468298</v>
      </c>
      <c r="C12474">
        <v>0.54257971822091</v>
      </c>
      <c r="D12474">
        <v>0.47048429622918397</v>
      </c>
      <c r="E12474">
        <v>1.15323661718266</v>
      </c>
      <c r="F12474">
        <v>0.24881327771168801</v>
      </c>
      <c r="G12474">
        <v>0.35261101169907899</v>
      </c>
    </row>
    <row r="12475" spans="1:7" x14ac:dyDescent="0.35">
      <c r="A12475" t="s">
        <v>13513</v>
      </c>
      <c r="B12475">
        <v>4415.9929757907103</v>
      </c>
      <c r="C12475">
        <v>-0.28107939033908402</v>
      </c>
      <c r="D12475">
        <v>0.113526745321714</v>
      </c>
      <c r="E12475">
        <v>-2.4758869774920198</v>
      </c>
      <c r="F12475">
        <v>1.32905643904291E-2</v>
      </c>
      <c r="G12475">
        <v>3.0577887373442601E-2</v>
      </c>
    </row>
    <row r="12476" spans="1:7" x14ac:dyDescent="0.35">
      <c r="A12476" t="s">
        <v>13514</v>
      </c>
      <c r="B12476">
        <v>819.08876092363698</v>
      </c>
      <c r="C12476">
        <v>-0.125485093877228</v>
      </c>
      <c r="D12476">
        <v>0.13782940426052601</v>
      </c>
      <c r="E12476">
        <v>-0.91043775854994502</v>
      </c>
      <c r="F12476">
        <v>0.36259169237835598</v>
      </c>
      <c r="G12476">
        <v>0.47373445860973101</v>
      </c>
    </row>
    <row r="12477" spans="1:7" x14ac:dyDescent="0.35">
      <c r="A12477" t="s">
        <v>13515</v>
      </c>
      <c r="B12477">
        <v>821.39442640599498</v>
      </c>
      <c r="C12477">
        <v>-1.47619993353829</v>
      </c>
      <c r="D12477">
        <v>0.20852760414434199</v>
      </c>
      <c r="E12477">
        <v>-7.0791583665655802</v>
      </c>
      <c r="F12477">
        <v>1.4503257007126E-12</v>
      </c>
      <c r="G12477">
        <v>1.61657646089756E-11</v>
      </c>
    </row>
    <row r="12478" spans="1:7" x14ac:dyDescent="0.35">
      <c r="A12478" t="s">
        <v>13516</v>
      </c>
      <c r="B12478">
        <v>1300.6004540147801</v>
      </c>
      <c r="C12478">
        <v>-0.111300866991558</v>
      </c>
      <c r="D12478">
        <v>0.147633608788271</v>
      </c>
      <c r="E12478">
        <v>-0.75389925034739402</v>
      </c>
      <c r="F12478">
        <v>0.45090972077754499</v>
      </c>
      <c r="G12478">
        <v>0.56278260665978097</v>
      </c>
    </row>
    <row r="12479" spans="1:7" x14ac:dyDescent="0.35">
      <c r="A12479" t="s">
        <v>13517</v>
      </c>
      <c r="B12479">
        <v>11.0907065918939</v>
      </c>
      <c r="C12479">
        <v>-0.38333372079706302</v>
      </c>
      <c r="D12479">
        <v>0.81388642869429995</v>
      </c>
      <c r="E12479">
        <v>-0.47099166085375999</v>
      </c>
      <c r="F12479">
        <v>0.63764669002090901</v>
      </c>
      <c r="G12479">
        <v>0.73181312172183599</v>
      </c>
    </row>
    <row r="12480" spans="1:7" x14ac:dyDescent="0.35">
      <c r="A12480" t="s">
        <v>13519</v>
      </c>
      <c r="B12480">
        <v>126.533694033819</v>
      </c>
      <c r="C12480">
        <v>6.6055001271232705E-2</v>
      </c>
      <c r="D12480">
        <v>0.26745854066114499</v>
      </c>
      <c r="E12480">
        <v>0.24697286206657601</v>
      </c>
      <c r="F12480">
        <v>0.80492922654287102</v>
      </c>
      <c r="G12480">
        <v>0.86274771120351401</v>
      </c>
    </row>
    <row r="12481" spans="1:7" x14ac:dyDescent="0.35">
      <c r="A12481" t="s">
        <v>13520</v>
      </c>
      <c r="B12481">
        <v>991.71793495117697</v>
      </c>
      <c r="C12481">
        <v>-0.253070634299213</v>
      </c>
      <c r="D12481">
        <v>0.14061792232986001</v>
      </c>
      <c r="E12481">
        <v>-1.7997039787400799</v>
      </c>
      <c r="F12481">
        <v>7.1907392530965702E-2</v>
      </c>
      <c r="G12481">
        <v>0.12882855238764301</v>
      </c>
    </row>
    <row r="12482" spans="1:7" x14ac:dyDescent="0.35">
      <c r="A12482" t="s">
        <v>13522</v>
      </c>
      <c r="B12482">
        <v>412.94923614504</v>
      </c>
      <c r="C12482">
        <v>-0.98065084006590497</v>
      </c>
      <c r="D12482">
        <v>0.16519320118874201</v>
      </c>
      <c r="E12482">
        <v>-5.9363874118854296</v>
      </c>
      <c r="F12482">
        <v>2.9137084119024401E-9</v>
      </c>
      <c r="G12482">
        <v>2.3180805498132901E-8</v>
      </c>
    </row>
    <row r="12483" spans="1:7" x14ac:dyDescent="0.35">
      <c r="A12483" t="s">
        <v>13523</v>
      </c>
      <c r="B12483">
        <v>2879.92153704571</v>
      </c>
      <c r="C12483">
        <v>-0.58309439868757196</v>
      </c>
      <c r="D12483">
        <v>0.118562973219627</v>
      </c>
      <c r="E12483">
        <v>-4.9180143079529897</v>
      </c>
      <c r="F12483">
        <v>8.7426523726993303E-7</v>
      </c>
      <c r="G12483">
        <v>4.99271752783076E-6</v>
      </c>
    </row>
    <row r="12484" spans="1:7" x14ac:dyDescent="0.35">
      <c r="A12484" t="s">
        <v>13524</v>
      </c>
      <c r="B12484">
        <v>527.49305589435801</v>
      </c>
      <c r="C12484">
        <v>2.72180408188651E-2</v>
      </c>
      <c r="D12484">
        <v>0.17415009843951701</v>
      </c>
      <c r="E12484">
        <v>0.156290700164709</v>
      </c>
      <c r="F12484">
        <v>0.87580388645422702</v>
      </c>
      <c r="G12484">
        <v>0.91484047024209503</v>
      </c>
    </row>
    <row r="12485" spans="1:7" x14ac:dyDescent="0.35">
      <c r="A12485" t="s">
        <v>13525</v>
      </c>
      <c r="B12485">
        <v>1327.8460062162501</v>
      </c>
      <c r="C12485">
        <v>-1.8641513825599201</v>
      </c>
      <c r="D12485">
        <v>0.19161092976981201</v>
      </c>
      <c r="E12485">
        <v>-9.7288363706568095</v>
      </c>
      <c r="F12485">
        <v>2.2717674446507298E-22</v>
      </c>
      <c r="G12485">
        <v>5.2108498128305004E-21</v>
      </c>
    </row>
    <row r="12486" spans="1:7" x14ac:dyDescent="0.35">
      <c r="A12486" t="s">
        <v>13526</v>
      </c>
      <c r="B12486">
        <v>49.253655144894999</v>
      </c>
      <c r="C12486">
        <v>-1.4491391964212501</v>
      </c>
      <c r="D12486">
        <v>0.40766353622094298</v>
      </c>
      <c r="E12486">
        <v>-3.5547432322616501</v>
      </c>
      <c r="F12486">
        <v>3.78348378539503E-4</v>
      </c>
      <c r="G12486">
        <v>1.3189578859259801E-3</v>
      </c>
    </row>
    <row r="12487" spans="1:7" x14ac:dyDescent="0.35">
      <c r="A12487" t="s">
        <v>13527</v>
      </c>
      <c r="B12487">
        <v>366.820885627775</v>
      </c>
      <c r="C12487">
        <v>-1.0763366629495099</v>
      </c>
      <c r="D12487">
        <v>0.19246305537137501</v>
      </c>
      <c r="E12487">
        <v>-5.5924325885434101</v>
      </c>
      <c r="F12487">
        <v>2.23910099482362E-8</v>
      </c>
      <c r="G12487">
        <v>1.59637629825443E-7</v>
      </c>
    </row>
    <row r="12488" spans="1:7" x14ac:dyDescent="0.35">
      <c r="A12488" t="s">
        <v>13529</v>
      </c>
      <c r="B12488">
        <v>168.233832497999</v>
      </c>
      <c r="C12488">
        <v>-0.46055258289543299</v>
      </c>
      <c r="D12488">
        <v>0.29084262990592202</v>
      </c>
      <c r="E12488">
        <v>-1.5835112722107001</v>
      </c>
      <c r="F12488">
        <v>0.113304979494318</v>
      </c>
      <c r="G12488">
        <v>0.18766148260867099</v>
      </c>
    </row>
    <row r="12489" spans="1:7" x14ac:dyDescent="0.35">
      <c r="A12489" t="s">
        <v>13530</v>
      </c>
      <c r="B12489">
        <v>953.10147320948499</v>
      </c>
      <c r="C12489">
        <v>0.28573292823963098</v>
      </c>
      <c r="D12489">
        <v>0.14531551270658599</v>
      </c>
      <c r="E12489">
        <v>1.96629336343855</v>
      </c>
      <c r="F12489">
        <v>4.9264732994702798E-2</v>
      </c>
      <c r="G12489">
        <v>9.3550506560559701E-2</v>
      </c>
    </row>
    <row r="12490" spans="1:7" x14ac:dyDescent="0.35">
      <c r="A12490" t="s">
        <v>13531</v>
      </c>
      <c r="B12490">
        <v>162.11553819641199</v>
      </c>
      <c r="C12490">
        <v>-0.92315773669613499</v>
      </c>
      <c r="D12490">
        <v>0.24660659655210199</v>
      </c>
      <c r="E12490">
        <v>-3.74344299626671</v>
      </c>
      <c r="F12490">
        <v>1.8151579639977299E-4</v>
      </c>
      <c r="G12490">
        <v>6.8223812970686401E-4</v>
      </c>
    </row>
    <row r="12491" spans="1:7" x14ac:dyDescent="0.35">
      <c r="A12491" t="s">
        <v>13532</v>
      </c>
      <c r="B12491">
        <v>359.32694368170201</v>
      </c>
      <c r="C12491">
        <v>-0.30391025528344201</v>
      </c>
      <c r="D12491">
        <v>0.19760030273183199</v>
      </c>
      <c r="E12491">
        <v>-1.5380050085038799</v>
      </c>
      <c r="F12491">
        <v>0.124047390175925</v>
      </c>
      <c r="G12491">
        <v>0.20224846394241899</v>
      </c>
    </row>
    <row r="12492" spans="1:7" x14ac:dyDescent="0.35">
      <c r="A12492" t="s">
        <v>13533</v>
      </c>
      <c r="B12492">
        <v>212.51762036722801</v>
      </c>
      <c r="C12492">
        <v>-1.16730703782851</v>
      </c>
      <c r="D12492">
        <v>0.29373129081926502</v>
      </c>
      <c r="E12492">
        <v>-3.9740643040538899</v>
      </c>
      <c r="F12492">
        <v>7.0656473558633397E-5</v>
      </c>
      <c r="G12492">
        <v>2.8911414665061698E-4</v>
      </c>
    </row>
    <row r="12493" spans="1:7" x14ac:dyDescent="0.35">
      <c r="A12493" t="s">
        <v>13534</v>
      </c>
      <c r="B12493">
        <v>1229.2109807956001</v>
      </c>
      <c r="C12493">
        <v>-1.36715267485616E-2</v>
      </c>
      <c r="D12493">
        <v>0.13614068452497</v>
      </c>
      <c r="E12493">
        <v>-0.100422050882622</v>
      </c>
      <c r="F12493">
        <v>0.92000926418054096</v>
      </c>
      <c r="G12493">
        <v>0.94706405894661905</v>
      </c>
    </row>
    <row r="12494" spans="1:7" x14ac:dyDescent="0.35">
      <c r="A12494" t="s">
        <v>13535</v>
      </c>
      <c r="B12494">
        <v>16.740579046293998</v>
      </c>
      <c r="C12494">
        <v>1.75692317183864</v>
      </c>
      <c r="D12494">
        <v>0.73412136099876202</v>
      </c>
      <c r="E12494">
        <v>2.39323259773884</v>
      </c>
      <c r="F12494">
        <v>1.6700649962679299E-2</v>
      </c>
      <c r="G12494">
        <v>3.7191681278648997E-2</v>
      </c>
    </row>
    <row r="12495" spans="1:7" x14ac:dyDescent="0.35">
      <c r="A12495" t="s">
        <v>13536</v>
      </c>
      <c r="B12495">
        <v>197.227299180362</v>
      </c>
      <c r="C12495">
        <v>-1.2571655278961801E-2</v>
      </c>
      <c r="D12495">
        <v>0.21374310189239401</v>
      </c>
      <c r="E12495">
        <v>-5.8816659661329498E-2</v>
      </c>
      <c r="F12495">
        <v>0.95309813894139095</v>
      </c>
      <c r="G12495">
        <v>0.96992251025893605</v>
      </c>
    </row>
    <row r="12496" spans="1:7" x14ac:dyDescent="0.35">
      <c r="A12496" t="s">
        <v>114</v>
      </c>
      <c r="B12496">
        <v>3374.99448001681</v>
      </c>
      <c r="C12496">
        <v>-0.31430707703982702</v>
      </c>
      <c r="D12496">
        <v>0.11515876607031</v>
      </c>
      <c r="E12496">
        <v>-2.72933696465563</v>
      </c>
      <c r="F12496">
        <v>6.34618205467975E-3</v>
      </c>
      <c r="G12496">
        <v>1.6099323554881698E-2</v>
      </c>
    </row>
    <row r="12497" spans="1:7" x14ac:dyDescent="0.35">
      <c r="A12497" t="s">
        <v>13537</v>
      </c>
      <c r="B12497">
        <v>104.86207259319799</v>
      </c>
      <c r="C12497">
        <v>0.43321467471123098</v>
      </c>
      <c r="D12497">
        <v>0.30351753497453698</v>
      </c>
      <c r="E12497">
        <v>1.42731349853502</v>
      </c>
      <c r="F12497">
        <v>0.153489551483251</v>
      </c>
      <c r="G12497">
        <v>0.24015422454832899</v>
      </c>
    </row>
    <row r="12498" spans="1:7" x14ac:dyDescent="0.35">
      <c r="A12498" t="s">
        <v>13538</v>
      </c>
      <c r="B12498">
        <v>42.579841869580598</v>
      </c>
      <c r="C12498">
        <v>0.16436273129538101</v>
      </c>
      <c r="D12498">
        <v>0.40994081432040202</v>
      </c>
      <c r="E12498">
        <v>0.40094258867066201</v>
      </c>
      <c r="F12498">
        <v>0.68846239322098401</v>
      </c>
      <c r="G12498">
        <v>0.77337076470062305</v>
      </c>
    </row>
    <row r="12499" spans="1:7" x14ac:dyDescent="0.35">
      <c r="A12499" t="s">
        <v>176780</v>
      </c>
      <c r="B12499">
        <v>13.5722555437426</v>
      </c>
      <c r="C12499">
        <v>1.76275571908336</v>
      </c>
      <c r="D12499">
        <v>0.79891032145865404</v>
      </c>
      <c r="E12499">
        <v>2.2064500504448601</v>
      </c>
      <c r="F12499">
        <v>2.7352503916870101E-2</v>
      </c>
      <c r="G12499">
        <v>5.6725495953987203E-2</v>
      </c>
    </row>
    <row r="12500" spans="1:7" x14ac:dyDescent="0.35">
      <c r="A12500" t="s">
        <v>13542</v>
      </c>
      <c r="B12500">
        <v>191.65283427104799</v>
      </c>
      <c r="C12500">
        <v>-1.26222786357717</v>
      </c>
      <c r="D12500">
        <v>0.22939389072305</v>
      </c>
      <c r="E12500">
        <v>-5.5024476004945999</v>
      </c>
      <c r="F12500">
        <v>3.7455456723554297E-8</v>
      </c>
      <c r="G12500">
        <v>2.5942410453661802E-7</v>
      </c>
    </row>
    <row r="12501" spans="1:7" x14ac:dyDescent="0.35">
      <c r="A12501" t="s">
        <v>47554</v>
      </c>
      <c r="B12501">
        <v>7.9216511310993498</v>
      </c>
      <c r="C12501">
        <v>-1.05784859376905</v>
      </c>
      <c r="D12501">
        <v>1.01270527258238</v>
      </c>
      <c r="E12501">
        <v>-1.0445769587745399</v>
      </c>
      <c r="F12501">
        <v>0.29621853334811998</v>
      </c>
      <c r="G12501">
        <v>0.40425551198668802</v>
      </c>
    </row>
    <row r="12502" spans="1:7" x14ac:dyDescent="0.35">
      <c r="A12502" t="s">
        <v>13544</v>
      </c>
      <c r="B12502">
        <v>10.907791471166099</v>
      </c>
      <c r="C12502">
        <v>-0.65559323067622699</v>
      </c>
      <c r="D12502">
        <v>0.82310960111234099</v>
      </c>
      <c r="E12502">
        <v>-0.79648351785748295</v>
      </c>
      <c r="F12502">
        <v>0.42575105177115702</v>
      </c>
      <c r="G12502">
        <v>0.53801817573891197</v>
      </c>
    </row>
    <row r="12503" spans="1:7" x14ac:dyDescent="0.35">
      <c r="A12503" t="s">
        <v>13545</v>
      </c>
      <c r="B12503">
        <v>521.60079516716098</v>
      </c>
      <c r="C12503">
        <v>-0.15320968218581099</v>
      </c>
      <c r="D12503">
        <v>0.15239690119757701</v>
      </c>
      <c r="E12503">
        <v>-1.00533331702841</v>
      </c>
      <c r="F12503">
        <v>0.31473637734016002</v>
      </c>
      <c r="G12503">
        <v>0.42377838651082</v>
      </c>
    </row>
    <row r="12504" spans="1:7" x14ac:dyDescent="0.35">
      <c r="A12504" t="s">
        <v>13546</v>
      </c>
      <c r="B12504">
        <v>2720.77109278732</v>
      </c>
      <c r="C12504">
        <v>-1.0738314858656099</v>
      </c>
      <c r="D12504">
        <v>0.11154979228555</v>
      </c>
      <c r="E12504">
        <v>-9.6264767855126205</v>
      </c>
      <c r="F12504">
        <v>6.1812552377690196E-22</v>
      </c>
      <c r="G12504">
        <v>1.3787534645163799E-20</v>
      </c>
    </row>
    <row r="12505" spans="1:7" x14ac:dyDescent="0.35">
      <c r="A12505" t="s">
        <v>13547</v>
      </c>
      <c r="B12505">
        <v>7678.4353866837801</v>
      </c>
      <c r="C12505">
        <v>1.1639988770109999</v>
      </c>
      <c r="D12505">
        <v>0.125113861328529</v>
      </c>
      <c r="E12505">
        <v>9.3035165300712102</v>
      </c>
      <c r="F12505">
        <v>1.3587578721202601E-20</v>
      </c>
      <c r="G12505">
        <v>2.7298808624149402E-19</v>
      </c>
    </row>
    <row r="12506" spans="1:7" x14ac:dyDescent="0.35">
      <c r="A12506" t="s">
        <v>13548</v>
      </c>
      <c r="B12506">
        <v>517.37421831116899</v>
      </c>
      <c r="C12506">
        <v>-0.120002395161546</v>
      </c>
      <c r="D12506">
        <v>0.15887485147786701</v>
      </c>
      <c r="E12506">
        <v>-0.75532656078211402</v>
      </c>
      <c r="F12506">
        <v>0.45005306564120601</v>
      </c>
      <c r="G12506">
        <v>0.561792223112765</v>
      </c>
    </row>
    <row r="12507" spans="1:7" x14ac:dyDescent="0.35">
      <c r="A12507" t="s">
        <v>13549</v>
      </c>
      <c r="B12507">
        <v>78.248254172053294</v>
      </c>
      <c r="C12507">
        <v>0.386804383818457</v>
      </c>
      <c r="D12507">
        <v>0.30583953534157299</v>
      </c>
      <c r="E12507">
        <v>1.26472983091103</v>
      </c>
      <c r="F12507">
        <v>0.20596819255767401</v>
      </c>
      <c r="G12507">
        <v>0.30423097734436999</v>
      </c>
    </row>
    <row r="12508" spans="1:7" x14ac:dyDescent="0.35">
      <c r="A12508" t="s">
        <v>13550</v>
      </c>
      <c r="B12508">
        <v>93.998841349595594</v>
      </c>
      <c r="C12508">
        <v>-0.98360759490153904</v>
      </c>
      <c r="D12508">
        <v>0.99726449727169997</v>
      </c>
      <c r="E12508">
        <v>-0.98630563666156401</v>
      </c>
      <c r="F12508">
        <v>0.32398315460029897</v>
      </c>
      <c r="G12508">
        <v>0.43340526940539897</v>
      </c>
    </row>
    <row r="12509" spans="1:7" x14ac:dyDescent="0.35">
      <c r="A12509" t="s">
        <v>47573</v>
      </c>
      <c r="B12509">
        <v>27.008478216395599</v>
      </c>
      <c r="C12509">
        <v>-2.14823086392372</v>
      </c>
      <c r="D12509">
        <v>0.55693316172030904</v>
      </c>
      <c r="E12509">
        <v>-3.8572507646843301</v>
      </c>
      <c r="F12509">
        <v>1.1466950568709599E-4</v>
      </c>
      <c r="G12509">
        <v>4.48791127415169E-4</v>
      </c>
    </row>
    <row r="12510" spans="1:7" x14ac:dyDescent="0.35">
      <c r="A12510" t="s">
        <v>13551</v>
      </c>
      <c r="B12510">
        <v>290.524878476276</v>
      </c>
      <c r="C12510">
        <v>-0.91673346859867999</v>
      </c>
      <c r="D12510">
        <v>0.19872466275789</v>
      </c>
      <c r="E12510">
        <v>-4.6130835291216599</v>
      </c>
      <c r="F12510">
        <v>3.9673876954671703E-6</v>
      </c>
      <c r="G12510">
        <v>2.0456053117711302E-5</v>
      </c>
    </row>
    <row r="12511" spans="1:7" x14ac:dyDescent="0.35">
      <c r="A12511" t="s">
        <v>13552</v>
      </c>
      <c r="B12511">
        <v>478.29593496656798</v>
      </c>
      <c r="C12511">
        <v>-0.31212241114078298</v>
      </c>
      <c r="D12511">
        <v>0.19618472674960599</v>
      </c>
      <c r="E12511">
        <v>-1.5909618261932801</v>
      </c>
      <c r="F12511">
        <v>0.11161816705125301</v>
      </c>
      <c r="G12511">
        <v>0.18550194606259601</v>
      </c>
    </row>
    <row r="12512" spans="1:7" x14ac:dyDescent="0.35">
      <c r="A12512" t="s">
        <v>13553</v>
      </c>
      <c r="B12512">
        <v>278.323351354294</v>
      </c>
      <c r="C12512">
        <v>1.06958048499604</v>
      </c>
      <c r="D12512">
        <v>0.189091954728695</v>
      </c>
      <c r="E12512">
        <v>5.6564039783218103</v>
      </c>
      <c r="F12512">
        <v>1.5457739316237999E-8</v>
      </c>
      <c r="G12512">
        <v>1.1273008987833E-7</v>
      </c>
    </row>
    <row r="12513" spans="1:7" x14ac:dyDescent="0.35">
      <c r="A12513" t="s">
        <v>13554</v>
      </c>
      <c r="B12513">
        <v>35.887284176314303</v>
      </c>
      <c r="C12513">
        <v>0.52859565725975199</v>
      </c>
      <c r="D12513">
        <v>0.50971076931478698</v>
      </c>
      <c r="E12513">
        <v>1.0370502039231999</v>
      </c>
      <c r="F12513">
        <v>0.299712460544315</v>
      </c>
      <c r="G12513">
        <v>0.40783296754930798</v>
      </c>
    </row>
    <row r="12514" spans="1:7" x14ac:dyDescent="0.35">
      <c r="A12514" t="s">
        <v>13555</v>
      </c>
      <c r="B12514">
        <v>684.25553993394101</v>
      </c>
      <c r="C12514">
        <v>-0.13582351228380601</v>
      </c>
      <c r="D12514">
        <v>0.145448801131803</v>
      </c>
      <c r="E12514">
        <v>-0.93382352571421701</v>
      </c>
      <c r="F12514">
        <v>0.35039493201683902</v>
      </c>
      <c r="G12514">
        <v>0.46083622659241402</v>
      </c>
    </row>
    <row r="12515" spans="1:7" x14ac:dyDescent="0.35">
      <c r="A12515" t="s">
        <v>13556</v>
      </c>
      <c r="B12515">
        <v>499.563627843235</v>
      </c>
      <c r="C12515">
        <v>-0.33808781542007099</v>
      </c>
      <c r="D12515">
        <v>0.16023094633540999</v>
      </c>
      <c r="E12515">
        <v>-2.1100032369050199</v>
      </c>
      <c r="F12515">
        <v>3.4858077065983602E-2</v>
      </c>
      <c r="G12515">
        <v>6.9888825721148601E-2</v>
      </c>
    </row>
    <row r="12516" spans="1:7" x14ac:dyDescent="0.35">
      <c r="A12516" t="s">
        <v>13557</v>
      </c>
      <c r="B12516">
        <v>580.54678039677003</v>
      </c>
      <c r="C12516">
        <v>-0.324773692411713</v>
      </c>
      <c r="D12516">
        <v>0.15611607829306601</v>
      </c>
      <c r="E12516">
        <v>-2.0803346840550199</v>
      </c>
      <c r="F12516">
        <v>3.74948456110979E-2</v>
      </c>
      <c r="G12516">
        <v>7.43240343365381E-2</v>
      </c>
    </row>
    <row r="12517" spans="1:7" x14ac:dyDescent="0.35">
      <c r="A12517" t="s">
        <v>13558</v>
      </c>
      <c r="B12517">
        <v>764.93817558483795</v>
      </c>
      <c r="C12517">
        <v>-0.74217975034544204</v>
      </c>
      <c r="D12517">
        <v>0.14536879221531299</v>
      </c>
      <c r="E12517">
        <v>-5.1054957466122701</v>
      </c>
      <c r="F12517">
        <v>3.29928409992338E-7</v>
      </c>
      <c r="G12517">
        <v>2.0277915689121001E-6</v>
      </c>
    </row>
    <row r="12518" spans="1:7" x14ac:dyDescent="0.35">
      <c r="A12518" t="s">
        <v>13559</v>
      </c>
      <c r="B12518">
        <v>111.59421928611</v>
      </c>
      <c r="C12518">
        <v>-0.32228005549557698</v>
      </c>
      <c r="D12518">
        <v>0.33637529636480201</v>
      </c>
      <c r="E12518">
        <v>-0.95809668242123702</v>
      </c>
      <c r="F12518">
        <v>0.338014008230619</v>
      </c>
      <c r="G12518">
        <v>0.44797981798925401</v>
      </c>
    </row>
    <row r="12519" spans="1:7" x14ac:dyDescent="0.35">
      <c r="A12519" t="s">
        <v>13560</v>
      </c>
      <c r="B12519">
        <v>886.19992475789002</v>
      </c>
      <c r="C12519">
        <v>-0.82251413582202504</v>
      </c>
      <c r="D12519">
        <v>0.158332478533592</v>
      </c>
      <c r="E12519">
        <v>-5.1948541666233004</v>
      </c>
      <c r="F12519">
        <v>2.0488038146307799E-7</v>
      </c>
      <c r="G12519">
        <v>1.2894123910154499E-6</v>
      </c>
    </row>
    <row r="12520" spans="1:7" x14ac:dyDescent="0.35">
      <c r="A12520" t="s">
        <v>13561</v>
      </c>
      <c r="B12520">
        <v>27.525823167163701</v>
      </c>
      <c r="C12520">
        <v>-0.52576529497839497</v>
      </c>
      <c r="D12520">
        <v>0.496748316143306</v>
      </c>
      <c r="E12520">
        <v>-1.05841384437973</v>
      </c>
      <c r="F12520">
        <v>0.28986681046270801</v>
      </c>
      <c r="G12520">
        <v>0.39712738970278699</v>
      </c>
    </row>
    <row r="12521" spans="1:7" x14ac:dyDescent="0.35">
      <c r="A12521" t="s">
        <v>13562</v>
      </c>
      <c r="B12521">
        <v>1533.6949687290401</v>
      </c>
      <c r="C12521">
        <v>-0.96225170220937095</v>
      </c>
      <c r="D12521">
        <v>0.15973646880867101</v>
      </c>
      <c r="E12521">
        <v>-6.0239950800586204</v>
      </c>
      <c r="F12521">
        <v>1.7016354058907801E-9</v>
      </c>
      <c r="G12521">
        <v>1.38208079705878E-8</v>
      </c>
    </row>
    <row r="12522" spans="1:7" x14ac:dyDescent="0.35">
      <c r="A12522" t="s">
        <v>13563</v>
      </c>
      <c r="B12522">
        <v>475.09031268970199</v>
      </c>
      <c r="C12522">
        <v>-0.25520271159791003</v>
      </c>
      <c r="D12522">
        <v>0.16103383298011201</v>
      </c>
      <c r="E12522">
        <v>-1.5847769805580501</v>
      </c>
      <c r="F12522">
        <v>0.11301701429292101</v>
      </c>
      <c r="G12522">
        <v>0.18727984000130601</v>
      </c>
    </row>
    <row r="12523" spans="1:7" x14ac:dyDescent="0.35">
      <c r="A12523" t="s">
        <v>13565</v>
      </c>
      <c r="B12523">
        <v>4250.4714673242897</v>
      </c>
      <c r="C12523">
        <v>-4.03943951046565</v>
      </c>
      <c r="D12523">
        <v>0.13829703666795201</v>
      </c>
      <c r="E12523">
        <v>-29.2084314153762</v>
      </c>
      <c r="F12523">
        <v>1.51552515128487E-187</v>
      </c>
      <c r="G12523">
        <v>2.1031159027973199E-184</v>
      </c>
    </row>
    <row r="12524" spans="1:7" x14ac:dyDescent="0.35">
      <c r="A12524" t="s">
        <v>13566</v>
      </c>
      <c r="B12524">
        <v>387.25782350919502</v>
      </c>
      <c r="C12524">
        <v>-0.35460122477672801</v>
      </c>
      <c r="D12524">
        <v>0.19546665714677999</v>
      </c>
      <c r="E12524">
        <v>-1.81412640883529</v>
      </c>
      <c r="F12524">
        <v>6.9658266615811495E-2</v>
      </c>
      <c r="G12524">
        <v>0.12541199182763299</v>
      </c>
    </row>
    <row r="12525" spans="1:7" x14ac:dyDescent="0.35">
      <c r="A12525" t="s">
        <v>13567</v>
      </c>
      <c r="B12525">
        <v>79.3230112492177</v>
      </c>
      <c r="C12525">
        <v>0.37987178297475599</v>
      </c>
      <c r="D12525">
        <v>0.32964620677046702</v>
      </c>
      <c r="E12525">
        <v>1.1523620632445599</v>
      </c>
      <c r="F12525">
        <v>0.249172323336775</v>
      </c>
      <c r="G12525">
        <v>0.35306833183479502</v>
      </c>
    </row>
    <row r="12526" spans="1:7" x14ac:dyDescent="0.35">
      <c r="A12526" t="s">
        <v>13569</v>
      </c>
      <c r="B12526">
        <v>121.430358592696</v>
      </c>
      <c r="C12526">
        <v>0.35355580262002401</v>
      </c>
      <c r="D12526">
        <v>0.266088539698835</v>
      </c>
      <c r="E12526">
        <v>1.3287148819719401</v>
      </c>
      <c r="F12526">
        <v>0.183942053202613</v>
      </c>
      <c r="G12526">
        <v>0.27805992916436101</v>
      </c>
    </row>
    <row r="12527" spans="1:7" x14ac:dyDescent="0.35">
      <c r="A12527" t="s">
        <v>13571</v>
      </c>
      <c r="B12527">
        <v>479.96215127792698</v>
      </c>
      <c r="C12527">
        <v>-0.84112173269245305</v>
      </c>
      <c r="D12527">
        <v>0.158183754725152</v>
      </c>
      <c r="E12527">
        <v>-5.3173711431614397</v>
      </c>
      <c r="F12527">
        <v>1.05277189217866E-7</v>
      </c>
      <c r="G12527">
        <v>6.8819826114559096E-7</v>
      </c>
    </row>
    <row r="12528" spans="1:7" x14ac:dyDescent="0.35">
      <c r="A12528" t="s">
        <v>13572</v>
      </c>
      <c r="B12528">
        <v>122.177713094461</v>
      </c>
      <c r="C12528">
        <v>0.172413235610751</v>
      </c>
      <c r="D12528">
        <v>0.25383380289025598</v>
      </c>
      <c r="E12528">
        <v>0.67923670388885804</v>
      </c>
      <c r="F12528">
        <v>0.49698789458092701</v>
      </c>
      <c r="G12528">
        <v>0.60547318090664404</v>
      </c>
    </row>
    <row r="12529" spans="1:7" x14ac:dyDescent="0.35">
      <c r="A12529" t="s">
        <v>13573</v>
      </c>
      <c r="B12529">
        <v>230.18505755039001</v>
      </c>
      <c r="C12529">
        <v>0.413901375883166</v>
      </c>
      <c r="D12529">
        <v>0.19981092620055799</v>
      </c>
      <c r="E12529">
        <v>2.0714651783742601</v>
      </c>
      <c r="F12529">
        <v>3.8315345337465001E-2</v>
      </c>
      <c r="G12529">
        <v>7.5672514914737296E-2</v>
      </c>
    </row>
    <row r="12530" spans="1:7" x14ac:dyDescent="0.35">
      <c r="A12530" t="s">
        <v>13574</v>
      </c>
      <c r="B12530">
        <v>41.1914727118182</v>
      </c>
      <c r="C12530">
        <v>1.8073831659967801</v>
      </c>
      <c r="D12530">
        <v>0.44566911980630303</v>
      </c>
      <c r="E12530">
        <v>4.0554372867079298</v>
      </c>
      <c r="F12530">
        <v>5.0040597558827597E-5</v>
      </c>
      <c r="G12530">
        <v>2.1029390641853801E-4</v>
      </c>
    </row>
    <row r="12531" spans="1:7" x14ac:dyDescent="0.35">
      <c r="A12531" t="s">
        <v>13575</v>
      </c>
      <c r="B12531">
        <v>467.41423581331401</v>
      </c>
      <c r="C12531">
        <v>-0.42884601376537701</v>
      </c>
      <c r="D12531">
        <v>0.16779213610883101</v>
      </c>
      <c r="E12531">
        <v>-2.5558171181945202</v>
      </c>
      <c r="F12531">
        <v>1.0593878097060101E-2</v>
      </c>
      <c r="G12531">
        <v>2.52104193617937E-2</v>
      </c>
    </row>
    <row r="12532" spans="1:7" x14ac:dyDescent="0.35">
      <c r="A12532" t="s">
        <v>13576</v>
      </c>
      <c r="B12532">
        <v>13.940254848816201</v>
      </c>
      <c r="C12532">
        <v>-1.2854985013811</v>
      </c>
      <c r="D12532">
        <v>0.73367437641052402</v>
      </c>
      <c r="E12532">
        <v>-1.75213765495036</v>
      </c>
      <c r="F12532">
        <v>7.9750140810594394E-2</v>
      </c>
      <c r="G12532">
        <v>0.14028349915607699</v>
      </c>
    </row>
    <row r="12533" spans="1:7" x14ac:dyDescent="0.35">
      <c r="A12533" t="s">
        <v>13577</v>
      </c>
      <c r="B12533">
        <v>531.31116105275203</v>
      </c>
      <c r="C12533">
        <v>-0.83170084476612804</v>
      </c>
      <c r="D12533">
        <v>0.196926999145283</v>
      </c>
      <c r="E12533">
        <v>-4.2233967326772603</v>
      </c>
      <c r="F12533">
        <v>2.4064766038641102E-5</v>
      </c>
      <c r="G12533">
        <v>1.0770105381219001E-4</v>
      </c>
    </row>
    <row r="12534" spans="1:7" x14ac:dyDescent="0.35">
      <c r="A12534" t="s">
        <v>13578</v>
      </c>
      <c r="B12534">
        <v>474.96649744973098</v>
      </c>
      <c r="C12534">
        <v>-0.32848030217325203</v>
      </c>
      <c r="D12534">
        <v>0.17447259449688701</v>
      </c>
      <c r="E12534">
        <v>-1.8827042901520601</v>
      </c>
      <c r="F12534">
        <v>5.9740453726183002E-2</v>
      </c>
      <c r="G12534">
        <v>0.10999218489312799</v>
      </c>
    </row>
    <row r="12535" spans="1:7" x14ac:dyDescent="0.35">
      <c r="A12535" t="s">
        <v>13579</v>
      </c>
      <c r="B12535">
        <v>678.48198570520299</v>
      </c>
      <c r="C12535">
        <v>-0.32907182951715203</v>
      </c>
      <c r="D12535">
        <v>0.160664928782764</v>
      </c>
      <c r="E12535">
        <v>-2.04818706864204</v>
      </c>
      <c r="F12535">
        <v>4.0541673032577101E-2</v>
      </c>
      <c r="G12535">
        <v>7.9303627031505106E-2</v>
      </c>
    </row>
    <row r="12536" spans="1:7" x14ac:dyDescent="0.35">
      <c r="A12536" t="s">
        <v>13580</v>
      </c>
      <c r="B12536">
        <v>895.32996336235101</v>
      </c>
      <c r="C12536">
        <v>-0.92571397888094697</v>
      </c>
      <c r="D12536">
        <v>0.14549073134422499</v>
      </c>
      <c r="E12536">
        <v>-6.3627007049043103</v>
      </c>
      <c r="F12536">
        <v>1.9823674304523899E-10</v>
      </c>
      <c r="G12536">
        <v>1.7879960278007899E-9</v>
      </c>
    </row>
    <row r="12537" spans="1:7" x14ac:dyDescent="0.35">
      <c r="A12537" t="s">
        <v>13581</v>
      </c>
      <c r="B12537">
        <v>1244.98107965707</v>
      </c>
      <c r="C12537">
        <v>0.148239013766129</v>
      </c>
      <c r="D12537">
        <v>0.12826832744160899</v>
      </c>
      <c r="E12537">
        <v>1.1556946030469699</v>
      </c>
      <c r="F12537">
        <v>0.247806096480534</v>
      </c>
      <c r="G12537">
        <v>0.351517000761085</v>
      </c>
    </row>
    <row r="12538" spans="1:7" x14ac:dyDescent="0.35">
      <c r="A12538" t="s">
        <v>13582</v>
      </c>
      <c r="B12538">
        <v>441.24885876149398</v>
      </c>
      <c r="C12538">
        <v>-0.61071728267116998</v>
      </c>
      <c r="D12538">
        <v>0.17427963117075901</v>
      </c>
      <c r="E12538">
        <v>-3.5042378651397899</v>
      </c>
      <c r="F12538">
        <v>4.5791614192155101E-4</v>
      </c>
      <c r="G12538">
        <v>1.5647121905273001E-3</v>
      </c>
    </row>
    <row r="12539" spans="1:7" x14ac:dyDescent="0.35">
      <c r="A12539" t="s">
        <v>13583</v>
      </c>
      <c r="B12539">
        <v>16.784276668544301</v>
      </c>
      <c r="C12539">
        <v>0.71995459657451999</v>
      </c>
      <c r="D12539">
        <v>0.67377977698315605</v>
      </c>
      <c r="E12539">
        <v>1.0685310262621901</v>
      </c>
      <c r="F12539">
        <v>0.28528104266381998</v>
      </c>
      <c r="G12539">
        <v>0.39207980311776303</v>
      </c>
    </row>
    <row r="12540" spans="1:7" x14ac:dyDescent="0.35">
      <c r="A12540" t="s">
        <v>13585</v>
      </c>
      <c r="B12540">
        <v>450.84767370858202</v>
      </c>
      <c r="C12540">
        <v>0.23146954162101299</v>
      </c>
      <c r="D12540">
        <v>0.16108721122256001</v>
      </c>
      <c r="E12540">
        <v>1.4369206584699801</v>
      </c>
      <c r="F12540">
        <v>0.15074053921273201</v>
      </c>
      <c r="G12540">
        <v>0.23676830752889999</v>
      </c>
    </row>
    <row r="12541" spans="1:7" x14ac:dyDescent="0.35">
      <c r="A12541" t="s">
        <v>13586</v>
      </c>
      <c r="B12541">
        <v>672.53887565726802</v>
      </c>
      <c r="C12541">
        <v>0.60923040322635003</v>
      </c>
      <c r="D12541">
        <v>0.175815807318597</v>
      </c>
      <c r="E12541">
        <v>3.4651628458091999</v>
      </c>
      <c r="F12541">
        <v>5.2991050118269796E-4</v>
      </c>
      <c r="G12541">
        <v>1.7854840820287E-3</v>
      </c>
    </row>
    <row r="12542" spans="1:7" x14ac:dyDescent="0.35">
      <c r="A12542" t="s">
        <v>13587</v>
      </c>
      <c r="B12542">
        <v>163.573039836953</v>
      </c>
      <c r="C12542">
        <v>0.371322154936152</v>
      </c>
      <c r="D12542">
        <v>0.24186609257248601</v>
      </c>
      <c r="E12542">
        <v>1.5352385734882099</v>
      </c>
      <c r="F12542">
        <v>0.12472523649178401</v>
      </c>
      <c r="G12542">
        <v>0.20304691591774601</v>
      </c>
    </row>
    <row r="12543" spans="1:7" x14ac:dyDescent="0.35">
      <c r="A12543" t="s">
        <v>13588</v>
      </c>
      <c r="B12543">
        <v>660.02915380359002</v>
      </c>
      <c r="C12543">
        <v>-1.42939716814241E-2</v>
      </c>
      <c r="D12543">
        <v>0.143290746162439</v>
      </c>
      <c r="E12543">
        <v>-9.9755023016071004E-2</v>
      </c>
      <c r="F12543">
        <v>0.92053881630196399</v>
      </c>
      <c r="G12543">
        <v>0.94725784550394898</v>
      </c>
    </row>
    <row r="12544" spans="1:7" x14ac:dyDescent="0.35">
      <c r="A12544" t="s">
        <v>13589</v>
      </c>
      <c r="B12544">
        <v>74.916794390789207</v>
      </c>
      <c r="C12544">
        <v>-3.3090934415467899E-2</v>
      </c>
      <c r="D12544">
        <v>0.315654746428501</v>
      </c>
      <c r="E12544">
        <v>-0.104832684411934</v>
      </c>
      <c r="F12544">
        <v>0.91650857452470702</v>
      </c>
      <c r="G12544">
        <v>0.94466171074677696</v>
      </c>
    </row>
    <row r="12545" spans="1:7" x14ac:dyDescent="0.35">
      <c r="A12545" t="s">
        <v>13590</v>
      </c>
      <c r="B12545">
        <v>265.33291400690899</v>
      </c>
      <c r="C12545">
        <v>-0.22462722460092799</v>
      </c>
      <c r="D12545">
        <v>0.203629229895118</v>
      </c>
      <c r="E12545">
        <v>-1.1031187650055201</v>
      </c>
      <c r="F12545">
        <v>0.26997559281445799</v>
      </c>
      <c r="G12545">
        <v>0.37574939588790701</v>
      </c>
    </row>
    <row r="12546" spans="1:7" x14ac:dyDescent="0.35">
      <c r="A12546" t="s">
        <v>47661</v>
      </c>
      <c r="B12546">
        <v>11.4271533776407</v>
      </c>
      <c r="C12546">
        <v>1.5703677364437101</v>
      </c>
      <c r="D12546">
        <v>0.86408167290563198</v>
      </c>
      <c r="E12546">
        <v>1.8173834553891901</v>
      </c>
      <c r="F12546">
        <v>6.9158419254436304E-2</v>
      </c>
      <c r="G12546">
        <v>0.124639125164674</v>
      </c>
    </row>
    <row r="12547" spans="1:7" x14ac:dyDescent="0.35">
      <c r="A12547" t="s">
        <v>13591</v>
      </c>
      <c r="B12547">
        <v>1061.36929247838</v>
      </c>
      <c r="C12547">
        <v>0.79181097731238503</v>
      </c>
      <c r="D12547">
        <v>0.146088177843435</v>
      </c>
      <c r="E12547">
        <v>5.4200893528905496</v>
      </c>
      <c r="F12547">
        <v>5.9569254419492403E-8</v>
      </c>
      <c r="G12547">
        <v>4.00869925480394E-7</v>
      </c>
    </row>
    <row r="12548" spans="1:7" x14ac:dyDescent="0.35">
      <c r="A12548" t="s">
        <v>163</v>
      </c>
      <c r="B12548">
        <v>638.38579591482198</v>
      </c>
      <c r="C12548">
        <v>-0.22647074764687999</v>
      </c>
      <c r="D12548">
        <v>0.150446686928873</v>
      </c>
      <c r="E12548">
        <v>-1.50532226578009</v>
      </c>
      <c r="F12548">
        <v>0.13224124343022101</v>
      </c>
      <c r="G12548">
        <v>0.21285461298278399</v>
      </c>
    </row>
    <row r="12549" spans="1:7" x14ac:dyDescent="0.35">
      <c r="A12549" t="s">
        <v>13592</v>
      </c>
      <c r="B12549">
        <v>154.86998493659999</v>
      </c>
      <c r="C12549">
        <v>-9.9417983704436899E-2</v>
      </c>
      <c r="D12549">
        <v>0.22660465079516001</v>
      </c>
      <c r="E12549">
        <v>-0.438728787584797</v>
      </c>
      <c r="F12549">
        <v>0.66085806532748803</v>
      </c>
      <c r="G12549">
        <v>0.75069581320133605</v>
      </c>
    </row>
    <row r="12550" spans="1:7" x14ac:dyDescent="0.35">
      <c r="A12550" t="s">
        <v>13593</v>
      </c>
      <c r="B12550">
        <v>742.71944578684804</v>
      </c>
      <c r="C12550">
        <v>-0.24706818258834801</v>
      </c>
      <c r="D12550">
        <v>0.16415873118186</v>
      </c>
      <c r="E12550">
        <v>-1.50505660472387</v>
      </c>
      <c r="F12550">
        <v>0.13230952448219799</v>
      </c>
      <c r="G12550">
        <v>0.212896259867496</v>
      </c>
    </row>
    <row r="12551" spans="1:7" x14ac:dyDescent="0.35">
      <c r="A12551" t="s">
        <v>13595</v>
      </c>
      <c r="B12551">
        <v>620.69540241548202</v>
      </c>
      <c r="C12551">
        <v>-0.16246823987752601</v>
      </c>
      <c r="D12551">
        <v>0.159245021714325</v>
      </c>
      <c r="E12551">
        <v>-1.02024062120437</v>
      </c>
      <c r="F12551">
        <v>0.30761435679783999</v>
      </c>
      <c r="G12551">
        <v>0.41638206116271398</v>
      </c>
    </row>
    <row r="12552" spans="1:7" x14ac:dyDescent="0.35">
      <c r="A12552" t="s">
        <v>13596</v>
      </c>
      <c r="B12552">
        <v>10.2119806788789</v>
      </c>
      <c r="C12552">
        <v>2.0896017290329998</v>
      </c>
      <c r="D12552">
        <v>0.87009290255933402</v>
      </c>
      <c r="E12552">
        <v>2.4015846157192402</v>
      </c>
      <c r="F12552">
        <v>1.6324233217198399E-2</v>
      </c>
      <c r="G12552">
        <v>3.6483055670508503E-2</v>
      </c>
    </row>
    <row r="12553" spans="1:7" x14ac:dyDescent="0.35">
      <c r="A12553" t="s">
        <v>13597</v>
      </c>
      <c r="B12553">
        <v>148.24839791437799</v>
      </c>
      <c r="C12553">
        <v>0.27263006025367997</v>
      </c>
      <c r="D12553">
        <v>0.24281037340692399</v>
      </c>
      <c r="E12553">
        <v>1.12281059671524</v>
      </c>
      <c r="F12553">
        <v>0.26151794389953698</v>
      </c>
      <c r="G12553">
        <v>0.36623445643193298</v>
      </c>
    </row>
    <row r="12554" spans="1:7" x14ac:dyDescent="0.35">
      <c r="A12554" t="s">
        <v>13598</v>
      </c>
      <c r="B12554">
        <v>89.575183199376397</v>
      </c>
      <c r="C12554">
        <v>-5.13117515429989</v>
      </c>
      <c r="D12554">
        <v>0.49617632030231001</v>
      </c>
      <c r="E12554">
        <v>-10.341434978544701</v>
      </c>
      <c r="F12554">
        <v>4.5763291035953102E-25</v>
      </c>
      <c r="G12554">
        <v>1.21626432044665E-23</v>
      </c>
    </row>
    <row r="12555" spans="1:7" x14ac:dyDescent="0.35">
      <c r="A12555" t="s">
        <v>13599</v>
      </c>
      <c r="B12555">
        <v>8.2894985052170291</v>
      </c>
      <c r="C12555">
        <v>-0.69434873648402295</v>
      </c>
      <c r="D12555">
        <v>0.97551830930385697</v>
      </c>
      <c r="E12555">
        <v>-0.71177417159860401</v>
      </c>
      <c r="F12555">
        <v>0.47660462910349699</v>
      </c>
      <c r="G12555">
        <v>0.58622821995712204</v>
      </c>
    </row>
    <row r="12556" spans="1:7" x14ac:dyDescent="0.35">
      <c r="A12556" t="s">
        <v>13600</v>
      </c>
      <c r="B12556">
        <v>1453.0664326016199</v>
      </c>
      <c r="C12556">
        <v>-0.63240582834986703</v>
      </c>
      <c r="D12556">
        <v>0.13919276105080799</v>
      </c>
      <c r="E12556">
        <v>-4.5433815923733896</v>
      </c>
      <c r="F12556">
        <v>5.5358906869621203E-6</v>
      </c>
      <c r="G12556">
        <v>2.7877471297641299E-5</v>
      </c>
    </row>
    <row r="12557" spans="1:7" x14ac:dyDescent="0.35">
      <c r="A12557" t="s">
        <v>13601</v>
      </c>
      <c r="B12557">
        <v>194.29077998963001</v>
      </c>
      <c r="C12557">
        <v>0.48734326339996697</v>
      </c>
      <c r="D12557">
        <v>0.24183539339891399</v>
      </c>
      <c r="E12557">
        <v>2.01518585245329</v>
      </c>
      <c r="F12557">
        <v>4.3885179324944498E-2</v>
      </c>
      <c r="G12557">
        <v>8.4701099138190197E-2</v>
      </c>
    </row>
    <row r="12558" spans="1:7" x14ac:dyDescent="0.35">
      <c r="A12558" t="s">
        <v>13603</v>
      </c>
      <c r="B12558">
        <v>5.6185727389826701</v>
      </c>
      <c r="C12558">
        <v>-0.91039389481601496</v>
      </c>
      <c r="D12558">
        <v>1.2318594532623699</v>
      </c>
      <c r="E12558">
        <v>-0.73904039328917903</v>
      </c>
      <c r="F12558">
        <v>0.45988246981162401</v>
      </c>
      <c r="G12558">
        <v>0.57097371060200897</v>
      </c>
    </row>
    <row r="12559" spans="1:7" x14ac:dyDescent="0.35">
      <c r="A12559" t="s">
        <v>13604</v>
      </c>
      <c r="B12559">
        <v>209.905067409091</v>
      </c>
      <c r="C12559">
        <v>-0.38240163529300603</v>
      </c>
      <c r="D12559">
        <v>0.20697876784472599</v>
      </c>
      <c r="E12559">
        <v>-1.8475403988291299</v>
      </c>
      <c r="F12559">
        <v>6.4668858693709502E-2</v>
      </c>
      <c r="G12559">
        <v>0.11771634842138</v>
      </c>
    </row>
    <row r="12560" spans="1:7" x14ac:dyDescent="0.35">
      <c r="A12560" t="s">
        <v>13605</v>
      </c>
      <c r="B12560">
        <v>8668.2339619545091</v>
      </c>
      <c r="C12560">
        <v>3.0631769047405299</v>
      </c>
      <c r="D12560">
        <v>0.133115070380697</v>
      </c>
      <c r="E12560">
        <v>23.011495963455701</v>
      </c>
      <c r="F12560">
        <v>3.5762606272274597E-117</v>
      </c>
      <c r="G12560">
        <v>1.28665910121806E-114</v>
      </c>
    </row>
    <row r="12561" spans="1:7" x14ac:dyDescent="0.35">
      <c r="A12561" t="s">
        <v>13606</v>
      </c>
      <c r="B12561">
        <v>4694.9240133247204</v>
      </c>
      <c r="C12561">
        <v>2.3104980933311001</v>
      </c>
      <c r="D12561">
        <v>0.15668077150798301</v>
      </c>
      <c r="E12561">
        <v>14.7465325265735</v>
      </c>
      <c r="F12561">
        <v>3.2388314981816602E-49</v>
      </c>
      <c r="G12561">
        <v>2.1186538163863E-47</v>
      </c>
    </row>
    <row r="12562" spans="1:7" x14ac:dyDescent="0.35">
      <c r="A12562" t="s">
        <v>13607</v>
      </c>
      <c r="B12562">
        <v>465.77265329088601</v>
      </c>
      <c r="C12562">
        <v>3.36386551002711</v>
      </c>
      <c r="D12562">
        <v>0.207243377008616</v>
      </c>
      <c r="E12562">
        <v>16.231474117926801</v>
      </c>
      <c r="F12562">
        <v>3.0211593183181799E-59</v>
      </c>
      <c r="G12562">
        <v>2.7173649646428502E-57</v>
      </c>
    </row>
    <row r="12563" spans="1:7" x14ac:dyDescent="0.35">
      <c r="A12563" t="s">
        <v>13609</v>
      </c>
      <c r="B12563">
        <v>285.26089596677298</v>
      </c>
      <c r="C12563">
        <v>3.0402483169847798</v>
      </c>
      <c r="D12563">
        <v>0.22719469778722301</v>
      </c>
      <c r="E12563">
        <v>13.3816869257754</v>
      </c>
      <c r="F12563">
        <v>7.7371184200303905E-41</v>
      </c>
      <c r="G12563">
        <v>3.9453211722926602E-39</v>
      </c>
    </row>
    <row r="12564" spans="1:7" x14ac:dyDescent="0.35">
      <c r="A12564" t="s">
        <v>13610</v>
      </c>
      <c r="B12564">
        <v>6.6670014724830402</v>
      </c>
      <c r="C12564">
        <v>-0.74878401297230601</v>
      </c>
      <c r="D12564">
        <v>1.01150752806186</v>
      </c>
      <c r="E12564">
        <v>-0.74026538824386701</v>
      </c>
      <c r="F12564">
        <v>0.459138978244297</v>
      </c>
      <c r="G12564">
        <v>0.570272303098452</v>
      </c>
    </row>
    <row r="12565" spans="1:7" x14ac:dyDescent="0.35">
      <c r="A12565" t="s">
        <v>13611</v>
      </c>
      <c r="B12565">
        <v>20.9990213273745</v>
      </c>
      <c r="C12565">
        <v>3.13016584605912E-2</v>
      </c>
      <c r="D12565">
        <v>0.59986004302749396</v>
      </c>
      <c r="E12565">
        <v>5.2181602732883602E-2</v>
      </c>
      <c r="F12565">
        <v>0.95838399185245005</v>
      </c>
      <c r="G12565">
        <v>0.97341510841224399</v>
      </c>
    </row>
    <row r="12566" spans="1:7" x14ac:dyDescent="0.35">
      <c r="A12566" t="s">
        <v>13612</v>
      </c>
      <c r="B12566">
        <v>863.30597803844296</v>
      </c>
      <c r="C12566">
        <v>6.8979109237781E-2</v>
      </c>
      <c r="D12566">
        <v>0.13855282687183501</v>
      </c>
      <c r="E12566">
        <v>0.49785421773882899</v>
      </c>
      <c r="F12566">
        <v>0.61858679816894702</v>
      </c>
      <c r="G12566">
        <v>0.71569225314592</v>
      </c>
    </row>
    <row r="12567" spans="1:7" x14ac:dyDescent="0.35">
      <c r="A12567" t="s">
        <v>13613</v>
      </c>
      <c r="B12567">
        <v>376.36786232518898</v>
      </c>
      <c r="C12567">
        <v>-6.6954065143021907E-2</v>
      </c>
      <c r="D12567">
        <v>0.17955614002471501</v>
      </c>
      <c r="E12567">
        <v>-0.37288652526060001</v>
      </c>
      <c r="F12567">
        <v>0.70923290121596405</v>
      </c>
      <c r="G12567">
        <v>0.78985249669382396</v>
      </c>
    </row>
    <row r="12568" spans="1:7" x14ac:dyDescent="0.35">
      <c r="A12568" t="s">
        <v>13614</v>
      </c>
      <c r="B12568">
        <v>34.362388502227503</v>
      </c>
      <c r="C12568">
        <v>0.74456339094151103</v>
      </c>
      <c r="D12568">
        <v>0.45880514328701599</v>
      </c>
      <c r="E12568">
        <v>1.62283139549666</v>
      </c>
      <c r="F12568">
        <v>0.104625452339267</v>
      </c>
      <c r="G12568">
        <v>0.17597292771598</v>
      </c>
    </row>
    <row r="12569" spans="1:7" x14ac:dyDescent="0.35">
      <c r="A12569" t="s">
        <v>13615</v>
      </c>
      <c r="B12569">
        <v>1257.18434399783</v>
      </c>
      <c r="C12569">
        <v>0.26754023583412501</v>
      </c>
      <c r="D12569">
        <v>0.141838081766198</v>
      </c>
      <c r="E12569">
        <v>1.88623698588318</v>
      </c>
      <c r="F12569">
        <v>5.9263026518860402E-2</v>
      </c>
      <c r="G12569">
        <v>0.109341128129954</v>
      </c>
    </row>
    <row r="12570" spans="1:7" x14ac:dyDescent="0.35">
      <c r="A12570" t="s">
        <v>13616</v>
      </c>
      <c r="B12570">
        <v>2009.46442070738</v>
      </c>
      <c r="C12570">
        <v>-0.30313406832790302</v>
      </c>
      <c r="D12570">
        <v>0.15962154969545</v>
      </c>
      <c r="E12570">
        <v>-1.8990798479670701</v>
      </c>
      <c r="F12570">
        <v>5.7553978282803897E-2</v>
      </c>
      <c r="G12570">
        <v>0.10676429449013899</v>
      </c>
    </row>
    <row r="12571" spans="1:7" x14ac:dyDescent="0.35">
      <c r="A12571" t="s">
        <v>13617</v>
      </c>
      <c r="B12571">
        <v>794.56723990051603</v>
      </c>
      <c r="C12571">
        <v>-0.107192775899772</v>
      </c>
      <c r="D12571">
        <v>0.13869814999447699</v>
      </c>
      <c r="E12571">
        <v>-0.77284935598665105</v>
      </c>
      <c r="F12571">
        <v>0.43961153969358902</v>
      </c>
      <c r="G12571">
        <v>0.55192347419670396</v>
      </c>
    </row>
    <row r="12572" spans="1:7" x14ac:dyDescent="0.35">
      <c r="A12572" t="s">
        <v>13618</v>
      </c>
      <c r="B12572">
        <v>80.685691427409907</v>
      </c>
      <c r="C12572">
        <v>0.397153809770593</v>
      </c>
      <c r="D12572">
        <v>0.337212232760224</v>
      </c>
      <c r="E12572">
        <v>1.1777562353527999</v>
      </c>
      <c r="F12572">
        <v>0.23889380066064</v>
      </c>
      <c r="G12572">
        <v>0.34197087822243699</v>
      </c>
    </row>
    <row r="12573" spans="1:7" x14ac:dyDescent="0.35">
      <c r="A12573" t="s">
        <v>13619</v>
      </c>
      <c r="B12573">
        <v>334.876299277746</v>
      </c>
      <c r="C12573">
        <v>0.40404691080507399</v>
      </c>
      <c r="D12573">
        <v>0.177902985344075</v>
      </c>
      <c r="E12573">
        <v>2.2711643091521099</v>
      </c>
      <c r="F12573">
        <v>2.3137033133330501E-2</v>
      </c>
      <c r="G12573">
        <v>4.9244772098416503E-2</v>
      </c>
    </row>
    <row r="12574" spans="1:7" x14ac:dyDescent="0.35">
      <c r="A12574" t="s">
        <v>13620</v>
      </c>
      <c r="B12574">
        <v>1895.87758786724</v>
      </c>
      <c r="C12574">
        <v>-0.122503991193748</v>
      </c>
      <c r="D12574">
        <v>0.121559036001314</v>
      </c>
      <c r="E12574">
        <v>-1.0077736318378201</v>
      </c>
      <c r="F12574">
        <v>0.31356314719406497</v>
      </c>
      <c r="G12574">
        <v>0.42248995848674498</v>
      </c>
    </row>
    <row r="12575" spans="1:7" x14ac:dyDescent="0.35">
      <c r="A12575" t="s">
        <v>13621</v>
      </c>
      <c r="B12575">
        <v>206.96796064524801</v>
      </c>
      <c r="C12575">
        <v>0.74827856887411204</v>
      </c>
      <c r="D12575">
        <v>0.22012069326182301</v>
      </c>
      <c r="E12575">
        <v>3.3994012911092799</v>
      </c>
      <c r="F12575">
        <v>6.7533551518019603E-4</v>
      </c>
      <c r="G12575">
        <v>2.2222930875543398E-3</v>
      </c>
    </row>
    <row r="12576" spans="1:7" x14ac:dyDescent="0.35">
      <c r="A12576" t="s">
        <v>13622</v>
      </c>
      <c r="B12576">
        <v>91.492651680597803</v>
      </c>
      <c r="C12576">
        <v>0.65939367707308705</v>
      </c>
      <c r="D12576">
        <v>0.29233260063378302</v>
      </c>
      <c r="E12576">
        <v>2.25562826603502</v>
      </c>
      <c r="F12576">
        <v>2.4093921465818499E-2</v>
      </c>
      <c r="G12576">
        <v>5.09576209708167E-2</v>
      </c>
    </row>
    <row r="12577" spans="1:7" x14ac:dyDescent="0.35">
      <c r="A12577" t="s">
        <v>13623</v>
      </c>
      <c r="B12577">
        <v>20.236600755503598</v>
      </c>
      <c r="C12577">
        <v>-2.0780624119121098</v>
      </c>
      <c r="D12577">
        <v>0.62180543931361099</v>
      </c>
      <c r="E12577">
        <v>-3.3419817205298301</v>
      </c>
      <c r="F12577">
        <v>8.3182538534316104E-4</v>
      </c>
      <c r="G12577">
        <v>2.6862871653003501E-3</v>
      </c>
    </row>
    <row r="12578" spans="1:7" x14ac:dyDescent="0.35">
      <c r="A12578" t="s">
        <v>13624</v>
      </c>
      <c r="B12578">
        <v>227.57773227643699</v>
      </c>
      <c r="C12578">
        <v>0.75498830148124396</v>
      </c>
      <c r="D12578">
        <v>0.212217033545616</v>
      </c>
      <c r="E12578">
        <v>3.5576234803930502</v>
      </c>
      <c r="F12578">
        <v>3.7422519995376899E-4</v>
      </c>
      <c r="G12578">
        <v>1.3069292081074599E-3</v>
      </c>
    </row>
    <row r="12579" spans="1:7" x14ac:dyDescent="0.35">
      <c r="A12579" t="s">
        <v>13625</v>
      </c>
      <c r="B12579">
        <v>136.60291004469701</v>
      </c>
      <c r="C12579">
        <v>-6.3930480400151493E-2</v>
      </c>
      <c r="D12579">
        <v>0.27470837324675701</v>
      </c>
      <c r="E12579">
        <v>-0.23272126599041101</v>
      </c>
      <c r="F12579">
        <v>0.81597785468377004</v>
      </c>
      <c r="G12579">
        <v>0.87041221988669004</v>
      </c>
    </row>
    <row r="12580" spans="1:7" x14ac:dyDescent="0.35">
      <c r="A12580" t="s">
        <v>13626</v>
      </c>
      <c r="B12580">
        <v>3589.7011807946701</v>
      </c>
      <c r="C12580">
        <v>-2.9114643222341701</v>
      </c>
      <c r="D12580">
        <v>0.15332331563683799</v>
      </c>
      <c r="E12580">
        <v>-18.989051405138301</v>
      </c>
      <c r="F12580">
        <v>2.1008931703368602E-80</v>
      </c>
      <c r="G12580">
        <v>3.6120488949827002E-78</v>
      </c>
    </row>
    <row r="12581" spans="1:7" x14ac:dyDescent="0.35">
      <c r="A12581" t="s">
        <v>40</v>
      </c>
      <c r="B12581">
        <v>779.58427499355605</v>
      </c>
      <c r="C12581">
        <v>-0.80434959118925897</v>
      </c>
      <c r="D12581">
        <v>0.14892052731021299</v>
      </c>
      <c r="E12581">
        <v>-5.4012002624308204</v>
      </c>
      <c r="F12581">
        <v>6.6196474548599395E-8</v>
      </c>
      <c r="G12581">
        <v>4.4423665199661101E-7</v>
      </c>
    </row>
    <row r="12582" spans="1:7" x14ac:dyDescent="0.35">
      <c r="A12582" t="s">
        <v>13627</v>
      </c>
      <c r="B12582">
        <v>34.175985235945298</v>
      </c>
      <c r="C12582">
        <v>1.0458575114613899</v>
      </c>
      <c r="D12582">
        <v>0.48674017516297802</v>
      </c>
      <c r="E12582">
        <v>2.1486977340861602</v>
      </c>
      <c r="F12582">
        <v>3.1658368436261998E-2</v>
      </c>
      <c r="G12582">
        <v>6.4417551526989802E-2</v>
      </c>
    </row>
    <row r="12583" spans="1:7" x14ac:dyDescent="0.35">
      <c r="A12583" t="s">
        <v>13628</v>
      </c>
      <c r="B12583">
        <v>31.811091308024999</v>
      </c>
      <c r="C12583">
        <v>0.41098838497817403</v>
      </c>
      <c r="D12583">
        <v>0.55059527228756799</v>
      </c>
      <c r="E12583">
        <v>0.74644372311922202</v>
      </c>
      <c r="F12583">
        <v>0.45539941533462902</v>
      </c>
      <c r="G12583">
        <v>0.567153997523974</v>
      </c>
    </row>
    <row r="12584" spans="1:7" x14ac:dyDescent="0.35">
      <c r="A12584" t="s">
        <v>13629</v>
      </c>
      <c r="B12584">
        <v>422.85490587201599</v>
      </c>
      <c r="C12584">
        <v>0.78265065173633097</v>
      </c>
      <c r="D12584">
        <v>0.17724987503546999</v>
      </c>
      <c r="E12584">
        <v>4.4155215995481596</v>
      </c>
      <c r="F12584">
        <v>1.0076671701507E-5</v>
      </c>
      <c r="G12584">
        <v>4.8590116112404502E-5</v>
      </c>
    </row>
    <row r="12585" spans="1:7" x14ac:dyDescent="0.35">
      <c r="A12585" t="s">
        <v>13630</v>
      </c>
      <c r="B12585">
        <v>298.83656826723001</v>
      </c>
      <c r="C12585">
        <v>0.16806891065246601</v>
      </c>
      <c r="D12585">
        <v>0.19647328529654501</v>
      </c>
      <c r="E12585">
        <v>0.855428820253059</v>
      </c>
      <c r="F12585">
        <v>0.39231379423693702</v>
      </c>
      <c r="G12585">
        <v>0.50365904939107997</v>
      </c>
    </row>
    <row r="12586" spans="1:7" x14ac:dyDescent="0.35">
      <c r="A12586" t="s">
        <v>13631</v>
      </c>
      <c r="B12586">
        <v>465.70574144257898</v>
      </c>
      <c r="C12586">
        <v>-0.20064342112420899</v>
      </c>
      <c r="D12586">
        <v>0.16066547767470099</v>
      </c>
      <c r="E12586">
        <v>-1.2488272155792599</v>
      </c>
      <c r="F12586">
        <v>0.21172827741727299</v>
      </c>
      <c r="G12586">
        <v>0.310754474100081</v>
      </c>
    </row>
    <row r="12587" spans="1:7" x14ac:dyDescent="0.35">
      <c r="A12587" t="s">
        <v>13632</v>
      </c>
      <c r="B12587">
        <v>647.57283290346004</v>
      </c>
      <c r="C12587">
        <v>0.35167794376317801</v>
      </c>
      <c r="D12587">
        <v>0.14552204557699</v>
      </c>
      <c r="E12587">
        <v>2.4166643780245498</v>
      </c>
      <c r="F12587">
        <v>1.5663452116299801E-2</v>
      </c>
      <c r="G12587">
        <v>3.5188546033151497E-2</v>
      </c>
    </row>
    <row r="12588" spans="1:7" x14ac:dyDescent="0.35">
      <c r="A12588" t="s">
        <v>13633</v>
      </c>
      <c r="B12588">
        <v>1380.1932189403601</v>
      </c>
      <c r="C12588">
        <v>-0.25607797044894298</v>
      </c>
      <c r="D12588">
        <v>0.13761138939841899</v>
      </c>
      <c r="E12588">
        <v>-1.86087773380105</v>
      </c>
      <c r="F12588">
        <v>6.2761444822625204E-2</v>
      </c>
      <c r="G12588">
        <v>0.114652501176677</v>
      </c>
    </row>
    <row r="12589" spans="1:7" x14ac:dyDescent="0.35">
      <c r="A12589" t="s">
        <v>13634</v>
      </c>
      <c r="B12589">
        <v>41701.190087309697</v>
      </c>
      <c r="C12589">
        <v>3.37288608271974E-2</v>
      </c>
      <c r="D12589">
        <v>9.9428037146032502E-2</v>
      </c>
      <c r="E12589">
        <v>0.33922887140635199</v>
      </c>
      <c r="F12589">
        <v>0.73443732114844595</v>
      </c>
      <c r="G12589">
        <v>0.80933909672558202</v>
      </c>
    </row>
    <row r="12590" spans="1:7" x14ac:dyDescent="0.35">
      <c r="A12590" t="s">
        <v>13635</v>
      </c>
      <c r="B12590">
        <v>1058.37720460483</v>
      </c>
      <c r="C12590">
        <v>0.20642348237688701</v>
      </c>
      <c r="D12590">
        <v>0.129942044900002</v>
      </c>
      <c r="E12590">
        <v>1.5885811442766</v>
      </c>
      <c r="F12590">
        <v>0.112154987976123</v>
      </c>
      <c r="G12590">
        <v>0.18613933934735399</v>
      </c>
    </row>
    <row r="12591" spans="1:7" x14ac:dyDescent="0.35">
      <c r="A12591" t="s">
        <v>13636</v>
      </c>
      <c r="B12591">
        <v>63.492416583156199</v>
      </c>
      <c r="C12591">
        <v>-0.489226361879741</v>
      </c>
      <c r="D12591">
        <v>0.342743876148071</v>
      </c>
      <c r="E12591">
        <v>-1.42738177375454</v>
      </c>
      <c r="F12591">
        <v>0.15346988147812499</v>
      </c>
      <c r="G12591">
        <v>0.24014278812476</v>
      </c>
    </row>
    <row r="12592" spans="1:7" x14ac:dyDescent="0.35">
      <c r="A12592" t="s">
        <v>13637</v>
      </c>
      <c r="B12592">
        <v>75.103631628220995</v>
      </c>
      <c r="C12592">
        <v>-0.185220431196328</v>
      </c>
      <c r="D12592">
        <v>0.318460756249618</v>
      </c>
      <c r="E12592">
        <v>-0.58161147821663695</v>
      </c>
      <c r="F12592">
        <v>0.56082840969352499</v>
      </c>
      <c r="G12592">
        <v>0.66551272560015895</v>
      </c>
    </row>
    <row r="12593" spans="1:7" x14ac:dyDescent="0.35">
      <c r="A12593" t="s">
        <v>13638</v>
      </c>
      <c r="B12593">
        <v>21.471334545674502</v>
      </c>
      <c r="C12593">
        <v>0.41075272423357401</v>
      </c>
      <c r="D12593">
        <v>0.58390537798700803</v>
      </c>
      <c r="E12593">
        <v>0.70345768290339905</v>
      </c>
      <c r="F12593">
        <v>0.48177056968201298</v>
      </c>
      <c r="G12593">
        <v>0.59119748785890203</v>
      </c>
    </row>
    <row r="12594" spans="1:7" x14ac:dyDescent="0.35">
      <c r="A12594" t="s">
        <v>13639</v>
      </c>
      <c r="B12594">
        <v>692.13462475820199</v>
      </c>
      <c r="C12594">
        <v>-0.175808009165595</v>
      </c>
      <c r="D12594">
        <v>0.16619051797088299</v>
      </c>
      <c r="E12594">
        <v>-1.0578702763078101</v>
      </c>
      <c r="F12594">
        <v>0.29011458799217099</v>
      </c>
      <c r="G12594">
        <v>0.39742957379155902</v>
      </c>
    </row>
    <row r="12595" spans="1:7" x14ac:dyDescent="0.35">
      <c r="A12595" t="s">
        <v>13641</v>
      </c>
      <c r="B12595">
        <v>194.16019645105499</v>
      </c>
      <c r="C12595">
        <v>1.4917829164945799</v>
      </c>
      <c r="D12595">
        <v>0.22431795099429699</v>
      </c>
      <c r="E12595">
        <v>6.65030555906114</v>
      </c>
      <c r="F12595">
        <v>2.9248516426079601E-11</v>
      </c>
      <c r="G12595">
        <v>2.8742548160135299E-10</v>
      </c>
    </row>
    <row r="12596" spans="1:7" x14ac:dyDescent="0.35">
      <c r="A12596" t="s">
        <v>13642</v>
      </c>
      <c r="B12596">
        <v>513.14131183802897</v>
      </c>
      <c r="C12596">
        <v>1.2586443992565</v>
      </c>
      <c r="D12596">
        <v>0.17368922235252701</v>
      </c>
      <c r="E12596">
        <v>7.2465313748822897</v>
      </c>
      <c r="F12596">
        <v>4.27580167353175E-13</v>
      </c>
      <c r="G12596">
        <v>4.9862109791941698E-12</v>
      </c>
    </row>
    <row r="12597" spans="1:7" x14ac:dyDescent="0.35">
      <c r="A12597" t="s">
        <v>13643</v>
      </c>
      <c r="B12597">
        <v>67.798323896680301</v>
      </c>
      <c r="C12597">
        <v>0.68775620163529005</v>
      </c>
      <c r="D12597">
        <v>0.32565620049729899</v>
      </c>
      <c r="E12597">
        <v>2.1119088185179402</v>
      </c>
      <c r="F12597">
        <v>3.4694270862274001E-2</v>
      </c>
      <c r="G12597">
        <v>6.9625069136686202E-2</v>
      </c>
    </row>
    <row r="12598" spans="1:7" x14ac:dyDescent="0.35">
      <c r="A12598" t="s">
        <v>13644</v>
      </c>
      <c r="B12598">
        <v>258.49257015839999</v>
      </c>
      <c r="C12598">
        <v>0.539219086643971</v>
      </c>
      <c r="D12598">
        <v>0.21842847485559899</v>
      </c>
      <c r="E12598">
        <v>2.4686300034848601</v>
      </c>
      <c r="F12598">
        <v>1.35631375518673E-2</v>
      </c>
      <c r="G12598">
        <v>3.1091992490581501E-2</v>
      </c>
    </row>
    <row r="12599" spans="1:7" x14ac:dyDescent="0.35">
      <c r="A12599" t="s">
        <v>13645</v>
      </c>
      <c r="B12599">
        <v>1139.3335633255799</v>
      </c>
      <c r="C12599">
        <v>0.77774998650828098</v>
      </c>
      <c r="D12599">
        <v>0.150985505418119</v>
      </c>
      <c r="E12599">
        <v>5.1511566249653304</v>
      </c>
      <c r="F12599">
        <v>2.58884866635827E-7</v>
      </c>
      <c r="G12599">
        <v>1.6105075853348799E-6</v>
      </c>
    </row>
    <row r="12600" spans="1:7" x14ac:dyDescent="0.35">
      <c r="A12600" t="s">
        <v>13647</v>
      </c>
      <c r="B12600">
        <v>41.940863298437598</v>
      </c>
      <c r="C12600">
        <v>0.52970519836614705</v>
      </c>
      <c r="D12600">
        <v>0.41409275733915701</v>
      </c>
      <c r="E12600">
        <v>1.2791945499599799</v>
      </c>
      <c r="F12600">
        <v>0.20082855459162399</v>
      </c>
      <c r="G12600">
        <v>0.29836332175621799</v>
      </c>
    </row>
    <row r="12601" spans="1:7" x14ac:dyDescent="0.35">
      <c r="A12601" t="s">
        <v>13648</v>
      </c>
      <c r="B12601">
        <v>1892.00908147787</v>
      </c>
      <c r="C12601">
        <v>-0.74731177696085704</v>
      </c>
      <c r="D12601">
        <v>0.11776511076615501</v>
      </c>
      <c r="E12601">
        <v>-6.3457824825961104</v>
      </c>
      <c r="F12601">
        <v>2.2129772757339301E-10</v>
      </c>
      <c r="G12601">
        <v>1.98677091095003E-9</v>
      </c>
    </row>
    <row r="12602" spans="1:7" x14ac:dyDescent="0.35">
      <c r="A12602" t="s">
        <v>13649</v>
      </c>
      <c r="B12602">
        <v>1172.16195746978</v>
      </c>
      <c r="C12602">
        <v>0.45144436358377998</v>
      </c>
      <c r="D12602">
        <v>0.13529908549737499</v>
      </c>
      <c r="E12602">
        <v>3.33664016962287</v>
      </c>
      <c r="F12602">
        <v>8.4797656745989197E-4</v>
      </c>
      <c r="G12602">
        <v>2.73376639253723E-3</v>
      </c>
    </row>
    <row r="12603" spans="1:7" x14ac:dyDescent="0.35">
      <c r="A12603" t="s">
        <v>13650</v>
      </c>
      <c r="B12603">
        <v>78.551141636428696</v>
      </c>
      <c r="C12603">
        <v>0.85158961294137003</v>
      </c>
      <c r="D12603">
        <v>0.324405444247712</v>
      </c>
      <c r="E12603">
        <v>2.6250780559992899</v>
      </c>
      <c r="F12603">
        <v>8.6629105320972406E-3</v>
      </c>
      <c r="G12603">
        <v>2.1122367697990099E-2</v>
      </c>
    </row>
    <row r="12604" spans="1:7" x14ac:dyDescent="0.35">
      <c r="A12604" t="s">
        <v>13651</v>
      </c>
      <c r="B12604">
        <v>185.17950412424699</v>
      </c>
      <c r="C12604">
        <v>-1.5408640314518101</v>
      </c>
      <c r="D12604">
        <v>0.23487079652721199</v>
      </c>
      <c r="E12604">
        <v>-6.5604751813973596</v>
      </c>
      <c r="F12604">
        <v>5.3636581646869701E-11</v>
      </c>
      <c r="G12604">
        <v>5.1357886063843504E-10</v>
      </c>
    </row>
    <row r="12605" spans="1:7" x14ac:dyDescent="0.35">
      <c r="A12605" t="s">
        <v>13652</v>
      </c>
      <c r="B12605">
        <v>419.21263831151703</v>
      </c>
      <c r="C12605">
        <v>-1.2902738761350301</v>
      </c>
      <c r="D12605">
        <v>0.166130704486422</v>
      </c>
      <c r="E12605">
        <v>-7.7666189409345003</v>
      </c>
      <c r="F12605">
        <v>8.0608884144610307E-15</v>
      </c>
      <c r="G12605">
        <v>1.07412167432201E-13</v>
      </c>
    </row>
    <row r="12606" spans="1:7" x14ac:dyDescent="0.35">
      <c r="A12606" t="s">
        <v>13653</v>
      </c>
      <c r="B12606">
        <v>132.38687849407799</v>
      </c>
      <c r="C12606">
        <v>-0.64924675922267405</v>
      </c>
      <c r="D12606">
        <v>0.25295659061796699</v>
      </c>
      <c r="E12606">
        <v>-2.5666331034766801</v>
      </c>
      <c r="F12606">
        <v>1.02691204666874E-2</v>
      </c>
      <c r="G12606">
        <v>2.45066297048031E-2</v>
      </c>
    </row>
    <row r="12607" spans="1:7" x14ac:dyDescent="0.35">
      <c r="A12607" t="s">
        <v>13654</v>
      </c>
      <c r="B12607">
        <v>114.80209338814799</v>
      </c>
      <c r="C12607">
        <v>2.22952202263982</v>
      </c>
      <c r="D12607">
        <v>0.29545773490432198</v>
      </c>
      <c r="E12607">
        <v>7.5459930787115903</v>
      </c>
      <c r="F12607">
        <v>4.4885388813880603E-14</v>
      </c>
      <c r="G12607">
        <v>5.68841052756733E-13</v>
      </c>
    </row>
    <row r="12608" spans="1:7" x14ac:dyDescent="0.35">
      <c r="A12608" t="s">
        <v>13655</v>
      </c>
      <c r="B12608">
        <v>150.09016219570501</v>
      </c>
      <c r="C12608">
        <v>-1.00986208785834</v>
      </c>
      <c r="D12608">
        <v>0.23759111629524601</v>
      </c>
      <c r="E12608">
        <v>-4.2504202328988496</v>
      </c>
      <c r="F12608">
        <v>2.13369814621583E-5</v>
      </c>
      <c r="G12608">
        <v>9.63586415264554E-5</v>
      </c>
    </row>
    <row r="12609" spans="1:7" x14ac:dyDescent="0.35">
      <c r="A12609" t="s">
        <v>13656</v>
      </c>
      <c r="B12609">
        <v>435.62638416545701</v>
      </c>
      <c r="C12609">
        <v>-1.7793277355806901E-2</v>
      </c>
      <c r="D12609">
        <v>0.179572908216103</v>
      </c>
      <c r="E12609">
        <v>-9.90866469367081E-2</v>
      </c>
      <c r="F12609">
        <v>0.92106947411089601</v>
      </c>
      <c r="G12609">
        <v>0.94750279270499205</v>
      </c>
    </row>
    <row r="12610" spans="1:7" x14ac:dyDescent="0.35">
      <c r="A12610" t="s">
        <v>13657</v>
      </c>
      <c r="B12610">
        <v>190.136624797482</v>
      </c>
      <c r="C12610">
        <v>-4.0104646793931199E-2</v>
      </c>
      <c r="D12610">
        <v>0.22773057164549701</v>
      </c>
      <c r="E12610">
        <v>-0.176105678320438</v>
      </c>
      <c r="F12610">
        <v>0.86021091999172306</v>
      </c>
      <c r="G12610">
        <v>0.90349815535533695</v>
      </c>
    </row>
    <row r="12611" spans="1:7" x14ac:dyDescent="0.35">
      <c r="A12611" t="s">
        <v>13658</v>
      </c>
      <c r="B12611">
        <v>729.897090579159</v>
      </c>
      <c r="C12611">
        <v>-0.43324634801128598</v>
      </c>
      <c r="D12611">
        <v>0.15021536809636299</v>
      </c>
      <c r="E12611">
        <v>-2.8841679350235299</v>
      </c>
      <c r="F12611">
        <v>3.9244940785850497E-3</v>
      </c>
      <c r="G12611">
        <v>1.06102241801768E-2</v>
      </c>
    </row>
    <row r="12612" spans="1:7" x14ac:dyDescent="0.35">
      <c r="A12612" t="s">
        <v>13659</v>
      </c>
      <c r="B12612">
        <v>400.78287590279302</v>
      </c>
      <c r="C12612">
        <v>-1.6772698729208</v>
      </c>
      <c r="D12612">
        <v>0.183386273863302</v>
      </c>
      <c r="E12612">
        <v>-9.1461036727920408</v>
      </c>
      <c r="F12612">
        <v>5.9024042985106804E-20</v>
      </c>
      <c r="G12612">
        <v>1.12977251932478E-18</v>
      </c>
    </row>
    <row r="12613" spans="1:7" x14ac:dyDescent="0.35">
      <c r="A12613" t="s">
        <v>13661</v>
      </c>
      <c r="B12613">
        <v>132.33465827814601</v>
      </c>
      <c r="C12613">
        <v>-0.238155348998489</v>
      </c>
      <c r="D12613">
        <v>0.253802164009371</v>
      </c>
      <c r="E12613">
        <v>-0.93835034830394803</v>
      </c>
      <c r="F12613">
        <v>0.34806439331537797</v>
      </c>
      <c r="G12613">
        <v>0.45819775394439</v>
      </c>
    </row>
    <row r="12614" spans="1:7" x14ac:dyDescent="0.35">
      <c r="A12614" t="s">
        <v>13662</v>
      </c>
      <c r="B12614">
        <v>1092.9314424471199</v>
      </c>
      <c r="C12614">
        <v>-4.0392239330106799E-2</v>
      </c>
      <c r="D12614">
        <v>0.14917605338943801</v>
      </c>
      <c r="E12614">
        <v>-0.27076892311032702</v>
      </c>
      <c r="F12614">
        <v>0.78656876304388201</v>
      </c>
      <c r="G12614">
        <v>0.84934737263320004</v>
      </c>
    </row>
    <row r="12615" spans="1:7" x14ac:dyDescent="0.35">
      <c r="A12615" t="s">
        <v>13663</v>
      </c>
      <c r="B12615">
        <v>21.022620145490301</v>
      </c>
      <c r="C12615">
        <v>0.98881406033962005</v>
      </c>
      <c r="D12615">
        <v>0.66586362893839701</v>
      </c>
      <c r="E12615">
        <v>1.4850098689368401</v>
      </c>
      <c r="F12615">
        <v>0.13754120984704099</v>
      </c>
      <c r="G12615">
        <v>0.219839623604139</v>
      </c>
    </row>
    <row r="12616" spans="1:7" x14ac:dyDescent="0.35">
      <c r="A12616" t="s">
        <v>13664</v>
      </c>
      <c r="B12616">
        <v>1067.02524432153</v>
      </c>
      <c r="C12616">
        <v>-2.70551886693986E-2</v>
      </c>
      <c r="D12616">
        <v>0.13189369889809499</v>
      </c>
      <c r="E12616">
        <v>-0.20512874303648301</v>
      </c>
      <c r="F12616">
        <v>0.83747154020014203</v>
      </c>
      <c r="G12616">
        <v>0.88657351149784003</v>
      </c>
    </row>
    <row r="12617" spans="1:7" x14ac:dyDescent="0.35">
      <c r="A12617" t="s">
        <v>13665</v>
      </c>
      <c r="B12617">
        <v>2749.6888237215499</v>
      </c>
      <c r="C12617">
        <v>0.35555069604324202</v>
      </c>
      <c r="D12617">
        <v>0.12997062226280201</v>
      </c>
      <c r="E12617">
        <v>2.7356235574860501</v>
      </c>
      <c r="F12617">
        <v>6.2262207020230597E-3</v>
      </c>
      <c r="G12617">
        <v>1.5847059557708799E-2</v>
      </c>
    </row>
    <row r="12618" spans="1:7" x14ac:dyDescent="0.35">
      <c r="A12618" t="s">
        <v>13666</v>
      </c>
      <c r="B12618">
        <v>33.0670093333596</v>
      </c>
      <c r="C12618">
        <v>-7.3990327801357503E-2</v>
      </c>
      <c r="D12618">
        <v>0.50773414233784298</v>
      </c>
      <c r="E12618">
        <v>-0.145726516362819</v>
      </c>
      <c r="F12618">
        <v>0.884137287791253</v>
      </c>
      <c r="G12618">
        <v>0.92037824718472205</v>
      </c>
    </row>
    <row r="12619" spans="1:7" x14ac:dyDescent="0.35">
      <c r="A12619" t="s">
        <v>13667</v>
      </c>
      <c r="B12619">
        <v>684.88261335969696</v>
      </c>
      <c r="C12619">
        <v>-0.15417214051134001</v>
      </c>
      <c r="D12619">
        <v>0.144199153140317</v>
      </c>
      <c r="E12619">
        <v>-1.0691612062472999</v>
      </c>
      <c r="F12619">
        <v>0.28499703588446901</v>
      </c>
      <c r="G12619">
        <v>0.39182806688581601</v>
      </c>
    </row>
    <row r="12620" spans="1:7" x14ac:dyDescent="0.35">
      <c r="A12620" t="s">
        <v>13671</v>
      </c>
      <c r="B12620">
        <v>42.747335162208898</v>
      </c>
      <c r="C12620">
        <v>-4.4472960496617503E-2</v>
      </c>
      <c r="D12620">
        <v>0.42120994411002499</v>
      </c>
      <c r="E12620">
        <v>-0.105583833236854</v>
      </c>
      <c r="F12620">
        <v>0.91591255225218104</v>
      </c>
      <c r="G12620">
        <v>0.94409746737878697</v>
      </c>
    </row>
    <row r="12621" spans="1:7" x14ac:dyDescent="0.35">
      <c r="A12621" t="s">
        <v>13672</v>
      </c>
      <c r="B12621">
        <v>896.52564248010003</v>
      </c>
      <c r="C12621">
        <v>-0.80022171674571696</v>
      </c>
      <c r="D12621">
        <v>0.146871717835864</v>
      </c>
      <c r="E12621">
        <v>-5.4484398258349502</v>
      </c>
      <c r="F12621">
        <v>5.0813576624708297E-8</v>
      </c>
      <c r="G12621">
        <v>3.4529771481805999E-7</v>
      </c>
    </row>
    <row r="12622" spans="1:7" x14ac:dyDescent="0.35">
      <c r="A12622" t="s">
        <v>13673</v>
      </c>
      <c r="B12622">
        <v>183.03658908446201</v>
      </c>
      <c r="C12622">
        <v>0.24107526719283701</v>
      </c>
      <c r="D12622">
        <v>0.22951557496140401</v>
      </c>
      <c r="E12622">
        <v>1.0503656112809601</v>
      </c>
      <c r="F12622">
        <v>0.29355005000870599</v>
      </c>
      <c r="G12622">
        <v>0.40134344627509799</v>
      </c>
    </row>
    <row r="12623" spans="1:7" x14ac:dyDescent="0.35">
      <c r="A12623" t="s">
        <v>13674</v>
      </c>
      <c r="B12623">
        <v>1425.8314323920599</v>
      </c>
      <c r="C12623">
        <v>-0.257182373528066</v>
      </c>
      <c r="D12623">
        <v>0.12777042643285499</v>
      </c>
      <c r="E12623">
        <v>-2.0128474225858399</v>
      </c>
      <c r="F12623">
        <v>4.4130683222211198E-2</v>
      </c>
      <c r="G12623">
        <v>8.5073517924302303E-2</v>
      </c>
    </row>
    <row r="12624" spans="1:7" x14ac:dyDescent="0.35">
      <c r="A12624" t="s">
        <v>13675</v>
      </c>
      <c r="B12624">
        <v>712.72435305682905</v>
      </c>
      <c r="C12624">
        <v>0.72811796358646397</v>
      </c>
      <c r="D12624">
        <v>0.14128118507425799</v>
      </c>
      <c r="E12624">
        <v>5.1536796156102396</v>
      </c>
      <c r="F12624">
        <v>2.5542418802615198E-7</v>
      </c>
      <c r="G12624">
        <v>1.5910167120782601E-6</v>
      </c>
    </row>
    <row r="12625" spans="1:7" x14ac:dyDescent="0.35">
      <c r="A12625" t="s">
        <v>13676</v>
      </c>
      <c r="B12625">
        <v>96.994339176116299</v>
      </c>
      <c r="C12625">
        <v>0.42351321185928897</v>
      </c>
      <c r="D12625">
        <v>0.32171093812129098</v>
      </c>
      <c r="E12625">
        <v>1.31644020042494</v>
      </c>
      <c r="F12625">
        <v>0.18802633706800601</v>
      </c>
      <c r="G12625">
        <v>0.283134637540912</v>
      </c>
    </row>
    <row r="12626" spans="1:7" x14ac:dyDescent="0.35">
      <c r="A12626" t="s">
        <v>13678</v>
      </c>
      <c r="B12626">
        <v>36.444608320048303</v>
      </c>
      <c r="C12626">
        <v>-1.3083856055935601</v>
      </c>
      <c r="D12626">
        <v>0.52718748390654302</v>
      </c>
      <c r="E12626">
        <v>-2.4818222084830599</v>
      </c>
      <c r="F12626">
        <v>1.3071247564404601E-2</v>
      </c>
      <c r="G12626">
        <v>3.0138642022460499E-2</v>
      </c>
    </row>
    <row r="12627" spans="1:7" x14ac:dyDescent="0.35">
      <c r="A12627" t="s">
        <v>13679</v>
      </c>
      <c r="B12627">
        <v>111.465577806884</v>
      </c>
      <c r="C12627">
        <v>3.1758928743001097E-2</v>
      </c>
      <c r="D12627">
        <v>0.27080662191819399</v>
      </c>
      <c r="E12627">
        <v>0.117275303380856</v>
      </c>
      <c r="F12627">
        <v>0.90664189501255499</v>
      </c>
      <c r="G12627">
        <v>0.93702727610936898</v>
      </c>
    </row>
    <row r="12628" spans="1:7" x14ac:dyDescent="0.35">
      <c r="A12628" t="s">
        <v>13680</v>
      </c>
      <c r="B12628">
        <v>247.97684806688699</v>
      </c>
      <c r="C12628">
        <v>0.47907126003804101</v>
      </c>
      <c r="D12628">
        <v>0.205736020771562</v>
      </c>
      <c r="E12628">
        <v>2.3285725962882</v>
      </c>
      <c r="F12628">
        <v>1.9881719214109E-2</v>
      </c>
      <c r="G12628">
        <v>4.3191551033401498E-2</v>
      </c>
    </row>
    <row r="12629" spans="1:7" x14ac:dyDescent="0.35">
      <c r="A12629" t="s">
        <v>13681</v>
      </c>
      <c r="B12629">
        <v>6427.0291280113197</v>
      </c>
      <c r="C12629">
        <v>-0.26488672931285001</v>
      </c>
      <c r="D12629">
        <v>0.105621743375205</v>
      </c>
      <c r="E12629">
        <v>-2.50788067729464</v>
      </c>
      <c r="F12629">
        <v>1.2145767415851501E-2</v>
      </c>
      <c r="G12629">
        <v>2.8320687632640801E-2</v>
      </c>
    </row>
    <row r="12630" spans="1:7" x14ac:dyDescent="0.35">
      <c r="A12630" t="s">
        <v>13682</v>
      </c>
      <c r="B12630">
        <v>369.35745835481299</v>
      </c>
      <c r="C12630">
        <v>8.7276074506398807E-2</v>
      </c>
      <c r="D12630">
        <v>0.169237548244736</v>
      </c>
      <c r="E12630">
        <v>0.51570160057027103</v>
      </c>
      <c r="F12630">
        <v>0.60606283657697801</v>
      </c>
      <c r="G12630">
        <v>0.70460108844578595</v>
      </c>
    </row>
    <row r="12631" spans="1:7" x14ac:dyDescent="0.35">
      <c r="A12631" t="s">
        <v>13683</v>
      </c>
      <c r="B12631">
        <v>137.75210768737699</v>
      </c>
      <c r="C12631">
        <v>0.27511939912406902</v>
      </c>
      <c r="D12631">
        <v>0.250485648591043</v>
      </c>
      <c r="E12631">
        <v>1.09834395971022</v>
      </c>
      <c r="F12631">
        <v>0.27205432312474997</v>
      </c>
      <c r="G12631">
        <v>0.37799266177985003</v>
      </c>
    </row>
    <row r="12632" spans="1:7" x14ac:dyDescent="0.35">
      <c r="A12632" t="s">
        <v>47845</v>
      </c>
      <c r="B12632">
        <v>13.3141660178884</v>
      </c>
      <c r="C12632">
        <v>1.4574141180201099</v>
      </c>
      <c r="D12632">
        <v>0.81772532798419195</v>
      </c>
      <c r="E12632">
        <v>1.7822783129548401</v>
      </c>
      <c r="F12632">
        <v>7.4703857478181104E-2</v>
      </c>
      <c r="G12632">
        <v>0.13312323113032301</v>
      </c>
    </row>
    <row r="12633" spans="1:7" x14ac:dyDescent="0.35">
      <c r="A12633" t="s">
        <v>13684</v>
      </c>
      <c r="B12633">
        <v>4184.6098562925399</v>
      </c>
      <c r="C12633">
        <v>-0.115906489926089</v>
      </c>
      <c r="D12633">
        <v>0.11206116021021199</v>
      </c>
      <c r="E12633">
        <v>-1.0343145627679</v>
      </c>
      <c r="F12633">
        <v>0.30098913102868702</v>
      </c>
      <c r="G12633">
        <v>0.40915315124722501</v>
      </c>
    </row>
    <row r="12634" spans="1:7" x14ac:dyDescent="0.35">
      <c r="A12634" t="s">
        <v>13685</v>
      </c>
      <c r="B12634">
        <v>943.182930705442</v>
      </c>
      <c r="C12634">
        <v>-0.15133725200324599</v>
      </c>
      <c r="D12634">
        <v>0.13766517293636699</v>
      </c>
      <c r="E12634">
        <v>-1.0993140005947599</v>
      </c>
      <c r="F12634">
        <v>0.27163112759763602</v>
      </c>
      <c r="G12634">
        <v>0.37759369969711398</v>
      </c>
    </row>
    <row r="12635" spans="1:7" x14ac:dyDescent="0.35">
      <c r="A12635" t="s">
        <v>13686</v>
      </c>
      <c r="B12635">
        <v>11.8052374598021</v>
      </c>
      <c r="C12635">
        <v>3.3237906051076598</v>
      </c>
      <c r="D12635">
        <v>1.00173558258706</v>
      </c>
      <c r="E12635">
        <v>3.31803188674172</v>
      </c>
      <c r="F12635">
        <v>9.06541347940538E-4</v>
      </c>
      <c r="G12635">
        <v>2.9010517719961701E-3</v>
      </c>
    </row>
    <row r="12636" spans="1:7" x14ac:dyDescent="0.35">
      <c r="A12636" t="s">
        <v>13687</v>
      </c>
      <c r="B12636">
        <v>1635.7415101131301</v>
      </c>
      <c r="C12636">
        <v>-1.8798027551171901</v>
      </c>
      <c r="D12636">
        <v>0.152417656263</v>
      </c>
      <c r="E12636">
        <v>-12.3332348837168</v>
      </c>
      <c r="F12636">
        <v>5.9989134931035905E-35</v>
      </c>
      <c r="G12636">
        <v>2.4484641038658899E-33</v>
      </c>
    </row>
    <row r="12637" spans="1:7" x14ac:dyDescent="0.35">
      <c r="A12637" t="s">
        <v>13688</v>
      </c>
      <c r="B12637">
        <v>742.99625065843202</v>
      </c>
      <c r="C12637">
        <v>2.1761028557951201E-2</v>
      </c>
      <c r="D12637">
        <v>0.14072311721303299</v>
      </c>
      <c r="E12637">
        <v>0.15463719813005899</v>
      </c>
      <c r="F12637">
        <v>0.877107342847675</v>
      </c>
      <c r="G12637">
        <v>0.91546370779223396</v>
      </c>
    </row>
    <row r="12638" spans="1:7" x14ac:dyDescent="0.35">
      <c r="A12638" t="s">
        <v>13689</v>
      </c>
      <c r="B12638">
        <v>924.43716117479698</v>
      </c>
      <c r="C12638">
        <v>-0.77959122034163697</v>
      </c>
      <c r="D12638">
        <v>0.14160479457444999</v>
      </c>
      <c r="E12638">
        <v>-5.5054013014492904</v>
      </c>
      <c r="F12638">
        <v>3.6832827062980298E-8</v>
      </c>
      <c r="G12638">
        <v>2.5556720149270701E-7</v>
      </c>
    </row>
    <row r="12639" spans="1:7" x14ac:dyDescent="0.35">
      <c r="A12639" t="s">
        <v>13690</v>
      </c>
      <c r="B12639">
        <v>20.308035328080599</v>
      </c>
      <c r="C12639">
        <v>-0.12752870722965401</v>
      </c>
      <c r="D12639">
        <v>0.63558687414806703</v>
      </c>
      <c r="E12639">
        <v>-0.200647169437839</v>
      </c>
      <c r="F12639">
        <v>0.84097447215079402</v>
      </c>
      <c r="G12639">
        <v>0.88926424889487998</v>
      </c>
    </row>
    <row r="12640" spans="1:7" x14ac:dyDescent="0.35">
      <c r="A12640" t="s">
        <v>13691</v>
      </c>
      <c r="B12640">
        <v>532.499265131382</v>
      </c>
      <c r="C12640">
        <v>0.46705579613138198</v>
      </c>
      <c r="D12640">
        <v>0.15153038657430401</v>
      </c>
      <c r="E12640">
        <v>3.08225832910653</v>
      </c>
      <c r="F12640">
        <v>2.0543646868093502E-3</v>
      </c>
      <c r="G12640">
        <v>5.9919227045987199E-3</v>
      </c>
    </row>
    <row r="12641" spans="1:7" x14ac:dyDescent="0.35">
      <c r="A12641" t="s">
        <v>13692</v>
      </c>
      <c r="B12641">
        <v>318.52511047601098</v>
      </c>
      <c r="C12641">
        <v>0.399246919832352</v>
      </c>
      <c r="D12641">
        <v>0.18835156993361199</v>
      </c>
      <c r="E12641">
        <v>2.1196898967875599</v>
      </c>
      <c r="F12641">
        <v>3.4032205583487102E-2</v>
      </c>
      <c r="G12641">
        <v>6.8555184235997907E-2</v>
      </c>
    </row>
    <row r="12642" spans="1:7" x14ac:dyDescent="0.35">
      <c r="A12642" t="s">
        <v>13695</v>
      </c>
      <c r="B12642">
        <v>713.73987360284298</v>
      </c>
      <c r="C12642">
        <v>-0.98877480446503097</v>
      </c>
      <c r="D12642">
        <v>0.153244412597765</v>
      </c>
      <c r="E12642">
        <v>-6.4522731217637199</v>
      </c>
      <c r="F12642">
        <v>1.10184767267445E-10</v>
      </c>
      <c r="G12642">
        <v>1.02473415915363E-9</v>
      </c>
    </row>
    <row r="12643" spans="1:7" x14ac:dyDescent="0.35">
      <c r="A12643" t="s">
        <v>13696</v>
      </c>
      <c r="B12643">
        <v>238.665258250151</v>
      </c>
      <c r="C12643">
        <v>1.7116503687000999</v>
      </c>
      <c r="D12643">
        <v>0.228925763655909</v>
      </c>
      <c r="E12643">
        <v>7.4768795847409804</v>
      </c>
      <c r="F12643">
        <v>7.6108091258445095E-14</v>
      </c>
      <c r="G12643">
        <v>9.4723126006987293E-13</v>
      </c>
    </row>
    <row r="12644" spans="1:7" x14ac:dyDescent="0.35">
      <c r="A12644" t="s">
        <v>13697</v>
      </c>
      <c r="B12644">
        <v>1575.5366120112999</v>
      </c>
      <c r="C12644">
        <v>0.42548639729244098</v>
      </c>
      <c r="D12644">
        <v>0.12203076262533</v>
      </c>
      <c r="E12644">
        <v>3.48671423613738</v>
      </c>
      <c r="F12644">
        <v>4.8899355370903301E-4</v>
      </c>
      <c r="G12644">
        <v>1.6597076801990001E-3</v>
      </c>
    </row>
    <row r="12645" spans="1:7" x14ac:dyDescent="0.35">
      <c r="A12645" t="s">
        <v>13698</v>
      </c>
      <c r="B12645">
        <v>11.0848576444653</v>
      </c>
      <c r="C12645">
        <v>0.63766217656968005</v>
      </c>
      <c r="D12645">
        <v>0.80704175852864202</v>
      </c>
      <c r="E12645">
        <v>0.79012290235419003</v>
      </c>
      <c r="F12645">
        <v>0.42945599590793299</v>
      </c>
      <c r="G12645">
        <v>0.54167831516583298</v>
      </c>
    </row>
    <row r="12646" spans="1:7" x14ac:dyDescent="0.35">
      <c r="A12646" t="s">
        <v>13699</v>
      </c>
      <c r="B12646">
        <v>2790.6468348650401</v>
      </c>
      <c r="C12646">
        <v>-1.25712923945721</v>
      </c>
      <c r="D12646">
        <v>0.12939754544520099</v>
      </c>
      <c r="E12646">
        <v>-9.7152479603223494</v>
      </c>
      <c r="F12646">
        <v>2.5961635713984398E-22</v>
      </c>
      <c r="G12646">
        <v>5.9269407597096201E-21</v>
      </c>
    </row>
    <row r="12647" spans="1:7" x14ac:dyDescent="0.35">
      <c r="A12647" t="s">
        <v>13700</v>
      </c>
      <c r="B12647">
        <v>23.1526170285719</v>
      </c>
      <c r="C12647">
        <v>0.601324944939849</v>
      </c>
      <c r="D12647">
        <v>0.57603043672710097</v>
      </c>
      <c r="E12647">
        <v>1.0439117563934099</v>
      </c>
      <c r="F12647">
        <v>0.29652621844177401</v>
      </c>
      <c r="G12647">
        <v>0.404586794851238</v>
      </c>
    </row>
    <row r="12648" spans="1:7" x14ac:dyDescent="0.35">
      <c r="A12648" t="s">
        <v>13701</v>
      </c>
      <c r="B12648">
        <v>496.81975747836401</v>
      </c>
      <c r="C12648">
        <v>1.0712616257095</v>
      </c>
      <c r="D12648">
        <v>0.16061818094791799</v>
      </c>
      <c r="E12648">
        <v>6.6696162251822804</v>
      </c>
      <c r="F12648">
        <v>2.56473202426935E-11</v>
      </c>
      <c r="G12648">
        <v>2.5344666209310702E-10</v>
      </c>
    </row>
    <row r="12649" spans="1:7" x14ac:dyDescent="0.35">
      <c r="A12649" t="s">
        <v>13702</v>
      </c>
      <c r="B12649">
        <v>93.848208391390102</v>
      </c>
      <c r="C12649">
        <v>0.38753620213142398</v>
      </c>
      <c r="D12649">
        <v>0.32488911344972199</v>
      </c>
      <c r="E12649">
        <v>1.1928260630727401</v>
      </c>
      <c r="F12649">
        <v>0.23293750052832199</v>
      </c>
      <c r="G12649">
        <v>0.33517328990255102</v>
      </c>
    </row>
    <row r="12650" spans="1:7" x14ac:dyDescent="0.35">
      <c r="A12650" t="s">
        <v>13704</v>
      </c>
      <c r="B12650">
        <v>1536.7321702787201</v>
      </c>
      <c r="C12650">
        <v>0.61893632171769897</v>
      </c>
      <c r="D12650">
        <v>0.123570891489606</v>
      </c>
      <c r="E12650">
        <v>5.0087550090205397</v>
      </c>
      <c r="F12650">
        <v>5.4783254273208598E-7</v>
      </c>
      <c r="G12650">
        <v>3.2340597508960702E-6</v>
      </c>
    </row>
    <row r="12651" spans="1:7" x14ac:dyDescent="0.35">
      <c r="A12651" t="s">
        <v>13706</v>
      </c>
      <c r="B12651">
        <v>18.629498896611999</v>
      </c>
      <c r="C12651">
        <v>0.90498943338408899</v>
      </c>
      <c r="D12651">
        <v>0.63295504235877997</v>
      </c>
      <c r="E12651">
        <v>1.4297846968902299</v>
      </c>
      <c r="F12651">
        <v>0.15277882253864</v>
      </c>
      <c r="G12651">
        <v>0.23927343525035899</v>
      </c>
    </row>
    <row r="12652" spans="1:7" x14ac:dyDescent="0.35">
      <c r="A12652" t="s">
        <v>13707</v>
      </c>
      <c r="B12652">
        <v>57.431214035750202</v>
      </c>
      <c r="C12652">
        <v>0.154137775815157</v>
      </c>
      <c r="D12652">
        <v>0.355188812921583</v>
      </c>
      <c r="E12652">
        <v>0.43396010856115302</v>
      </c>
      <c r="F12652">
        <v>0.66431740932107397</v>
      </c>
      <c r="G12652">
        <v>0.75364604187809903</v>
      </c>
    </row>
    <row r="12653" spans="1:7" x14ac:dyDescent="0.35">
      <c r="A12653" t="s">
        <v>13708</v>
      </c>
      <c r="B12653">
        <v>172.25246919743901</v>
      </c>
      <c r="C12653">
        <v>-0.46592494273327201</v>
      </c>
      <c r="D12653">
        <v>0.22838358423139801</v>
      </c>
      <c r="E12653">
        <v>-2.0400982159085399</v>
      </c>
      <c r="F12653">
        <v>4.1340544390361403E-2</v>
      </c>
      <c r="G12653">
        <v>8.0622776191120502E-2</v>
      </c>
    </row>
    <row r="12654" spans="1:7" x14ac:dyDescent="0.35">
      <c r="A12654" t="s">
        <v>13709</v>
      </c>
      <c r="B12654">
        <v>408.84879360159903</v>
      </c>
      <c r="C12654">
        <v>0.34349304677082698</v>
      </c>
      <c r="D12654">
        <v>0.16886433898254199</v>
      </c>
      <c r="E12654">
        <v>2.0341360931530801</v>
      </c>
      <c r="F12654">
        <v>4.1937875764926198E-2</v>
      </c>
      <c r="G12654">
        <v>8.1517663868032705E-2</v>
      </c>
    </row>
    <row r="12655" spans="1:7" x14ac:dyDescent="0.35">
      <c r="A12655" t="s">
        <v>13710</v>
      </c>
      <c r="B12655">
        <v>249.07143452923799</v>
      </c>
      <c r="C12655">
        <v>-1.0159342298051099</v>
      </c>
      <c r="D12655">
        <v>0.20453416308699601</v>
      </c>
      <c r="E12655">
        <v>-4.9670637631963501</v>
      </c>
      <c r="F12655">
        <v>6.7974243047798704E-7</v>
      </c>
      <c r="G12655">
        <v>3.9562720009965002E-6</v>
      </c>
    </row>
    <row r="12656" spans="1:7" x14ac:dyDescent="0.35">
      <c r="A12656" t="s">
        <v>13711</v>
      </c>
      <c r="B12656">
        <v>6279.2369463113901</v>
      </c>
      <c r="C12656">
        <v>-0.32955834577008097</v>
      </c>
      <c r="D12656">
        <v>0.12081882150829</v>
      </c>
      <c r="E12656">
        <v>-2.7277070050502701</v>
      </c>
      <c r="F12656">
        <v>6.3776227713255897E-3</v>
      </c>
      <c r="G12656">
        <v>1.61712940748256E-2</v>
      </c>
    </row>
    <row r="12657" spans="1:7" x14ac:dyDescent="0.35">
      <c r="A12657" t="s">
        <v>13712</v>
      </c>
      <c r="B12657">
        <v>1246.46418366837</v>
      </c>
      <c r="C12657">
        <v>1.92133352273107E-2</v>
      </c>
      <c r="D12657">
        <v>0.127944199288509</v>
      </c>
      <c r="E12657">
        <v>0.150169646878522</v>
      </c>
      <c r="F12657">
        <v>0.88063077258885303</v>
      </c>
      <c r="G12657">
        <v>0.91805616279546298</v>
      </c>
    </row>
    <row r="12658" spans="1:7" x14ac:dyDescent="0.35">
      <c r="A12658" t="s">
        <v>13713</v>
      </c>
      <c r="B12658">
        <v>63.256291959827003</v>
      </c>
      <c r="C12658">
        <v>-2.59666260807515</v>
      </c>
      <c r="D12658">
        <v>0.39844678536905798</v>
      </c>
      <c r="E12658">
        <v>-6.5169621224827203</v>
      </c>
      <c r="F12658">
        <v>7.1745533262577497E-11</v>
      </c>
      <c r="G12658">
        <v>6.8149476799988197E-10</v>
      </c>
    </row>
    <row r="12659" spans="1:7" x14ac:dyDescent="0.35">
      <c r="A12659" t="s">
        <v>13714</v>
      </c>
      <c r="B12659">
        <v>1001.23006309147</v>
      </c>
      <c r="C12659">
        <v>-2.1364395539999999</v>
      </c>
      <c r="D12659">
        <v>0.161333394124968</v>
      </c>
      <c r="E12659">
        <v>-13.2423889399186</v>
      </c>
      <c r="F12659">
        <v>4.99348245600582E-40</v>
      </c>
      <c r="G12659">
        <v>2.4622684557177898E-38</v>
      </c>
    </row>
    <row r="12660" spans="1:7" x14ac:dyDescent="0.35">
      <c r="A12660" t="s">
        <v>13715</v>
      </c>
      <c r="B12660">
        <v>467.59386798160102</v>
      </c>
      <c r="C12660">
        <v>-2.66938910839397</v>
      </c>
      <c r="D12660">
        <v>0.189877332716717</v>
      </c>
      <c r="E12660">
        <v>-14.058492765834799</v>
      </c>
      <c r="F12660">
        <v>6.8325947978013298E-45</v>
      </c>
      <c r="G12660">
        <v>3.9743608302899501E-43</v>
      </c>
    </row>
    <row r="12661" spans="1:7" x14ac:dyDescent="0.35">
      <c r="A12661" t="s">
        <v>13716</v>
      </c>
      <c r="B12661">
        <v>675.53684352761297</v>
      </c>
      <c r="C12661">
        <v>-0.58372562843837505</v>
      </c>
      <c r="D12661">
        <v>0.14114851698714401</v>
      </c>
      <c r="E12661">
        <v>-4.1355420580971503</v>
      </c>
      <c r="F12661">
        <v>3.5411774833870903E-5</v>
      </c>
      <c r="G12661">
        <v>1.53054496434359E-4</v>
      </c>
    </row>
    <row r="12662" spans="1:7" x14ac:dyDescent="0.35">
      <c r="A12662" t="s">
        <v>13717</v>
      </c>
      <c r="B12662">
        <v>1099.8734945681499</v>
      </c>
      <c r="C12662">
        <v>-0.88883381137422501</v>
      </c>
      <c r="D12662">
        <v>0.141798851294691</v>
      </c>
      <c r="E12662">
        <v>-6.2682722974040201</v>
      </c>
      <c r="F12662">
        <v>3.6507597574089498E-10</v>
      </c>
      <c r="G12662">
        <v>3.1977890246592E-9</v>
      </c>
    </row>
    <row r="12663" spans="1:7" x14ac:dyDescent="0.35">
      <c r="A12663" t="s">
        <v>13718</v>
      </c>
      <c r="B12663">
        <v>4195.7738936707801</v>
      </c>
      <c r="C12663">
        <v>-1.29993518607216E-3</v>
      </c>
      <c r="D12663">
        <v>0.124146513014431</v>
      </c>
      <c r="E12663">
        <v>-1.04709762240446E-2</v>
      </c>
      <c r="F12663">
        <v>0.991645522400604</v>
      </c>
      <c r="G12663">
        <v>0.99437367142680799</v>
      </c>
    </row>
    <row r="12664" spans="1:7" x14ac:dyDescent="0.35">
      <c r="A12664" t="s">
        <v>13720</v>
      </c>
      <c r="B12664">
        <v>64.543602779793503</v>
      </c>
      <c r="C12664">
        <v>0.53112360536159497</v>
      </c>
      <c r="D12664">
        <v>0.35145878326637597</v>
      </c>
      <c r="E12664">
        <v>1.5111974167367701</v>
      </c>
      <c r="F12664">
        <v>0.13073816038691499</v>
      </c>
      <c r="G12664">
        <v>0.21099692473807799</v>
      </c>
    </row>
    <row r="12665" spans="1:7" x14ac:dyDescent="0.35">
      <c r="A12665" t="s">
        <v>13721</v>
      </c>
      <c r="B12665">
        <v>354.96745139391902</v>
      </c>
      <c r="C12665">
        <v>-2.49154223668168</v>
      </c>
      <c r="D12665">
        <v>0.197882146120054</v>
      </c>
      <c r="E12665">
        <v>-12.5910411097425</v>
      </c>
      <c r="F12665">
        <v>2.36532886667279E-36</v>
      </c>
      <c r="G12665">
        <v>1.0211913160381999E-34</v>
      </c>
    </row>
    <row r="12666" spans="1:7" x14ac:dyDescent="0.35">
      <c r="A12666" t="s">
        <v>13722</v>
      </c>
      <c r="B12666">
        <v>665.71446712921897</v>
      </c>
      <c r="C12666">
        <v>-3.6526559937592702</v>
      </c>
      <c r="D12666">
        <v>0.190961600205731</v>
      </c>
      <c r="E12666">
        <v>-19.1276989186523</v>
      </c>
      <c r="F12666">
        <v>1.4848532389211001E-81</v>
      </c>
      <c r="G12666">
        <v>2.72148384205275E-79</v>
      </c>
    </row>
    <row r="12667" spans="1:7" x14ac:dyDescent="0.35">
      <c r="A12667" t="s">
        <v>13723</v>
      </c>
      <c r="B12667">
        <v>9.0889304544249399</v>
      </c>
      <c r="C12667">
        <v>-0.40724993072471799</v>
      </c>
      <c r="D12667">
        <v>0.88883597108230306</v>
      </c>
      <c r="E12667">
        <v>-0.458183448886328</v>
      </c>
      <c r="F12667">
        <v>0.64682064982264798</v>
      </c>
      <c r="G12667">
        <v>0.739375828709956</v>
      </c>
    </row>
    <row r="12668" spans="1:7" x14ac:dyDescent="0.35">
      <c r="A12668" t="s">
        <v>13724</v>
      </c>
      <c r="B12668">
        <v>559.44671795507497</v>
      </c>
      <c r="C12668">
        <v>-2.3118648300631799</v>
      </c>
      <c r="D12668">
        <v>0.18040079101867201</v>
      </c>
      <c r="E12668">
        <v>-12.8151590522899</v>
      </c>
      <c r="F12668">
        <v>1.3486154689535399E-37</v>
      </c>
      <c r="G12668">
        <v>6.0932328676347301E-36</v>
      </c>
    </row>
    <row r="12669" spans="1:7" x14ac:dyDescent="0.35">
      <c r="A12669" t="s">
        <v>13725</v>
      </c>
      <c r="B12669">
        <v>5224.4191147103902</v>
      </c>
      <c r="C12669">
        <v>-0.47947818388714197</v>
      </c>
      <c r="D12669">
        <v>0.115161728444683</v>
      </c>
      <c r="E12669">
        <v>-4.1635202107743199</v>
      </c>
      <c r="F12669">
        <v>3.1337827229535802E-5</v>
      </c>
      <c r="G12669">
        <v>1.3700074424289401E-4</v>
      </c>
    </row>
    <row r="12670" spans="1:7" x14ac:dyDescent="0.35">
      <c r="A12670" t="s">
        <v>13726</v>
      </c>
      <c r="B12670">
        <v>18924.155110232801</v>
      </c>
      <c r="C12670">
        <v>-5.0561786062842402E-2</v>
      </c>
      <c r="D12670">
        <v>0.113793948723138</v>
      </c>
      <c r="E12670">
        <v>-0.44432754667702001</v>
      </c>
      <c r="F12670">
        <v>0.65680578803629197</v>
      </c>
      <c r="G12670">
        <v>0.747535023431112</v>
      </c>
    </row>
    <row r="12671" spans="1:7" x14ac:dyDescent="0.35">
      <c r="A12671" t="s">
        <v>13727</v>
      </c>
      <c r="B12671">
        <v>136.06223688975001</v>
      </c>
      <c r="C12671">
        <v>-9.4912979247176496E-2</v>
      </c>
      <c r="D12671">
        <v>0.249748826464577</v>
      </c>
      <c r="E12671">
        <v>-0.38003373465556001</v>
      </c>
      <c r="F12671">
        <v>0.703920373815625</v>
      </c>
      <c r="G12671">
        <v>0.78560231057501995</v>
      </c>
    </row>
    <row r="12672" spans="1:7" x14ac:dyDescent="0.35">
      <c r="A12672" t="s">
        <v>13728</v>
      </c>
      <c r="B12672">
        <v>269.15034398281898</v>
      </c>
      <c r="C12672">
        <v>0.23273969262758801</v>
      </c>
      <c r="D12672">
        <v>0.19816700287384501</v>
      </c>
      <c r="E12672">
        <v>1.1744623941037799</v>
      </c>
      <c r="F12672">
        <v>0.24020986628357499</v>
      </c>
      <c r="G12672">
        <v>0.34340466212426202</v>
      </c>
    </row>
    <row r="12673" spans="1:7" x14ac:dyDescent="0.35">
      <c r="A12673" t="s">
        <v>13729</v>
      </c>
      <c r="B12673">
        <v>330.36185109428402</v>
      </c>
      <c r="C12673">
        <v>1.0048383868030499</v>
      </c>
      <c r="D12673">
        <v>0.18786347656743699</v>
      </c>
      <c r="E12673">
        <v>5.34876925075078</v>
      </c>
      <c r="F12673">
        <v>8.8554358953521706E-8</v>
      </c>
      <c r="G12673">
        <v>5.8438657803974901E-7</v>
      </c>
    </row>
    <row r="12674" spans="1:7" x14ac:dyDescent="0.35">
      <c r="A12674" t="s">
        <v>13730</v>
      </c>
      <c r="B12674">
        <v>109.231794588713</v>
      </c>
      <c r="C12674">
        <v>-1.0603706488754301</v>
      </c>
      <c r="D12674">
        <v>0.26931614825887201</v>
      </c>
      <c r="E12674">
        <v>-3.93727095731438</v>
      </c>
      <c r="F12674">
        <v>8.2413531820668706E-5</v>
      </c>
      <c r="G12674">
        <v>3.3211576357850101E-4</v>
      </c>
    </row>
    <row r="12675" spans="1:7" x14ac:dyDescent="0.35">
      <c r="A12675" t="s">
        <v>13732</v>
      </c>
      <c r="B12675">
        <v>285.627324922333</v>
      </c>
      <c r="C12675">
        <v>-0.26591728420015198</v>
      </c>
      <c r="D12675">
        <v>0.19164708199375599</v>
      </c>
      <c r="E12675">
        <v>-1.38753630597316</v>
      </c>
      <c r="F12675">
        <v>0.165278288329642</v>
      </c>
      <c r="G12675">
        <v>0.25500528793426602</v>
      </c>
    </row>
    <row r="12676" spans="1:7" x14ac:dyDescent="0.35">
      <c r="A12676" t="s">
        <v>13733</v>
      </c>
      <c r="B12676">
        <v>71.424866811980493</v>
      </c>
      <c r="C12676">
        <v>-0.65413709370218798</v>
      </c>
      <c r="D12676">
        <v>0.36337652384600699</v>
      </c>
      <c r="E12676">
        <v>-1.8001633313532399</v>
      </c>
      <c r="F12676">
        <v>7.18348519443021E-2</v>
      </c>
      <c r="G12676">
        <v>0.12872026930371999</v>
      </c>
    </row>
    <row r="12677" spans="1:7" x14ac:dyDescent="0.35">
      <c r="A12677" t="s">
        <v>13734</v>
      </c>
      <c r="B12677">
        <v>330.691029695873</v>
      </c>
      <c r="C12677">
        <v>0.63369898315518502</v>
      </c>
      <c r="D12677">
        <v>0.198092928531966</v>
      </c>
      <c r="E12677">
        <v>3.1989985096965499</v>
      </c>
      <c r="F12677">
        <v>1.37905881748333E-3</v>
      </c>
      <c r="G12677">
        <v>4.2119721279777096E-3</v>
      </c>
    </row>
    <row r="12678" spans="1:7" x14ac:dyDescent="0.35">
      <c r="A12678" t="s">
        <v>13735</v>
      </c>
      <c r="B12678">
        <v>2546.3139649165701</v>
      </c>
      <c r="C12678">
        <v>-0.33111920249167998</v>
      </c>
      <c r="D12678">
        <v>0.111418269741757</v>
      </c>
      <c r="E12678">
        <v>-2.9718573377520801</v>
      </c>
      <c r="F12678">
        <v>2.96004191604649E-3</v>
      </c>
      <c r="G12678">
        <v>8.2448307304589501E-3</v>
      </c>
    </row>
    <row r="12679" spans="1:7" x14ac:dyDescent="0.35">
      <c r="A12679" t="s">
        <v>13736</v>
      </c>
      <c r="B12679">
        <v>2766.6058926984201</v>
      </c>
      <c r="C12679">
        <v>-0.45761386249211999</v>
      </c>
      <c r="D12679">
        <v>0.13809394299956301</v>
      </c>
      <c r="E12679">
        <v>-3.3137866335931201</v>
      </c>
      <c r="F12679">
        <v>9.2041714042062303E-4</v>
      </c>
      <c r="G12679">
        <v>2.9396456031714402E-3</v>
      </c>
    </row>
    <row r="12680" spans="1:7" x14ac:dyDescent="0.35">
      <c r="A12680" t="s">
        <v>13737</v>
      </c>
      <c r="B12680">
        <v>44.0603887438306</v>
      </c>
      <c r="C12680">
        <v>1.8522636223103099</v>
      </c>
      <c r="D12680">
        <v>0.480884306199509</v>
      </c>
      <c r="E12680">
        <v>3.85178638277675</v>
      </c>
      <c r="F12680">
        <v>1.17259292250072E-4</v>
      </c>
      <c r="G12680">
        <v>4.5772825594422102E-4</v>
      </c>
    </row>
    <row r="12681" spans="1:7" x14ac:dyDescent="0.35">
      <c r="A12681" t="s">
        <v>13739</v>
      </c>
      <c r="B12681">
        <v>1549.1540618870399</v>
      </c>
      <c r="C12681">
        <v>0.120059904341402</v>
      </c>
      <c r="D12681">
        <v>0.12991252335168399</v>
      </c>
      <c r="E12681">
        <v>0.92415959019123595</v>
      </c>
      <c r="F12681">
        <v>0.355403231466421</v>
      </c>
      <c r="G12681">
        <v>0.46581488099100299</v>
      </c>
    </row>
    <row r="12682" spans="1:7" x14ac:dyDescent="0.35">
      <c r="A12682" t="s">
        <v>13740</v>
      </c>
      <c r="B12682">
        <v>203.39978463979</v>
      </c>
      <c r="C12682">
        <v>-0.50112378329486795</v>
      </c>
      <c r="D12682">
        <v>0.24452080829402301</v>
      </c>
      <c r="E12682">
        <v>-2.0494116095522399</v>
      </c>
      <c r="F12682">
        <v>4.0421882965853598E-2</v>
      </c>
      <c r="G12682">
        <v>7.9093195917071493E-2</v>
      </c>
    </row>
    <row r="12683" spans="1:7" x14ac:dyDescent="0.35">
      <c r="A12683" t="s">
        <v>13741</v>
      </c>
      <c r="B12683">
        <v>111.21884809940499</v>
      </c>
      <c r="C12683">
        <v>1.39131584367464</v>
      </c>
      <c r="D12683">
        <v>0.29390750878389199</v>
      </c>
      <c r="E12683">
        <v>4.7338560672761201</v>
      </c>
      <c r="F12683">
        <v>2.2029397311163098E-6</v>
      </c>
      <c r="G12683">
        <v>1.18555991956033E-5</v>
      </c>
    </row>
    <row r="12684" spans="1:7" x14ac:dyDescent="0.35">
      <c r="A12684" t="s">
        <v>13742</v>
      </c>
      <c r="B12684">
        <v>208.143493365784</v>
      </c>
      <c r="C12684">
        <v>-0.576429462704527</v>
      </c>
      <c r="D12684">
        <v>0.22193937765551999</v>
      </c>
      <c r="E12684">
        <v>-2.5972383485693298</v>
      </c>
      <c r="F12684">
        <v>9.3976687932659907E-3</v>
      </c>
      <c r="G12684">
        <v>2.2674852125629901E-2</v>
      </c>
    </row>
    <row r="12685" spans="1:7" x14ac:dyDescent="0.35">
      <c r="A12685" t="s">
        <v>13743</v>
      </c>
      <c r="B12685">
        <v>58.324127818062699</v>
      </c>
      <c r="C12685">
        <v>4.5969103489018703</v>
      </c>
      <c r="D12685">
        <v>0.67760616102940996</v>
      </c>
      <c r="E12685">
        <v>6.7840444985303998</v>
      </c>
      <c r="F12685">
        <v>1.1685730951133501E-11</v>
      </c>
      <c r="G12685">
        <v>1.1923864544045199E-10</v>
      </c>
    </row>
    <row r="12686" spans="1:7" x14ac:dyDescent="0.35">
      <c r="A12686" t="s">
        <v>13744</v>
      </c>
      <c r="B12686">
        <v>575.27407597704598</v>
      </c>
      <c r="C12686">
        <v>-0.32518581891704801</v>
      </c>
      <c r="D12686">
        <v>0.16211025810548499</v>
      </c>
      <c r="E12686">
        <v>-2.00595460594141</v>
      </c>
      <c r="F12686">
        <v>4.4861091399629099E-2</v>
      </c>
      <c r="G12686">
        <v>8.6250498140721901E-2</v>
      </c>
    </row>
    <row r="12687" spans="1:7" x14ac:dyDescent="0.35">
      <c r="A12687" t="s">
        <v>13745</v>
      </c>
      <c r="B12687">
        <v>41.907703389776103</v>
      </c>
      <c r="C12687">
        <v>0.75515365381667199</v>
      </c>
      <c r="D12687">
        <v>0.42103448819171801</v>
      </c>
      <c r="E12687">
        <v>1.7935672136027301</v>
      </c>
      <c r="F12687">
        <v>7.2882273560222102E-2</v>
      </c>
      <c r="G12687">
        <v>0.13028678788443099</v>
      </c>
    </row>
    <row r="12688" spans="1:7" x14ac:dyDescent="0.35">
      <c r="A12688" t="s">
        <v>13747</v>
      </c>
      <c r="B12688">
        <v>168.58429469777599</v>
      </c>
      <c r="C12688">
        <v>-0.51655152958146899</v>
      </c>
      <c r="D12688">
        <v>0.222299085667545</v>
      </c>
      <c r="E12688">
        <v>-2.3236781565264102</v>
      </c>
      <c r="F12688">
        <v>2.0142750041759201E-2</v>
      </c>
      <c r="G12688">
        <v>4.3660978222838001E-2</v>
      </c>
    </row>
    <row r="12689" spans="1:7" x14ac:dyDescent="0.35">
      <c r="A12689" t="s">
        <v>13748</v>
      </c>
      <c r="B12689">
        <v>184.35727406335999</v>
      </c>
      <c r="C12689">
        <v>8.4471871929220593E-2</v>
      </c>
      <c r="D12689">
        <v>0.23484038239305099</v>
      </c>
      <c r="E12689">
        <v>0.35969909037126502</v>
      </c>
      <c r="F12689">
        <v>0.71907217235222798</v>
      </c>
      <c r="G12689">
        <v>0.79697268323686998</v>
      </c>
    </row>
    <row r="12690" spans="1:7" x14ac:dyDescent="0.35">
      <c r="A12690" t="s">
        <v>13749</v>
      </c>
      <c r="B12690">
        <v>62.533889693697603</v>
      </c>
      <c r="C12690">
        <v>0.170316576736527</v>
      </c>
      <c r="D12690">
        <v>0.37301811668037699</v>
      </c>
      <c r="E12690">
        <v>0.45659062957112001</v>
      </c>
      <c r="F12690">
        <v>0.64796531561753001</v>
      </c>
      <c r="G12690">
        <v>0.74039777740134005</v>
      </c>
    </row>
    <row r="12691" spans="1:7" x14ac:dyDescent="0.35">
      <c r="A12691" t="s">
        <v>13750</v>
      </c>
      <c r="B12691">
        <v>1379.5348673687799</v>
      </c>
      <c r="C12691">
        <v>-0.20967492552411501</v>
      </c>
      <c r="D12691">
        <v>0.12529385950202199</v>
      </c>
      <c r="E12691">
        <v>-1.6734652947675399</v>
      </c>
      <c r="F12691">
        <v>9.4235733150894202E-2</v>
      </c>
      <c r="G12691">
        <v>0.16140455114657201</v>
      </c>
    </row>
    <row r="12692" spans="1:7" x14ac:dyDescent="0.35">
      <c r="A12692" t="s">
        <v>13751</v>
      </c>
      <c r="B12692">
        <v>35.005960526100601</v>
      </c>
      <c r="C12692">
        <v>1.38483347777027</v>
      </c>
      <c r="D12692">
        <v>0.50675043593025004</v>
      </c>
      <c r="E12692">
        <v>2.7327721489338299</v>
      </c>
      <c r="F12692">
        <v>6.2803762417165798E-3</v>
      </c>
      <c r="G12692">
        <v>1.5958036832862899E-2</v>
      </c>
    </row>
    <row r="12693" spans="1:7" x14ac:dyDescent="0.35">
      <c r="A12693" t="s">
        <v>13753</v>
      </c>
      <c r="B12693">
        <v>244.36617461636601</v>
      </c>
      <c r="C12693">
        <v>-8.9997965577194694E-2</v>
      </c>
      <c r="D12693">
        <v>0.194312693650149</v>
      </c>
      <c r="E12693">
        <v>-0.46316050632920502</v>
      </c>
      <c r="F12693">
        <v>0.64324932244817601</v>
      </c>
      <c r="G12693">
        <v>0.73628986251830297</v>
      </c>
    </row>
    <row r="12694" spans="1:7" x14ac:dyDescent="0.35">
      <c r="A12694" t="s">
        <v>13754</v>
      </c>
      <c r="B12694">
        <v>119.95095151893599</v>
      </c>
      <c r="C12694">
        <v>0.37393726929485699</v>
      </c>
      <c r="D12694">
        <v>0.28739326632578599</v>
      </c>
      <c r="E12694">
        <v>1.3011344144401999</v>
      </c>
      <c r="F12694">
        <v>0.19321244979645899</v>
      </c>
      <c r="G12694">
        <v>0.28937195668580701</v>
      </c>
    </row>
    <row r="12695" spans="1:7" x14ac:dyDescent="0.35">
      <c r="A12695" t="s">
        <v>13755</v>
      </c>
      <c r="B12695">
        <v>1995.34526446276</v>
      </c>
      <c r="C12695">
        <v>-0.28246786006951302</v>
      </c>
      <c r="D12695">
        <v>0.115447202475643</v>
      </c>
      <c r="E12695">
        <v>-2.4467276297068201</v>
      </c>
      <c r="F12695">
        <v>1.4415973414348899E-2</v>
      </c>
      <c r="G12695">
        <v>3.27801417947063E-2</v>
      </c>
    </row>
    <row r="12696" spans="1:7" x14ac:dyDescent="0.35">
      <c r="A12696" t="s">
        <v>13756</v>
      </c>
      <c r="B12696">
        <v>728.98617701609396</v>
      </c>
      <c r="C12696">
        <v>-0.669572869875387</v>
      </c>
      <c r="D12696">
        <v>0.15362760579492099</v>
      </c>
      <c r="E12696">
        <v>-4.3584150544480202</v>
      </c>
      <c r="F12696">
        <v>1.3100775230750499E-5</v>
      </c>
      <c r="G12696">
        <v>6.1822166913534499E-5</v>
      </c>
    </row>
    <row r="12697" spans="1:7" x14ac:dyDescent="0.35">
      <c r="A12697" t="s">
        <v>13757</v>
      </c>
      <c r="B12697">
        <v>944.56149593712496</v>
      </c>
      <c r="C12697">
        <v>0.96585040413879297</v>
      </c>
      <c r="D12697">
        <v>0.13576243117509801</v>
      </c>
      <c r="E12697">
        <v>7.1142686218774296</v>
      </c>
      <c r="F12697">
        <v>1.12507838642228E-12</v>
      </c>
      <c r="G12697">
        <v>1.2686026054214801E-11</v>
      </c>
    </row>
    <row r="12698" spans="1:7" x14ac:dyDescent="0.35">
      <c r="A12698" t="s">
        <v>13758</v>
      </c>
      <c r="B12698">
        <v>974.231150303596</v>
      </c>
      <c r="C12698">
        <v>-0.33543638429633499</v>
      </c>
      <c r="D12698">
        <v>0.134545148108563</v>
      </c>
      <c r="E12698">
        <v>-2.4931139399071802</v>
      </c>
      <c r="F12698">
        <v>1.2662820439864299E-2</v>
      </c>
      <c r="G12698">
        <v>2.9357192781107901E-2</v>
      </c>
    </row>
    <row r="12699" spans="1:7" x14ac:dyDescent="0.35">
      <c r="A12699" t="s">
        <v>13759</v>
      </c>
      <c r="B12699">
        <v>343.20293219330301</v>
      </c>
      <c r="C12699">
        <v>1.20177465202905</v>
      </c>
      <c r="D12699">
        <v>0.180256881754288</v>
      </c>
      <c r="E12699">
        <v>6.6670112138476396</v>
      </c>
      <c r="F12699">
        <v>2.61065153310672E-11</v>
      </c>
      <c r="G12699">
        <v>2.5759135594310499E-10</v>
      </c>
    </row>
    <row r="12700" spans="1:7" x14ac:dyDescent="0.35">
      <c r="A12700" t="s">
        <v>13760</v>
      </c>
      <c r="B12700">
        <v>34.474906626796397</v>
      </c>
      <c r="C12700">
        <v>0.26246168190792102</v>
      </c>
      <c r="D12700">
        <v>0.45928461620129601</v>
      </c>
      <c r="E12700">
        <v>0.57145759437518096</v>
      </c>
      <c r="F12700">
        <v>0.56768949762935605</v>
      </c>
      <c r="G12700">
        <v>0.67188983003004199</v>
      </c>
    </row>
    <row r="12701" spans="1:7" x14ac:dyDescent="0.35">
      <c r="A12701" t="s">
        <v>13761</v>
      </c>
      <c r="B12701">
        <v>1188.6247394821401</v>
      </c>
      <c r="C12701">
        <v>0.44548815263535302</v>
      </c>
      <c r="D12701">
        <v>0.138937929323668</v>
      </c>
      <c r="E12701">
        <v>3.2063825537341302</v>
      </c>
      <c r="F12701">
        <v>1.3441516179866499E-3</v>
      </c>
      <c r="G12701">
        <v>4.1196052428213699E-3</v>
      </c>
    </row>
    <row r="12702" spans="1:7" x14ac:dyDescent="0.35">
      <c r="A12702" t="s">
        <v>13762</v>
      </c>
      <c r="B12702">
        <v>16.680678125437201</v>
      </c>
      <c r="C12702">
        <v>0.94517581691750996</v>
      </c>
      <c r="D12702">
        <v>0.678901576172385</v>
      </c>
      <c r="E12702">
        <v>1.3922133194127599</v>
      </c>
      <c r="F12702">
        <v>0.16385781059000301</v>
      </c>
      <c r="G12702">
        <v>0.253356907611824</v>
      </c>
    </row>
    <row r="12703" spans="1:7" x14ac:dyDescent="0.35">
      <c r="A12703" t="s">
        <v>13763</v>
      </c>
      <c r="B12703">
        <v>144.68632589825299</v>
      </c>
      <c r="C12703">
        <v>0.24552714123198499</v>
      </c>
      <c r="D12703">
        <v>0.25331510053262501</v>
      </c>
      <c r="E12703">
        <v>0.96925584268658105</v>
      </c>
      <c r="F12703">
        <v>0.33241755516000498</v>
      </c>
      <c r="G12703">
        <v>0.44225215788869299</v>
      </c>
    </row>
    <row r="12704" spans="1:7" x14ac:dyDescent="0.35">
      <c r="A12704" t="s">
        <v>13764</v>
      </c>
      <c r="B12704">
        <v>4134.35154892636</v>
      </c>
      <c r="C12704">
        <v>0.629420406873623</v>
      </c>
      <c r="D12704">
        <v>0.120536784105781</v>
      </c>
      <c r="E12704">
        <v>5.22181184393681</v>
      </c>
      <c r="F12704">
        <v>1.7718094837798999E-7</v>
      </c>
      <c r="G12704">
        <v>1.1249253153881E-6</v>
      </c>
    </row>
    <row r="12705" spans="1:7" x14ac:dyDescent="0.35">
      <c r="A12705" t="s">
        <v>13765</v>
      </c>
      <c r="B12705">
        <v>133.406599132455</v>
      </c>
      <c r="C12705">
        <v>0.93110581761755395</v>
      </c>
      <c r="D12705">
        <v>0.26974595287185599</v>
      </c>
      <c r="E12705">
        <v>3.4517879052660998</v>
      </c>
      <c r="F12705">
        <v>5.56885285367108E-4</v>
      </c>
      <c r="G12705">
        <v>1.86827272044762E-3</v>
      </c>
    </row>
    <row r="12706" spans="1:7" x14ac:dyDescent="0.35">
      <c r="A12706" t="s">
        <v>13766</v>
      </c>
      <c r="B12706">
        <v>429.43891172608301</v>
      </c>
      <c r="C12706">
        <v>-0.166522762744098</v>
      </c>
      <c r="D12706">
        <v>0.16311022315476001</v>
      </c>
      <c r="E12706">
        <v>-1.0209216781347901</v>
      </c>
      <c r="F12706">
        <v>0.30729154754265597</v>
      </c>
      <c r="G12706">
        <v>0.41609006033305801</v>
      </c>
    </row>
    <row r="12707" spans="1:7" x14ac:dyDescent="0.35">
      <c r="A12707" t="s">
        <v>13767</v>
      </c>
      <c r="B12707">
        <v>796.65228464970596</v>
      </c>
      <c r="C12707">
        <v>0.22686578867221899</v>
      </c>
      <c r="D12707">
        <v>0.14555919336022899</v>
      </c>
      <c r="E12707">
        <v>1.5585809692608901</v>
      </c>
      <c r="F12707">
        <v>0.119095590184847</v>
      </c>
      <c r="G12707">
        <v>0.19525250536866201</v>
      </c>
    </row>
    <row r="12708" spans="1:7" x14ac:dyDescent="0.35">
      <c r="A12708" t="s">
        <v>13768</v>
      </c>
      <c r="B12708">
        <v>650.51951664776095</v>
      </c>
      <c r="C12708">
        <v>0.176449062241645</v>
      </c>
      <c r="D12708">
        <v>0.14378082048548799</v>
      </c>
      <c r="E12708">
        <v>1.2272086196604699</v>
      </c>
      <c r="F12708">
        <v>0.21974419052528901</v>
      </c>
      <c r="G12708">
        <v>0.320341422189939</v>
      </c>
    </row>
    <row r="12709" spans="1:7" x14ac:dyDescent="0.35">
      <c r="A12709" t="s">
        <v>13769</v>
      </c>
      <c r="B12709">
        <v>897.58010273788102</v>
      </c>
      <c r="C12709">
        <v>-1.26135804730323E-2</v>
      </c>
      <c r="D12709">
        <v>0.13163418913941699</v>
      </c>
      <c r="E12709">
        <v>-9.5822981517916794E-2</v>
      </c>
      <c r="F12709">
        <v>0.92366116473323101</v>
      </c>
      <c r="G12709">
        <v>0.94971361584704395</v>
      </c>
    </row>
    <row r="12710" spans="1:7" x14ac:dyDescent="0.35">
      <c r="A12710" t="s">
        <v>13770</v>
      </c>
      <c r="B12710">
        <v>4359.7770281128496</v>
      </c>
      <c r="C12710">
        <v>-4.04094772978873</v>
      </c>
      <c r="D12710">
        <v>0.16432754186444601</v>
      </c>
      <c r="E12710">
        <v>-24.590812251801999</v>
      </c>
      <c r="F12710">
        <v>1.58404644995215E-133</v>
      </c>
      <c r="G12710">
        <v>8.7928155513343799E-131</v>
      </c>
    </row>
    <row r="12711" spans="1:7" x14ac:dyDescent="0.35">
      <c r="A12711" t="s">
        <v>13772</v>
      </c>
      <c r="B12711">
        <v>213.19531645611599</v>
      </c>
      <c r="C12711">
        <v>-2.5777174142259698</v>
      </c>
      <c r="D12711">
        <v>0.30777745354624098</v>
      </c>
      <c r="E12711">
        <v>-8.3752639594787404</v>
      </c>
      <c r="F12711">
        <v>5.5100233188328797E-17</v>
      </c>
      <c r="G12711">
        <v>8.6960790445398196E-16</v>
      </c>
    </row>
    <row r="12712" spans="1:7" x14ac:dyDescent="0.35">
      <c r="A12712" t="s">
        <v>13774</v>
      </c>
      <c r="B12712">
        <v>216.79168056445201</v>
      </c>
      <c r="C12712">
        <v>0.51573140137636497</v>
      </c>
      <c r="D12712">
        <v>0.21892161171209401</v>
      </c>
      <c r="E12712">
        <v>2.3557811279710901</v>
      </c>
      <c r="F12712">
        <v>1.8483804873938699E-2</v>
      </c>
      <c r="G12712">
        <v>4.0581236421163999E-2</v>
      </c>
    </row>
    <row r="12713" spans="1:7" x14ac:dyDescent="0.35">
      <c r="A12713" t="s">
        <v>13775</v>
      </c>
      <c r="B12713">
        <v>1318.0339180466699</v>
      </c>
      <c r="C12713">
        <v>-1.18914429652978</v>
      </c>
      <c r="D12713">
        <v>0.12980013174301699</v>
      </c>
      <c r="E12713">
        <v>-9.1613489182283097</v>
      </c>
      <c r="F12713">
        <v>5.1252590616312703E-20</v>
      </c>
      <c r="G12713">
        <v>9.8685364766473997E-19</v>
      </c>
    </row>
    <row r="12714" spans="1:7" x14ac:dyDescent="0.35">
      <c r="A12714" t="s">
        <v>13776</v>
      </c>
      <c r="B12714">
        <v>12274.3769866164</v>
      </c>
      <c r="C12714">
        <v>-1.1091191407763701</v>
      </c>
      <c r="D12714">
        <v>0.116005644693045</v>
      </c>
      <c r="E12714">
        <v>-9.5609066585607696</v>
      </c>
      <c r="F12714">
        <v>1.1672955210929E-21</v>
      </c>
      <c r="G12714">
        <v>2.54811431278571E-20</v>
      </c>
    </row>
    <row r="12715" spans="1:7" x14ac:dyDescent="0.35">
      <c r="A12715" t="s">
        <v>13777</v>
      </c>
      <c r="B12715">
        <v>761.93785742447005</v>
      </c>
      <c r="C12715">
        <v>0.18546039271273401</v>
      </c>
      <c r="D12715">
        <v>0.139848835262632</v>
      </c>
      <c r="E12715">
        <v>1.3261489976977201</v>
      </c>
      <c r="F12715">
        <v>0.18479034911095499</v>
      </c>
      <c r="G12715">
        <v>0.27901662411810302</v>
      </c>
    </row>
    <row r="12716" spans="1:7" x14ac:dyDescent="0.35">
      <c r="A12716" t="s">
        <v>13778</v>
      </c>
      <c r="B12716">
        <v>1241.2543827004799</v>
      </c>
      <c r="C12716">
        <v>-0.24020556298029999</v>
      </c>
      <c r="D12716">
        <v>0.12506839241950701</v>
      </c>
      <c r="E12716">
        <v>-1.9205936714577601</v>
      </c>
      <c r="F12716">
        <v>5.4782953637840803E-2</v>
      </c>
      <c r="G12716">
        <v>0.10246685503764</v>
      </c>
    </row>
    <row r="12717" spans="1:7" x14ac:dyDescent="0.35">
      <c r="A12717" t="s">
        <v>13779</v>
      </c>
      <c r="B12717">
        <v>713.799462621776</v>
      </c>
      <c r="C12717">
        <v>-0.90521368255720003</v>
      </c>
      <c r="D12717">
        <v>0.14131117848484001</v>
      </c>
      <c r="E12717">
        <v>-6.4058179420979897</v>
      </c>
      <c r="F12717">
        <v>1.4956535200855399E-10</v>
      </c>
      <c r="G12717">
        <v>1.36934762432714E-9</v>
      </c>
    </row>
    <row r="12718" spans="1:7" x14ac:dyDescent="0.35">
      <c r="A12718" t="s">
        <v>13780</v>
      </c>
      <c r="B12718">
        <v>358.51558873872102</v>
      </c>
      <c r="C12718">
        <v>0.24767338217735199</v>
      </c>
      <c r="D12718">
        <v>0.18085967176630999</v>
      </c>
      <c r="E12718">
        <v>1.3694229330315899</v>
      </c>
      <c r="F12718">
        <v>0.17086710973265401</v>
      </c>
      <c r="G12718">
        <v>0.261633528364282</v>
      </c>
    </row>
    <row r="12719" spans="1:7" x14ac:dyDescent="0.35">
      <c r="A12719" t="s">
        <v>13781</v>
      </c>
      <c r="B12719">
        <v>24.215178353448898</v>
      </c>
      <c r="C12719">
        <v>-2.1424144737166002</v>
      </c>
      <c r="D12719">
        <v>0.65800614991315198</v>
      </c>
      <c r="E12719">
        <v>-3.2559186171730699</v>
      </c>
      <c r="F12719">
        <v>1.1302614338350801E-3</v>
      </c>
      <c r="G12719">
        <v>3.5258058986107799E-3</v>
      </c>
    </row>
    <row r="12720" spans="1:7" x14ac:dyDescent="0.35">
      <c r="A12720" t="s">
        <v>13782</v>
      </c>
      <c r="B12720">
        <v>198.636698972597</v>
      </c>
      <c r="C12720">
        <v>-0.10397155319453601</v>
      </c>
      <c r="D12720">
        <v>0.21111597200951501</v>
      </c>
      <c r="E12720">
        <v>-0.49248549129125002</v>
      </c>
      <c r="F12720">
        <v>0.622376176088271</v>
      </c>
      <c r="G12720">
        <v>0.71866415150329399</v>
      </c>
    </row>
    <row r="12721" spans="1:7" x14ac:dyDescent="0.35">
      <c r="A12721" t="s">
        <v>13783</v>
      </c>
      <c r="B12721">
        <v>18.435402595008199</v>
      </c>
      <c r="C12721">
        <v>0.85780008700053201</v>
      </c>
      <c r="D12721">
        <v>0.66153359905231401</v>
      </c>
      <c r="E12721">
        <v>1.2966840810948701</v>
      </c>
      <c r="F12721">
        <v>0.19473990884141101</v>
      </c>
      <c r="G12721">
        <v>0.291120879422201</v>
      </c>
    </row>
    <row r="12722" spans="1:7" x14ac:dyDescent="0.35">
      <c r="A12722" t="s">
        <v>13784</v>
      </c>
      <c r="B12722">
        <v>116.99034585188301</v>
      </c>
      <c r="C12722">
        <v>-0.55638770127311099</v>
      </c>
      <c r="D12722">
        <v>0.26667347998018598</v>
      </c>
      <c r="E12722">
        <v>-2.08640057239456</v>
      </c>
      <c r="F12722">
        <v>3.6942353192147399E-2</v>
      </c>
      <c r="G12722">
        <v>7.3416124981284706E-2</v>
      </c>
    </row>
    <row r="12723" spans="1:7" x14ac:dyDescent="0.35">
      <c r="A12723" t="s">
        <v>13785</v>
      </c>
      <c r="B12723">
        <v>37.108387745923203</v>
      </c>
      <c r="C12723">
        <v>0.511817907112179</v>
      </c>
      <c r="D12723">
        <v>0.45728557670202702</v>
      </c>
      <c r="E12723">
        <v>1.11925224233715</v>
      </c>
      <c r="F12723">
        <v>0.26303254369954698</v>
      </c>
      <c r="G12723">
        <v>0.36795767993914102</v>
      </c>
    </row>
    <row r="12724" spans="1:7" x14ac:dyDescent="0.35">
      <c r="A12724" t="s">
        <v>13786</v>
      </c>
      <c r="B12724">
        <v>1031.72568224266</v>
      </c>
      <c r="C12724">
        <v>-0.71862516707079804</v>
      </c>
      <c r="D12724">
        <v>0.136696692762932</v>
      </c>
      <c r="E12724">
        <v>-5.2570779332392901</v>
      </c>
      <c r="F12724">
        <v>1.46362299737786E-7</v>
      </c>
      <c r="G12724">
        <v>9.41253478750646E-7</v>
      </c>
    </row>
    <row r="12725" spans="1:7" x14ac:dyDescent="0.35">
      <c r="A12725" t="s">
        <v>13787</v>
      </c>
      <c r="B12725">
        <v>508.649775773979</v>
      </c>
      <c r="C12725">
        <v>0.20616491951965901</v>
      </c>
      <c r="D12725">
        <v>0.17015648485534099</v>
      </c>
      <c r="E12725">
        <v>1.2116195259612399</v>
      </c>
      <c r="F12725">
        <v>0.22565805665872099</v>
      </c>
      <c r="G12725">
        <v>0.32695090795477899</v>
      </c>
    </row>
    <row r="12726" spans="1:7" x14ac:dyDescent="0.35">
      <c r="A12726" t="s">
        <v>13788</v>
      </c>
      <c r="B12726">
        <v>159.407878006376</v>
      </c>
      <c r="C12726">
        <v>1.9293377597700199E-2</v>
      </c>
      <c r="D12726">
        <v>0.23477544617320001</v>
      </c>
      <c r="E12726">
        <v>8.2178004183056597E-2</v>
      </c>
      <c r="F12726">
        <v>0.934505164393855</v>
      </c>
      <c r="G12726">
        <v>0.95707083949923</v>
      </c>
    </row>
    <row r="12727" spans="1:7" x14ac:dyDescent="0.35">
      <c r="A12727" t="s">
        <v>13789</v>
      </c>
      <c r="B12727">
        <v>517.89059271555095</v>
      </c>
      <c r="C12727">
        <v>-0.14278474180237499</v>
      </c>
      <c r="D12727">
        <v>0.15352214549082099</v>
      </c>
      <c r="E12727">
        <v>-0.93005957769729497</v>
      </c>
      <c r="F12727">
        <v>0.35234023833139499</v>
      </c>
      <c r="G12727">
        <v>0.46295380772146799</v>
      </c>
    </row>
    <row r="12728" spans="1:7" x14ac:dyDescent="0.35">
      <c r="A12728" t="s">
        <v>13790</v>
      </c>
      <c r="B12728">
        <v>53.7147878645929</v>
      </c>
      <c r="C12728">
        <v>0.98400212126345199</v>
      </c>
      <c r="D12728">
        <v>0.39519746793910798</v>
      </c>
      <c r="E12728">
        <v>2.4898998629593101</v>
      </c>
      <c r="F12728">
        <v>1.2777909130769901E-2</v>
      </c>
      <c r="G12728">
        <v>2.9585176807603201E-2</v>
      </c>
    </row>
    <row r="12729" spans="1:7" x14ac:dyDescent="0.35">
      <c r="A12729" t="s">
        <v>13791</v>
      </c>
      <c r="B12729">
        <v>248.11551796463999</v>
      </c>
      <c r="C12729">
        <v>-0.76654106603079997</v>
      </c>
      <c r="D12729">
        <v>0.22487526154742199</v>
      </c>
      <c r="E12729">
        <v>-3.40873896379727</v>
      </c>
      <c r="F12729">
        <v>6.5263896998137504E-4</v>
      </c>
      <c r="G12729">
        <v>2.15454034134208E-3</v>
      </c>
    </row>
    <row r="12730" spans="1:7" x14ac:dyDescent="0.35">
      <c r="A12730" t="s">
        <v>13792</v>
      </c>
      <c r="B12730">
        <v>411.81037628318398</v>
      </c>
      <c r="C12730">
        <v>1.18674300173085</v>
      </c>
      <c r="D12730">
        <v>0.18256602674066499</v>
      </c>
      <c r="E12730">
        <v>6.5003496155208502</v>
      </c>
      <c r="F12730">
        <v>8.0133559931840601E-11</v>
      </c>
      <c r="G12730">
        <v>7.5537836116244505E-10</v>
      </c>
    </row>
    <row r="12731" spans="1:7" x14ac:dyDescent="0.35">
      <c r="A12731" t="s">
        <v>13793</v>
      </c>
      <c r="B12731">
        <v>551.57725474926804</v>
      </c>
      <c r="C12731">
        <v>-0.58958112117817896</v>
      </c>
      <c r="D12731">
        <v>0.15993924292432499</v>
      </c>
      <c r="E12731">
        <v>-3.6862818055049602</v>
      </c>
      <c r="F12731">
        <v>2.2755436632995E-4</v>
      </c>
      <c r="G12731">
        <v>8.3492468915170501E-4</v>
      </c>
    </row>
    <row r="12732" spans="1:7" x14ac:dyDescent="0.35">
      <c r="A12732" t="s">
        <v>13794</v>
      </c>
      <c r="B12732">
        <v>231.783177966322</v>
      </c>
      <c r="C12732">
        <v>6.4591785219465097</v>
      </c>
      <c r="D12732">
        <v>0.63024640118368802</v>
      </c>
      <c r="E12732">
        <v>10.2486559380828</v>
      </c>
      <c r="F12732">
        <v>1.2000053695679301E-24</v>
      </c>
      <c r="G12732">
        <v>3.1462488960817399E-23</v>
      </c>
    </row>
    <row r="12733" spans="1:7" x14ac:dyDescent="0.35">
      <c r="A12733" t="s">
        <v>13795</v>
      </c>
      <c r="B12733">
        <v>45.821170845205899</v>
      </c>
      <c r="C12733">
        <v>-9.0667874497649806E-2</v>
      </c>
      <c r="D12733">
        <v>0.40757873523983501</v>
      </c>
      <c r="E12733">
        <v>-0.222454869840786</v>
      </c>
      <c r="F12733">
        <v>0.82395980171665495</v>
      </c>
      <c r="G12733">
        <v>0.87637638386900196</v>
      </c>
    </row>
    <row r="12734" spans="1:7" x14ac:dyDescent="0.35">
      <c r="A12734" t="s">
        <v>13796</v>
      </c>
      <c r="B12734">
        <v>137.32896073955399</v>
      </c>
      <c r="C12734">
        <v>-0.29404011510677902</v>
      </c>
      <c r="D12734">
        <v>0.25346943816551198</v>
      </c>
      <c r="E12734">
        <v>-1.1600614150364601</v>
      </c>
      <c r="F12734">
        <v>0.24602380230489901</v>
      </c>
      <c r="G12734">
        <v>0.34962697909293999</v>
      </c>
    </row>
    <row r="12735" spans="1:7" x14ac:dyDescent="0.35">
      <c r="A12735" t="s">
        <v>13797</v>
      </c>
      <c r="B12735">
        <v>629.112389966872</v>
      </c>
      <c r="C12735">
        <v>1.02133088872621</v>
      </c>
      <c r="D12735">
        <v>0.15600602281881901</v>
      </c>
      <c r="E12735">
        <v>6.5467401211320597</v>
      </c>
      <c r="F12735">
        <v>5.8806564072888696E-11</v>
      </c>
      <c r="G12735">
        <v>5.6197438603447204E-10</v>
      </c>
    </row>
    <row r="12736" spans="1:7" x14ac:dyDescent="0.35">
      <c r="A12736" t="s">
        <v>13798</v>
      </c>
      <c r="B12736">
        <v>501.70658317524197</v>
      </c>
      <c r="C12736">
        <v>-0.24261681263686999</v>
      </c>
      <c r="D12736">
        <v>0.15551219052437401</v>
      </c>
      <c r="E12736">
        <v>-1.5601144310216799</v>
      </c>
      <c r="F12736">
        <v>0.118732841883156</v>
      </c>
      <c r="G12736">
        <v>0.194793248784493</v>
      </c>
    </row>
    <row r="12737" spans="1:7" x14ac:dyDescent="0.35">
      <c r="A12737" t="s">
        <v>13799</v>
      </c>
      <c r="B12737">
        <v>147.24478130408099</v>
      </c>
      <c r="C12737">
        <v>-0.30329662045095201</v>
      </c>
      <c r="D12737">
        <v>0.24314759934456501</v>
      </c>
      <c r="E12737">
        <v>-1.2473765781300099</v>
      </c>
      <c r="F12737">
        <v>0.21225945047794201</v>
      </c>
      <c r="G12737">
        <v>0.31141644795993501</v>
      </c>
    </row>
    <row r="12738" spans="1:7" x14ac:dyDescent="0.35">
      <c r="A12738" t="s">
        <v>13800</v>
      </c>
      <c r="B12738">
        <v>49.471254465433503</v>
      </c>
      <c r="C12738">
        <v>-0.94767049947333204</v>
      </c>
      <c r="D12738">
        <v>0.44737388478197698</v>
      </c>
      <c r="E12738">
        <v>-2.1182964220970799</v>
      </c>
      <c r="F12738">
        <v>3.41499714662254E-2</v>
      </c>
      <c r="G12738">
        <v>6.8745792730890695E-2</v>
      </c>
    </row>
    <row r="12739" spans="1:7" x14ac:dyDescent="0.35">
      <c r="A12739" t="s">
        <v>13801</v>
      </c>
      <c r="B12739">
        <v>87.309875802573202</v>
      </c>
      <c r="C12739">
        <v>-0.70041075333720304</v>
      </c>
      <c r="D12739">
        <v>0.35603270134806903</v>
      </c>
      <c r="E12739">
        <v>-1.96726522784338</v>
      </c>
      <c r="F12739">
        <v>4.9152641589663301E-2</v>
      </c>
      <c r="G12739">
        <v>9.33559019262859E-2</v>
      </c>
    </row>
    <row r="12740" spans="1:7" x14ac:dyDescent="0.35">
      <c r="A12740" t="s">
        <v>13802</v>
      </c>
      <c r="B12740">
        <v>18.6287411812173</v>
      </c>
      <c r="C12740">
        <v>0.61894041498089603</v>
      </c>
      <c r="D12740">
        <v>0.62096299103974995</v>
      </c>
      <c r="E12740">
        <v>0.996742839608739</v>
      </c>
      <c r="F12740">
        <v>0.31888934986798601</v>
      </c>
      <c r="G12740">
        <v>0.42830041497489402</v>
      </c>
    </row>
    <row r="12741" spans="1:7" x14ac:dyDescent="0.35">
      <c r="A12741" t="s">
        <v>13803</v>
      </c>
      <c r="B12741">
        <v>169.516970280886</v>
      </c>
      <c r="C12741">
        <v>0.66359811277702796</v>
      </c>
      <c r="D12741">
        <v>0.241062842912073</v>
      </c>
      <c r="E12741">
        <v>2.7528013225127101</v>
      </c>
      <c r="F12741">
        <v>5.9087742731465899E-3</v>
      </c>
      <c r="G12741">
        <v>1.51625500698312E-2</v>
      </c>
    </row>
    <row r="12742" spans="1:7" x14ac:dyDescent="0.35">
      <c r="A12742" t="s">
        <v>13804</v>
      </c>
      <c r="B12742">
        <v>452.77299624836502</v>
      </c>
      <c r="C12742">
        <v>-0.44223481838907602</v>
      </c>
      <c r="D12742">
        <v>0.17128945661914399</v>
      </c>
      <c r="E12742">
        <v>-2.58179824443235</v>
      </c>
      <c r="F12742">
        <v>9.8287025397391699E-3</v>
      </c>
      <c r="G12742">
        <v>2.3597631357149401E-2</v>
      </c>
    </row>
    <row r="12743" spans="1:7" x14ac:dyDescent="0.35">
      <c r="A12743" t="s">
        <v>13805</v>
      </c>
      <c r="B12743">
        <v>772.063800700618</v>
      </c>
      <c r="C12743">
        <v>-2.1223597873436302</v>
      </c>
      <c r="D12743">
        <v>0.16325700113997499</v>
      </c>
      <c r="E12743">
        <v>-13.000114987558399</v>
      </c>
      <c r="F12743">
        <v>1.2215947227822201E-38</v>
      </c>
      <c r="G12743">
        <v>5.7188294636657596E-37</v>
      </c>
    </row>
    <row r="12744" spans="1:7" x14ac:dyDescent="0.35">
      <c r="A12744" t="s">
        <v>13807</v>
      </c>
      <c r="B12744">
        <v>19.0482602336631</v>
      </c>
      <c r="C12744">
        <v>1.1798513399588799</v>
      </c>
      <c r="D12744">
        <v>0.64254449303595496</v>
      </c>
      <c r="E12744">
        <v>1.83621734019414</v>
      </c>
      <c r="F12744">
        <v>6.6325519107657105E-2</v>
      </c>
      <c r="G12744">
        <v>0.120314863232826</v>
      </c>
    </row>
    <row r="12745" spans="1:7" x14ac:dyDescent="0.35">
      <c r="A12745" t="s">
        <v>13808</v>
      </c>
      <c r="B12745">
        <v>1392.4501299612</v>
      </c>
      <c r="C12745">
        <v>-0.68492354498937003</v>
      </c>
      <c r="D12745">
        <v>0.136554924865326</v>
      </c>
      <c r="E12745">
        <v>-5.0157366763949502</v>
      </c>
      <c r="F12745">
        <v>5.2830644783858895E-7</v>
      </c>
      <c r="G12745">
        <v>3.1254377797223202E-6</v>
      </c>
    </row>
    <row r="12746" spans="1:7" x14ac:dyDescent="0.35">
      <c r="A12746" t="s">
        <v>13809</v>
      </c>
      <c r="B12746">
        <v>37.403776772541399</v>
      </c>
      <c r="C12746">
        <v>0.21554672713186801</v>
      </c>
      <c r="D12746">
        <v>0.45370318935364101</v>
      </c>
      <c r="E12746">
        <v>0.47508312083708698</v>
      </c>
      <c r="F12746">
        <v>0.63472772884923101</v>
      </c>
      <c r="G12746">
        <v>0.72915623912505101</v>
      </c>
    </row>
    <row r="12747" spans="1:7" x14ac:dyDescent="0.35">
      <c r="A12747" t="s">
        <v>13810</v>
      </c>
      <c r="B12747">
        <v>1061.3497466732699</v>
      </c>
      <c r="C12747">
        <v>-0.82283656882863399</v>
      </c>
      <c r="D12747">
        <v>0.13437736864402999</v>
      </c>
      <c r="E12747">
        <v>-6.1233269942080604</v>
      </c>
      <c r="F12747">
        <v>9.1641351513814297E-10</v>
      </c>
      <c r="G12747">
        <v>7.6741731776309703E-9</v>
      </c>
    </row>
    <row r="12748" spans="1:7" x14ac:dyDescent="0.35">
      <c r="A12748" t="s">
        <v>13811</v>
      </c>
      <c r="B12748">
        <v>115.283697262296</v>
      </c>
      <c r="C12748">
        <v>0.61592724386570696</v>
      </c>
      <c r="D12748">
        <v>0.26957672977290398</v>
      </c>
      <c r="E12748">
        <v>2.2847938113374</v>
      </c>
      <c r="F12748">
        <v>2.2324920718231601E-2</v>
      </c>
      <c r="G12748">
        <v>4.7735701131732998E-2</v>
      </c>
    </row>
    <row r="12749" spans="1:7" x14ac:dyDescent="0.35">
      <c r="A12749" t="s">
        <v>13813</v>
      </c>
      <c r="B12749">
        <v>351.81911928192801</v>
      </c>
      <c r="C12749">
        <v>-0.54350384279502895</v>
      </c>
      <c r="D12749">
        <v>0.17384294724962901</v>
      </c>
      <c r="E12749">
        <v>-3.1264072048582299</v>
      </c>
      <c r="F12749">
        <v>1.7695634036019401E-3</v>
      </c>
      <c r="G12749">
        <v>5.2391157886587103E-3</v>
      </c>
    </row>
    <row r="12750" spans="1:7" x14ac:dyDescent="0.35">
      <c r="A12750" t="s">
        <v>13814</v>
      </c>
      <c r="B12750">
        <v>480.51289885988001</v>
      </c>
      <c r="C12750">
        <v>-0.98531657022382402</v>
      </c>
      <c r="D12750">
        <v>0.172711150412275</v>
      </c>
      <c r="E12750">
        <v>-5.7049968567275204</v>
      </c>
      <c r="F12750">
        <v>1.1634523577349201E-8</v>
      </c>
      <c r="G12750">
        <v>8.6306042023955904E-8</v>
      </c>
    </row>
    <row r="12751" spans="1:7" x14ac:dyDescent="0.35">
      <c r="A12751" t="s">
        <v>13815</v>
      </c>
      <c r="B12751">
        <v>213.804954027479</v>
      </c>
      <c r="C12751">
        <v>0.104581639526378</v>
      </c>
      <c r="D12751">
        <v>0.21189946529067899</v>
      </c>
      <c r="E12751">
        <v>0.49354366884746798</v>
      </c>
      <c r="F12751">
        <v>0.62162849215108396</v>
      </c>
      <c r="G12751">
        <v>0.71805686102094501</v>
      </c>
    </row>
    <row r="12752" spans="1:7" x14ac:dyDescent="0.35">
      <c r="A12752" t="s">
        <v>13816</v>
      </c>
      <c r="B12752">
        <v>902.16764928850102</v>
      </c>
      <c r="C12752">
        <v>0.30825224199720802</v>
      </c>
      <c r="D12752">
        <v>0.15626788373752901</v>
      </c>
      <c r="E12752">
        <v>1.97258857434171</v>
      </c>
      <c r="F12752">
        <v>4.8542455804633497E-2</v>
      </c>
      <c r="G12752">
        <v>9.2350453522563505E-2</v>
      </c>
    </row>
    <row r="12753" spans="1:7" x14ac:dyDescent="0.35">
      <c r="A12753" t="s">
        <v>13817</v>
      </c>
      <c r="B12753">
        <v>211.51516603793701</v>
      </c>
      <c r="C12753">
        <v>0.187862686918882</v>
      </c>
      <c r="D12753">
        <v>0.22305785485659499</v>
      </c>
      <c r="E12753">
        <v>0.84221507034423804</v>
      </c>
      <c r="F12753">
        <v>0.39966757973007999</v>
      </c>
      <c r="G12753">
        <v>0.51144392958740603</v>
      </c>
    </row>
    <row r="12754" spans="1:7" x14ac:dyDescent="0.35">
      <c r="A12754" t="s">
        <v>13818</v>
      </c>
      <c r="B12754">
        <v>381.53110960236597</v>
      </c>
      <c r="C12754">
        <v>0.41864542217920098</v>
      </c>
      <c r="D12754">
        <v>0.17355015904598101</v>
      </c>
      <c r="E12754">
        <v>2.4122445319585299</v>
      </c>
      <c r="F12754">
        <v>1.5854644003470302E-2</v>
      </c>
      <c r="G12754">
        <v>3.55685939606721E-2</v>
      </c>
    </row>
    <row r="12755" spans="1:7" x14ac:dyDescent="0.35">
      <c r="A12755" t="s">
        <v>13819</v>
      </c>
      <c r="B12755">
        <v>769.66236344688195</v>
      </c>
      <c r="C12755">
        <v>-5.3990212026019502E-2</v>
      </c>
      <c r="D12755">
        <v>0.138866459550122</v>
      </c>
      <c r="E12755">
        <v>-0.38879231313974999</v>
      </c>
      <c r="F12755">
        <v>0.69742978758358398</v>
      </c>
      <c r="G12755">
        <v>0.78051070928420896</v>
      </c>
    </row>
    <row r="12756" spans="1:7" x14ac:dyDescent="0.35">
      <c r="A12756" t="s">
        <v>176781</v>
      </c>
      <c r="B12756">
        <v>5.5122660279241904</v>
      </c>
      <c r="C12756">
        <v>1.3987387863957299</v>
      </c>
      <c r="D12756">
        <v>2.2614339128427599</v>
      </c>
      <c r="E12756">
        <v>0.61851853306534599</v>
      </c>
      <c r="F12756">
        <v>0.53623358495898399</v>
      </c>
      <c r="G12756">
        <v>0.64312279082555301</v>
      </c>
    </row>
    <row r="12757" spans="1:7" x14ac:dyDescent="0.35">
      <c r="A12757" t="s">
        <v>13820</v>
      </c>
      <c r="B12757">
        <v>6.5277721989443904</v>
      </c>
      <c r="C12757">
        <v>-0.99526541244005595</v>
      </c>
      <c r="D12757">
        <v>1.0209043199271</v>
      </c>
      <c r="E12757">
        <v>-0.974886081891712</v>
      </c>
      <c r="F12757">
        <v>0.32961677074662699</v>
      </c>
      <c r="G12757">
        <v>0.43939856059183902</v>
      </c>
    </row>
    <row r="12758" spans="1:7" x14ac:dyDescent="0.35">
      <c r="A12758" t="s">
        <v>13821</v>
      </c>
      <c r="B12758">
        <v>29.547918536984501</v>
      </c>
      <c r="C12758">
        <v>1.1821393040499899</v>
      </c>
      <c r="D12758">
        <v>0.57190950423817899</v>
      </c>
      <c r="E12758">
        <v>2.0670041244106998</v>
      </c>
      <c r="F12758">
        <v>3.8733765323393697E-2</v>
      </c>
      <c r="G12758">
        <v>7.6320445507392698E-2</v>
      </c>
    </row>
    <row r="12759" spans="1:7" x14ac:dyDescent="0.35">
      <c r="A12759" t="s">
        <v>13822</v>
      </c>
      <c r="B12759">
        <v>59.116176579156999</v>
      </c>
      <c r="C12759">
        <v>0.316961800180452</v>
      </c>
      <c r="D12759">
        <v>0.37279239042206402</v>
      </c>
      <c r="E12759">
        <v>0.85023677608225301</v>
      </c>
      <c r="F12759">
        <v>0.39519345914814502</v>
      </c>
      <c r="G12759">
        <v>0.50668636734179096</v>
      </c>
    </row>
    <row r="12760" spans="1:7" x14ac:dyDescent="0.35">
      <c r="A12760" t="s">
        <v>13823</v>
      </c>
      <c r="B12760">
        <v>58.990874766121102</v>
      </c>
      <c r="C12760">
        <v>0.18926654633769999</v>
      </c>
      <c r="D12760">
        <v>0.355627659044086</v>
      </c>
      <c r="E12760">
        <v>0.53220423531297001</v>
      </c>
      <c r="F12760">
        <v>0.59458454991151299</v>
      </c>
      <c r="G12760">
        <v>0.69501213663492201</v>
      </c>
    </row>
    <row r="12761" spans="1:7" x14ac:dyDescent="0.35">
      <c r="A12761" t="s">
        <v>13824</v>
      </c>
      <c r="B12761">
        <v>90.801633138379501</v>
      </c>
      <c r="C12761">
        <v>1.4563331643038</v>
      </c>
      <c r="D12761">
        <v>0.32376845352099998</v>
      </c>
      <c r="E12761">
        <v>4.4980699894202001</v>
      </c>
      <c r="F12761">
        <v>6.8573124903225897E-6</v>
      </c>
      <c r="G12761">
        <v>3.4020395061794499E-5</v>
      </c>
    </row>
    <row r="12762" spans="1:7" x14ac:dyDescent="0.35">
      <c r="A12762" t="s">
        <v>13826</v>
      </c>
      <c r="B12762">
        <v>494.930658951878</v>
      </c>
      <c r="C12762">
        <v>-0.62603036697523295</v>
      </c>
      <c r="D12762">
        <v>0.16659689714006101</v>
      </c>
      <c r="E12762">
        <v>-3.7577552626860702</v>
      </c>
      <c r="F12762">
        <v>1.71444438979274E-4</v>
      </c>
      <c r="G12762">
        <v>6.4756366514240305E-4</v>
      </c>
    </row>
    <row r="12763" spans="1:7" x14ac:dyDescent="0.35">
      <c r="A12763" t="s">
        <v>13827</v>
      </c>
      <c r="B12763">
        <v>7081.2867041355703</v>
      </c>
      <c r="C12763">
        <v>-2.6120456922265299E-2</v>
      </c>
      <c r="D12763">
        <v>0.104210696340351</v>
      </c>
      <c r="E12763">
        <v>-0.25065044030563099</v>
      </c>
      <c r="F12763">
        <v>0.80208438050842801</v>
      </c>
      <c r="G12763">
        <v>0.86096171209194905</v>
      </c>
    </row>
    <row r="12764" spans="1:7" x14ac:dyDescent="0.35">
      <c r="A12764" t="s">
        <v>13828</v>
      </c>
      <c r="B12764">
        <v>1446.62352058081</v>
      </c>
      <c r="C12764">
        <v>-0.27702186852800398</v>
      </c>
      <c r="D12764">
        <v>0.14070570568896601</v>
      </c>
      <c r="E12764">
        <v>-1.9688033770312701</v>
      </c>
      <c r="F12764">
        <v>4.8975674360511597E-2</v>
      </c>
      <c r="G12764">
        <v>9.3064836019399896E-2</v>
      </c>
    </row>
    <row r="12765" spans="1:7" x14ac:dyDescent="0.35">
      <c r="A12765" t="s">
        <v>13829</v>
      </c>
      <c r="B12765">
        <v>1225.8119820181701</v>
      </c>
      <c r="C12765">
        <v>1.0550233082207301</v>
      </c>
      <c r="D12765">
        <v>0.12980215108712401</v>
      </c>
      <c r="E12765">
        <v>8.1279339316386707</v>
      </c>
      <c r="F12765">
        <v>4.3666909472232798E-16</v>
      </c>
      <c r="G12765">
        <v>6.4318477424301698E-15</v>
      </c>
    </row>
    <row r="12766" spans="1:7" x14ac:dyDescent="0.35">
      <c r="A12766" t="s">
        <v>13830</v>
      </c>
      <c r="B12766">
        <v>71.288445953466194</v>
      </c>
      <c r="C12766">
        <v>0.94754795883945597</v>
      </c>
      <c r="D12766">
        <v>0.33185207934848499</v>
      </c>
      <c r="E12766">
        <v>2.8553322935319501</v>
      </c>
      <c r="F12766">
        <v>4.29918215897797E-3</v>
      </c>
      <c r="G12766">
        <v>1.1458980790866199E-2</v>
      </c>
    </row>
    <row r="12767" spans="1:7" x14ac:dyDescent="0.35">
      <c r="A12767" t="s">
        <v>13831</v>
      </c>
      <c r="B12767">
        <v>445.97463309673998</v>
      </c>
      <c r="C12767">
        <v>-0.18596336096034999</v>
      </c>
      <c r="D12767">
        <v>0.16203568066680199</v>
      </c>
      <c r="E12767">
        <v>-1.14766920591244</v>
      </c>
      <c r="F12767">
        <v>0.251105148213771</v>
      </c>
      <c r="G12767">
        <v>0.35534057975796701</v>
      </c>
    </row>
    <row r="12768" spans="1:7" x14ac:dyDescent="0.35">
      <c r="A12768" t="s">
        <v>13832</v>
      </c>
      <c r="B12768">
        <v>359.362409827688</v>
      </c>
      <c r="C12768">
        <v>0.27369179040462799</v>
      </c>
      <c r="D12768">
        <v>0.17577385944280299</v>
      </c>
      <c r="E12768">
        <v>1.55706765085674</v>
      </c>
      <c r="F12768">
        <v>0.119454424451897</v>
      </c>
      <c r="G12768">
        <v>0.195729152251957</v>
      </c>
    </row>
    <row r="12769" spans="1:7" x14ac:dyDescent="0.35">
      <c r="A12769" t="s">
        <v>13833</v>
      </c>
      <c r="B12769">
        <v>311.83659445566201</v>
      </c>
      <c r="C12769">
        <v>-2.8124332600900601E-4</v>
      </c>
      <c r="D12769">
        <v>0.17830974040931</v>
      </c>
      <c r="E12769">
        <v>-1.57727404775203E-3</v>
      </c>
      <c r="F12769">
        <v>0.998741517910951</v>
      </c>
      <c r="G12769">
        <v>0.99884434314701698</v>
      </c>
    </row>
    <row r="12770" spans="1:7" x14ac:dyDescent="0.35">
      <c r="A12770" t="s">
        <v>13834</v>
      </c>
      <c r="B12770">
        <v>15.8205189665844</v>
      </c>
      <c r="C12770">
        <v>-0.44457791216189302</v>
      </c>
      <c r="D12770">
        <v>0.65240757407074501</v>
      </c>
      <c r="E12770">
        <v>-0.68144198478248197</v>
      </c>
      <c r="F12770">
        <v>0.49559186440936998</v>
      </c>
      <c r="G12770">
        <v>0.60403756221739202</v>
      </c>
    </row>
    <row r="12771" spans="1:7" x14ac:dyDescent="0.35">
      <c r="A12771" t="s">
        <v>13835</v>
      </c>
      <c r="B12771">
        <v>379.47179551922801</v>
      </c>
      <c r="C12771">
        <v>-0.57917982075058805</v>
      </c>
      <c r="D12771">
        <v>0.16876331112079099</v>
      </c>
      <c r="E12771">
        <v>-3.4319060043568599</v>
      </c>
      <c r="F12771">
        <v>5.9935525142695899E-4</v>
      </c>
      <c r="G12771">
        <v>1.9942239809424499E-3</v>
      </c>
    </row>
    <row r="12772" spans="1:7" x14ac:dyDescent="0.35">
      <c r="A12772" t="s">
        <v>13836</v>
      </c>
      <c r="B12772">
        <v>5220.8396350501398</v>
      </c>
      <c r="C12772">
        <v>0.30141798994067298</v>
      </c>
      <c r="D12772">
        <v>0.107662408579416</v>
      </c>
      <c r="E12772">
        <v>2.79965861731892</v>
      </c>
      <c r="F12772">
        <v>5.1156676406949198E-3</v>
      </c>
      <c r="G12772">
        <v>1.3367476923123201E-2</v>
      </c>
    </row>
    <row r="12773" spans="1:7" x14ac:dyDescent="0.35">
      <c r="A12773" t="s">
        <v>13837</v>
      </c>
      <c r="B12773">
        <v>321.33159063946101</v>
      </c>
      <c r="C12773">
        <v>-0.16569659169665199</v>
      </c>
      <c r="D12773">
        <v>0.178418758361057</v>
      </c>
      <c r="E12773">
        <v>-0.92869490416103195</v>
      </c>
      <c r="F12773">
        <v>0.35304722239179898</v>
      </c>
      <c r="G12773">
        <v>0.463634002746239</v>
      </c>
    </row>
    <row r="12774" spans="1:7" x14ac:dyDescent="0.35">
      <c r="A12774" t="s">
        <v>13838</v>
      </c>
      <c r="B12774">
        <v>68.947442315230305</v>
      </c>
      <c r="C12774">
        <v>-0.22918018241538701</v>
      </c>
      <c r="D12774">
        <v>0.33480461229472602</v>
      </c>
      <c r="E12774">
        <v>-0.68451919119214799</v>
      </c>
      <c r="F12774">
        <v>0.49364737511185802</v>
      </c>
      <c r="G12774">
        <v>0.60223429850381005</v>
      </c>
    </row>
    <row r="12775" spans="1:7" x14ac:dyDescent="0.35">
      <c r="A12775" t="s">
        <v>13840</v>
      </c>
      <c r="B12775">
        <v>560.99759698585501</v>
      </c>
      <c r="C12775">
        <v>2.5892218883055398E-4</v>
      </c>
      <c r="D12775">
        <v>0.16192206740441301</v>
      </c>
      <c r="E12775">
        <v>1.5990543659739501E-3</v>
      </c>
      <c r="F12775">
        <v>0.99872413975322905</v>
      </c>
      <c r="G12775">
        <v>0.99884434314701698</v>
      </c>
    </row>
    <row r="12776" spans="1:7" x14ac:dyDescent="0.35">
      <c r="A12776" t="s">
        <v>13841</v>
      </c>
      <c r="B12776">
        <v>3610.3107503559399</v>
      </c>
      <c r="C12776">
        <v>3.6911183339792299E-2</v>
      </c>
      <c r="D12776">
        <v>0.13457973415554</v>
      </c>
      <c r="E12776">
        <v>0.27426999742124902</v>
      </c>
      <c r="F12776">
        <v>0.78387713935369596</v>
      </c>
      <c r="G12776">
        <v>0.84710007027275602</v>
      </c>
    </row>
    <row r="12777" spans="1:7" x14ac:dyDescent="0.35">
      <c r="A12777" t="s">
        <v>13842</v>
      </c>
      <c r="B12777">
        <v>397.46544209373701</v>
      </c>
      <c r="C12777">
        <v>-5.2269537089092002E-2</v>
      </c>
      <c r="D12777">
        <v>0.18271549339634899</v>
      </c>
      <c r="E12777">
        <v>-0.28607063428227297</v>
      </c>
      <c r="F12777">
        <v>0.77482402252959104</v>
      </c>
      <c r="G12777">
        <v>0.84002684763978197</v>
      </c>
    </row>
    <row r="12778" spans="1:7" x14ac:dyDescent="0.35">
      <c r="A12778" t="s">
        <v>13843</v>
      </c>
      <c r="B12778">
        <v>418.84954042902399</v>
      </c>
      <c r="C12778">
        <v>-0.461265196400999</v>
      </c>
      <c r="D12778">
        <v>0.16536393096865201</v>
      </c>
      <c r="E12778">
        <v>-2.78939423911276</v>
      </c>
      <c r="F12778">
        <v>5.2806740494204798E-3</v>
      </c>
      <c r="G12778">
        <v>1.37431929580899E-2</v>
      </c>
    </row>
    <row r="12779" spans="1:7" x14ac:dyDescent="0.35">
      <c r="A12779" t="s">
        <v>13845</v>
      </c>
      <c r="B12779">
        <v>298.93161500315802</v>
      </c>
      <c r="C12779">
        <v>0.25211840557287402</v>
      </c>
      <c r="D12779">
        <v>0.187152593676431</v>
      </c>
      <c r="E12779">
        <v>1.34712749965284</v>
      </c>
      <c r="F12779">
        <v>0.17793917278424001</v>
      </c>
      <c r="G12779">
        <v>0.27064920135067799</v>
      </c>
    </row>
    <row r="12780" spans="1:7" x14ac:dyDescent="0.35">
      <c r="A12780" t="s">
        <v>13846</v>
      </c>
      <c r="B12780">
        <v>59.682855397054702</v>
      </c>
      <c r="C12780">
        <v>-1.12274869360049</v>
      </c>
      <c r="D12780">
        <v>0.36222966155567599</v>
      </c>
      <c r="E12780">
        <v>-3.0995492991341398</v>
      </c>
      <c r="F12780">
        <v>1.93815320078841E-3</v>
      </c>
      <c r="G12780">
        <v>5.6845471595587498E-3</v>
      </c>
    </row>
    <row r="12781" spans="1:7" x14ac:dyDescent="0.35">
      <c r="A12781" t="s">
        <v>176782</v>
      </c>
      <c r="B12781">
        <v>6.1899102074044396</v>
      </c>
      <c r="C12781">
        <v>-2.9487514889988602</v>
      </c>
      <c r="D12781">
        <v>1.1979266085099201</v>
      </c>
      <c r="E12781">
        <v>-2.4615460313272099</v>
      </c>
      <c r="F12781">
        <v>1.38339644498927E-2</v>
      </c>
      <c r="G12781">
        <v>3.16418956124929E-2</v>
      </c>
    </row>
    <row r="12782" spans="1:7" x14ac:dyDescent="0.35">
      <c r="A12782" t="s">
        <v>13847</v>
      </c>
      <c r="B12782">
        <v>487.01325504820801</v>
      </c>
      <c r="C12782">
        <v>0.71888806363748703</v>
      </c>
      <c r="D12782">
        <v>0.16975784414821399</v>
      </c>
      <c r="E12782">
        <v>4.2347855396292102</v>
      </c>
      <c r="F12782">
        <v>2.28769928478934E-5</v>
      </c>
      <c r="G12782">
        <v>1.02906741618169E-4</v>
      </c>
    </row>
    <row r="12783" spans="1:7" x14ac:dyDescent="0.35">
      <c r="A12783" t="s">
        <v>13848</v>
      </c>
      <c r="B12783">
        <v>320.60968565369097</v>
      </c>
      <c r="C12783">
        <v>0.52448829532447805</v>
      </c>
      <c r="D12783">
        <v>0.177889939293048</v>
      </c>
      <c r="E12783">
        <v>2.9483864990276798</v>
      </c>
      <c r="F12783">
        <v>3.1943741579158998E-3</v>
      </c>
      <c r="G12783">
        <v>8.8178887666936698E-3</v>
      </c>
    </row>
    <row r="12784" spans="1:7" x14ac:dyDescent="0.35">
      <c r="A12784" t="s">
        <v>13849</v>
      </c>
      <c r="B12784">
        <v>123.79063417234001</v>
      </c>
      <c r="C12784">
        <v>-0.63202813004691205</v>
      </c>
      <c r="D12784">
        <v>0.25747489371890497</v>
      </c>
      <c r="E12784">
        <v>-2.45471751019313</v>
      </c>
      <c r="F12784">
        <v>1.40995337826469E-2</v>
      </c>
      <c r="G12784">
        <v>3.2139591966357302E-2</v>
      </c>
    </row>
    <row r="12785" spans="1:7" x14ac:dyDescent="0.35">
      <c r="A12785" t="s">
        <v>48156</v>
      </c>
      <c r="B12785">
        <v>121.543327974303</v>
      </c>
      <c r="C12785">
        <v>2.24636556062271</v>
      </c>
      <c r="D12785">
        <v>0.292566060300606</v>
      </c>
      <c r="E12785">
        <v>7.6781481704153096</v>
      </c>
      <c r="F12785">
        <v>1.61404742970504E-14</v>
      </c>
      <c r="G12785">
        <v>2.10172342254085E-13</v>
      </c>
    </row>
    <row r="12786" spans="1:7" x14ac:dyDescent="0.35">
      <c r="A12786" t="s">
        <v>13850</v>
      </c>
      <c r="B12786">
        <v>1774.83833046735</v>
      </c>
      <c r="C12786">
        <v>0.40675162882539501</v>
      </c>
      <c r="D12786">
        <v>0.120969880861708</v>
      </c>
      <c r="E12786">
        <v>3.36242067800654</v>
      </c>
      <c r="F12786">
        <v>7.72623201618028E-4</v>
      </c>
      <c r="G12786">
        <v>2.5143255546122398E-3</v>
      </c>
    </row>
    <row r="12787" spans="1:7" x14ac:dyDescent="0.35">
      <c r="A12787" t="s">
        <v>13851</v>
      </c>
      <c r="B12787">
        <v>15.4004342047803</v>
      </c>
      <c r="C12787">
        <v>0.77985003681008402</v>
      </c>
      <c r="D12787">
        <v>0.69053327739746795</v>
      </c>
      <c r="E12787">
        <v>1.1293446128320399</v>
      </c>
      <c r="F12787">
        <v>0.25875248796043898</v>
      </c>
      <c r="G12787">
        <v>0.36309449881512601</v>
      </c>
    </row>
    <row r="12788" spans="1:7" x14ac:dyDescent="0.35">
      <c r="A12788" t="s">
        <v>13852</v>
      </c>
      <c r="B12788">
        <v>738.190514818211</v>
      </c>
      <c r="C12788">
        <v>1.0115773622240001</v>
      </c>
      <c r="D12788">
        <v>0.157236948570528</v>
      </c>
      <c r="E12788">
        <v>6.4334583659912399</v>
      </c>
      <c r="F12788">
        <v>1.24732772265202E-10</v>
      </c>
      <c r="G12788">
        <v>1.1528583727727599E-9</v>
      </c>
    </row>
    <row r="12789" spans="1:7" x14ac:dyDescent="0.35">
      <c r="A12789" t="s">
        <v>13853</v>
      </c>
      <c r="B12789">
        <v>58.681574256340902</v>
      </c>
      <c r="C12789">
        <v>8.0542551078987307E-2</v>
      </c>
      <c r="D12789">
        <v>0.39024100839843001</v>
      </c>
      <c r="E12789">
        <v>0.20639181773729601</v>
      </c>
      <c r="F12789">
        <v>0.83648486174797598</v>
      </c>
      <c r="G12789">
        <v>0.88568058672829897</v>
      </c>
    </row>
    <row r="12790" spans="1:7" x14ac:dyDescent="0.35">
      <c r="A12790" t="s">
        <v>13855</v>
      </c>
      <c r="B12790">
        <v>104.06613808336699</v>
      </c>
      <c r="C12790">
        <v>-0.81622788016637704</v>
      </c>
      <c r="D12790">
        <v>0.27773545930777499</v>
      </c>
      <c r="E12790">
        <v>-2.9388680948436798</v>
      </c>
      <c r="F12790">
        <v>3.2941323557884902E-3</v>
      </c>
      <c r="G12790">
        <v>9.0610793442246502E-3</v>
      </c>
    </row>
    <row r="12791" spans="1:7" x14ac:dyDescent="0.35">
      <c r="A12791" t="s">
        <v>13856</v>
      </c>
      <c r="B12791">
        <v>1045.33547108527</v>
      </c>
      <c r="C12791">
        <v>6.2995660785599303E-2</v>
      </c>
      <c r="D12791">
        <v>0.18689334768180699</v>
      </c>
      <c r="E12791">
        <v>0.337067432131677</v>
      </c>
      <c r="F12791">
        <v>0.73606606767903104</v>
      </c>
      <c r="G12791">
        <v>0.81039870132436997</v>
      </c>
    </row>
    <row r="12792" spans="1:7" x14ac:dyDescent="0.35">
      <c r="A12792" t="s">
        <v>13858</v>
      </c>
      <c r="B12792">
        <v>6.2281935148382699</v>
      </c>
      <c r="C12792">
        <v>-2.1417431491987</v>
      </c>
      <c r="D12792">
        <v>1.2385194227834599</v>
      </c>
      <c r="E12792">
        <v>-1.7292769978409599</v>
      </c>
      <c r="F12792">
        <v>8.3759531394792502E-2</v>
      </c>
      <c r="G12792">
        <v>0.14622451537780501</v>
      </c>
    </row>
    <row r="12793" spans="1:7" x14ac:dyDescent="0.35">
      <c r="A12793" t="s">
        <v>13859</v>
      </c>
      <c r="B12793">
        <v>81.676315755962705</v>
      </c>
      <c r="C12793">
        <v>0.90756342410820501</v>
      </c>
      <c r="D12793">
        <v>0.357289912005607</v>
      </c>
      <c r="E12793">
        <v>2.5401316790997499</v>
      </c>
      <c r="F12793">
        <v>1.1081073994180599E-2</v>
      </c>
      <c r="G12793">
        <v>2.6234841038135701E-2</v>
      </c>
    </row>
    <row r="12794" spans="1:7" x14ac:dyDescent="0.35">
      <c r="A12794" t="s">
        <v>13860</v>
      </c>
      <c r="B12794">
        <v>27.066371232864501</v>
      </c>
      <c r="C12794">
        <v>1.9580987842582001</v>
      </c>
      <c r="D12794">
        <v>0.56763169536150704</v>
      </c>
      <c r="E12794">
        <v>3.4495938127823198</v>
      </c>
      <c r="F12794">
        <v>5.6143061806544E-4</v>
      </c>
      <c r="G12794">
        <v>1.8805989737543699E-3</v>
      </c>
    </row>
    <row r="12795" spans="1:7" x14ac:dyDescent="0.35">
      <c r="A12795" t="s">
        <v>13861</v>
      </c>
      <c r="B12795">
        <v>155.91071404685599</v>
      </c>
      <c r="C12795">
        <v>-0.97483711539485196</v>
      </c>
      <c r="D12795">
        <v>0.26786437408103497</v>
      </c>
      <c r="E12795">
        <v>-3.6392936490312802</v>
      </c>
      <c r="F12795">
        <v>2.7338690827837599E-4</v>
      </c>
      <c r="G12795">
        <v>9.8431446516536003E-4</v>
      </c>
    </row>
    <row r="12796" spans="1:7" x14ac:dyDescent="0.35">
      <c r="A12796" t="s">
        <v>13862</v>
      </c>
      <c r="B12796">
        <v>20.0708360571358</v>
      </c>
      <c r="C12796">
        <v>-0.391762320685625</v>
      </c>
      <c r="D12796">
        <v>0.61230840579434298</v>
      </c>
      <c r="E12796">
        <v>-0.63981208975466397</v>
      </c>
      <c r="F12796">
        <v>0.52229477179082695</v>
      </c>
      <c r="G12796">
        <v>0.62998341257541401</v>
      </c>
    </row>
    <row r="12797" spans="1:7" x14ac:dyDescent="0.35">
      <c r="A12797" t="s">
        <v>13863</v>
      </c>
      <c r="B12797">
        <v>223.78579659998999</v>
      </c>
      <c r="C12797">
        <v>-0.53628978523559601</v>
      </c>
      <c r="D12797">
        <v>0.20623749648568601</v>
      </c>
      <c r="E12797">
        <v>-2.6003505394220001</v>
      </c>
      <c r="F12797">
        <v>9.3128576534668699E-3</v>
      </c>
      <c r="G12797">
        <v>2.2495362239407499E-2</v>
      </c>
    </row>
    <row r="12798" spans="1:7" x14ac:dyDescent="0.35">
      <c r="A12798" t="s">
        <v>13864</v>
      </c>
      <c r="B12798">
        <v>251.83896624951299</v>
      </c>
      <c r="C12798">
        <v>-2.64649180706397</v>
      </c>
      <c r="D12798">
        <v>0.213915207458581</v>
      </c>
      <c r="E12798">
        <v>-12.371686139127799</v>
      </c>
      <c r="F12798">
        <v>3.7193072805770899E-35</v>
      </c>
      <c r="G12798">
        <v>1.52766811515966E-33</v>
      </c>
    </row>
    <row r="12799" spans="1:7" x14ac:dyDescent="0.35">
      <c r="A12799" t="s">
        <v>13865</v>
      </c>
      <c r="B12799">
        <v>505.01434443788298</v>
      </c>
      <c r="C12799">
        <v>-0.81815060307155696</v>
      </c>
      <c r="D12799">
        <v>0.165337918520538</v>
      </c>
      <c r="E12799">
        <v>-4.94835431818945</v>
      </c>
      <c r="F12799">
        <v>7.4843575923279305E-7</v>
      </c>
      <c r="G12799">
        <v>4.3301399435302799E-6</v>
      </c>
    </row>
    <row r="12800" spans="1:7" x14ac:dyDescent="0.35">
      <c r="A12800" t="s">
        <v>13866</v>
      </c>
      <c r="B12800">
        <v>113.359281719994</v>
      </c>
      <c r="C12800">
        <v>-0.66050962165567795</v>
      </c>
      <c r="D12800">
        <v>0.27985577284483099</v>
      </c>
      <c r="E12800">
        <v>-2.3601786553887001</v>
      </c>
      <c r="F12800">
        <v>1.82661358983193E-2</v>
      </c>
      <c r="G12800">
        <v>4.0162345884172397E-2</v>
      </c>
    </row>
    <row r="12801" spans="1:7" x14ac:dyDescent="0.35">
      <c r="A12801" t="s">
        <v>13867</v>
      </c>
      <c r="B12801">
        <v>32.882469384470497</v>
      </c>
      <c r="C12801">
        <v>-1.1686084339010501</v>
      </c>
      <c r="D12801">
        <v>0.48228366572000703</v>
      </c>
      <c r="E12801">
        <v>-2.4230728033395401</v>
      </c>
      <c r="F12801">
        <v>1.53898420937266E-2</v>
      </c>
      <c r="G12801">
        <v>3.46739942243907E-2</v>
      </c>
    </row>
    <row r="12802" spans="1:7" x14ac:dyDescent="0.35">
      <c r="A12802" t="s">
        <v>48190</v>
      </c>
      <c r="B12802">
        <v>18.580356354288998</v>
      </c>
      <c r="C12802">
        <v>-1.1236602208567199</v>
      </c>
      <c r="D12802">
        <v>0.62117882971048399</v>
      </c>
      <c r="E12802">
        <v>-1.8089158340770199</v>
      </c>
      <c r="F12802">
        <v>7.0464080085580194E-2</v>
      </c>
      <c r="G12802">
        <v>0.126651507808553</v>
      </c>
    </row>
    <row r="12803" spans="1:7" x14ac:dyDescent="0.35">
      <c r="A12803" t="s">
        <v>13870</v>
      </c>
      <c r="B12803">
        <v>312.02487280110103</v>
      </c>
      <c r="C12803">
        <v>-0.19041497893994999</v>
      </c>
      <c r="D12803">
        <v>0.184184277417558</v>
      </c>
      <c r="E12803">
        <v>-1.03382862864166</v>
      </c>
      <c r="F12803">
        <v>0.30121628536622602</v>
      </c>
      <c r="G12803">
        <v>0.409404644752697</v>
      </c>
    </row>
    <row r="12804" spans="1:7" x14ac:dyDescent="0.35">
      <c r="A12804" t="s">
        <v>13871</v>
      </c>
      <c r="B12804">
        <v>769.17144058508597</v>
      </c>
      <c r="C12804">
        <v>0.81341354905727503</v>
      </c>
      <c r="D12804">
        <v>0.14036022817011701</v>
      </c>
      <c r="E12804">
        <v>5.7951854286772599</v>
      </c>
      <c r="F12804">
        <v>6.8245734515426799E-9</v>
      </c>
      <c r="G12804">
        <v>5.1893468891025897E-8</v>
      </c>
    </row>
    <row r="12805" spans="1:7" x14ac:dyDescent="0.35">
      <c r="A12805" t="s">
        <v>13872</v>
      </c>
      <c r="B12805">
        <v>39.194908490644998</v>
      </c>
      <c r="C12805">
        <v>-1.6789164905146201</v>
      </c>
      <c r="D12805">
        <v>0.48229390563610303</v>
      </c>
      <c r="E12805">
        <v>-3.4811065843767599</v>
      </c>
      <c r="F12805">
        <v>4.9934674383346098E-4</v>
      </c>
      <c r="G12805">
        <v>1.6901234388844099E-3</v>
      </c>
    </row>
    <row r="12806" spans="1:7" x14ac:dyDescent="0.35">
      <c r="A12806" t="s">
        <v>13873</v>
      </c>
      <c r="B12806">
        <v>437.74651672133399</v>
      </c>
      <c r="C12806">
        <v>3.1327276111081201E-2</v>
      </c>
      <c r="D12806">
        <v>0.169541946261583</v>
      </c>
      <c r="E12806">
        <v>0.184775961358536</v>
      </c>
      <c r="F12806">
        <v>0.853404763232533</v>
      </c>
      <c r="G12806">
        <v>0.89878042919397905</v>
      </c>
    </row>
    <row r="12807" spans="1:7" x14ac:dyDescent="0.35">
      <c r="A12807" t="s">
        <v>13874</v>
      </c>
      <c r="B12807">
        <v>254.738445252004</v>
      </c>
      <c r="C12807">
        <v>1.6617961518558699</v>
      </c>
      <c r="D12807">
        <v>0.206816092059736</v>
      </c>
      <c r="E12807">
        <v>8.0351395063391795</v>
      </c>
      <c r="F12807">
        <v>9.3472489510648206E-16</v>
      </c>
      <c r="G12807">
        <v>1.3372485465485099E-14</v>
      </c>
    </row>
    <row r="12808" spans="1:7" x14ac:dyDescent="0.35">
      <c r="A12808" t="s">
        <v>13875</v>
      </c>
      <c r="B12808">
        <v>554.99004720008804</v>
      </c>
      <c r="C12808">
        <v>-1.5397977271004599</v>
      </c>
      <c r="D12808">
        <v>0.19231075855228699</v>
      </c>
      <c r="E12808">
        <v>-8.0068205163977595</v>
      </c>
      <c r="F12808">
        <v>1.17712092671086E-15</v>
      </c>
      <c r="G12808">
        <v>1.66927776380574E-14</v>
      </c>
    </row>
    <row r="12809" spans="1:7" x14ac:dyDescent="0.35">
      <c r="A12809" t="s">
        <v>13876</v>
      </c>
      <c r="B12809">
        <v>428.011017299598</v>
      </c>
      <c r="C12809">
        <v>0.105505538051478</v>
      </c>
      <c r="D12809">
        <v>0.20949753846451</v>
      </c>
      <c r="E12809">
        <v>0.50361230410996405</v>
      </c>
      <c r="F12809">
        <v>0.614533844544775</v>
      </c>
      <c r="G12809">
        <v>0.71206319149614705</v>
      </c>
    </row>
    <row r="12810" spans="1:7" x14ac:dyDescent="0.35">
      <c r="A12810" t="s">
        <v>13877</v>
      </c>
      <c r="B12810">
        <v>2426.79902345247</v>
      </c>
      <c r="C12810">
        <v>-0.16286236200392001</v>
      </c>
      <c r="D12810">
        <v>0.12084414131751101</v>
      </c>
      <c r="E12810">
        <v>-1.3477058980957</v>
      </c>
      <c r="F12810">
        <v>0.17775299430913699</v>
      </c>
      <c r="G12810">
        <v>0.270409163949894</v>
      </c>
    </row>
    <row r="12811" spans="1:7" x14ac:dyDescent="0.35">
      <c r="A12811" t="s">
        <v>13878</v>
      </c>
      <c r="B12811">
        <v>265.26670567890801</v>
      </c>
      <c r="C12811">
        <v>0.13129898016284999</v>
      </c>
      <c r="D12811">
        <v>0.190519316845917</v>
      </c>
      <c r="E12811">
        <v>0.68916360995057702</v>
      </c>
      <c r="F12811">
        <v>0.49072031410728501</v>
      </c>
      <c r="G12811">
        <v>0.59950164893151503</v>
      </c>
    </row>
    <row r="12812" spans="1:7" x14ac:dyDescent="0.35">
      <c r="A12812" t="s">
        <v>13879</v>
      </c>
      <c r="B12812">
        <v>32.383845606860703</v>
      </c>
      <c r="C12812">
        <v>-3.2799144343129001</v>
      </c>
      <c r="D12812">
        <v>0.57178054795983302</v>
      </c>
      <c r="E12812">
        <v>-5.7363169244143499</v>
      </c>
      <c r="F12812">
        <v>9.6757531697458004E-9</v>
      </c>
      <c r="G12812">
        <v>7.2411607311949705E-8</v>
      </c>
    </row>
    <row r="12813" spans="1:7" x14ac:dyDescent="0.35">
      <c r="A12813" t="s">
        <v>13880</v>
      </c>
      <c r="B12813">
        <v>420.46871011007499</v>
      </c>
      <c r="C12813">
        <v>-0.78458699749720495</v>
      </c>
      <c r="D12813">
        <v>0.17423829861710299</v>
      </c>
      <c r="E12813">
        <v>-4.5029537347662796</v>
      </c>
      <c r="F12813">
        <v>6.7015476798767697E-6</v>
      </c>
      <c r="G12813">
        <v>3.3290122302389599E-5</v>
      </c>
    </row>
    <row r="12814" spans="1:7" x14ac:dyDescent="0.35">
      <c r="A12814" t="s">
        <v>13881</v>
      </c>
      <c r="B12814">
        <v>97.545113325515601</v>
      </c>
      <c r="C12814">
        <v>-0.54851310030679001</v>
      </c>
      <c r="D12814">
        <v>0.28422251115519498</v>
      </c>
      <c r="E12814">
        <v>-1.92987212053476</v>
      </c>
      <c r="F12814">
        <v>5.3622684595408303E-2</v>
      </c>
      <c r="G12814">
        <v>0.10059647945598001</v>
      </c>
    </row>
    <row r="12815" spans="1:7" x14ac:dyDescent="0.35">
      <c r="A12815" t="s">
        <v>13882</v>
      </c>
      <c r="B12815">
        <v>1205.3136899175499</v>
      </c>
      <c r="C12815">
        <v>0.54891624051423904</v>
      </c>
      <c r="D12815">
        <v>0.13598577092748301</v>
      </c>
      <c r="E12815">
        <v>4.0365711557201003</v>
      </c>
      <c r="F12815">
        <v>5.4238080652679703E-5</v>
      </c>
      <c r="G12815">
        <v>2.26610200197906E-4</v>
      </c>
    </row>
    <row r="12816" spans="1:7" x14ac:dyDescent="0.35">
      <c r="A12816" t="s">
        <v>13883</v>
      </c>
      <c r="B12816">
        <v>232.883249148494</v>
      </c>
      <c r="C12816">
        <v>-9.0590230879361203E-2</v>
      </c>
      <c r="D12816">
        <v>0.199633672063291</v>
      </c>
      <c r="E12816">
        <v>-0.45378232010199698</v>
      </c>
      <c r="F12816">
        <v>0.64998550995466498</v>
      </c>
      <c r="G12816">
        <v>0.742207504843026</v>
      </c>
    </row>
    <row r="12817" spans="1:7" x14ac:dyDescent="0.35">
      <c r="A12817" t="s">
        <v>13884</v>
      </c>
      <c r="B12817">
        <v>3980.8190632320602</v>
      </c>
      <c r="C12817">
        <v>-1.4964097781421899</v>
      </c>
      <c r="D12817">
        <v>0.14815714667073701</v>
      </c>
      <c r="E12817">
        <v>-10.1001525189183</v>
      </c>
      <c r="F12817">
        <v>5.5156339639366003E-24</v>
      </c>
      <c r="G12817">
        <v>1.38805358356684E-22</v>
      </c>
    </row>
    <row r="12818" spans="1:7" x14ac:dyDescent="0.35">
      <c r="A12818" t="s">
        <v>13885</v>
      </c>
      <c r="B12818">
        <v>416.29447320603401</v>
      </c>
      <c r="C12818">
        <v>-0.61779446860516996</v>
      </c>
      <c r="D12818">
        <v>0.175244896490168</v>
      </c>
      <c r="E12818">
        <v>-3.5253207424493</v>
      </c>
      <c r="F12818">
        <v>4.2297033044386801E-4</v>
      </c>
      <c r="G12818">
        <v>1.4557072772123001E-3</v>
      </c>
    </row>
    <row r="12819" spans="1:7" x14ac:dyDescent="0.35">
      <c r="A12819" t="s">
        <v>13886</v>
      </c>
      <c r="B12819">
        <v>4330.79371409951</v>
      </c>
      <c r="C12819">
        <v>-0.209732019911922</v>
      </c>
      <c r="D12819">
        <v>0.10713820461914</v>
      </c>
      <c r="E12819">
        <v>-1.9575838577609801</v>
      </c>
      <c r="F12819">
        <v>5.0278863025610299E-2</v>
      </c>
      <c r="G12819">
        <v>9.5234254739354304E-2</v>
      </c>
    </row>
    <row r="12820" spans="1:7" x14ac:dyDescent="0.35">
      <c r="A12820" t="s">
        <v>13887</v>
      </c>
      <c r="B12820">
        <v>439.58987950703698</v>
      </c>
      <c r="C12820">
        <v>-1.3830777574200099</v>
      </c>
      <c r="D12820">
        <v>0.165281654438553</v>
      </c>
      <c r="E12820">
        <v>-8.36800528236604</v>
      </c>
      <c r="F12820">
        <v>5.8601767280898896E-17</v>
      </c>
      <c r="G12820">
        <v>9.2262166509992194E-16</v>
      </c>
    </row>
    <row r="12821" spans="1:7" x14ac:dyDescent="0.35">
      <c r="A12821" t="s">
        <v>13888</v>
      </c>
      <c r="B12821">
        <v>6159.27338931959</v>
      </c>
      <c r="C12821">
        <v>-0.45178415351218199</v>
      </c>
      <c r="D12821">
        <v>0.118927607539771</v>
      </c>
      <c r="E12821">
        <v>-3.7988164637138699</v>
      </c>
      <c r="F12821">
        <v>1.45388703579976E-4</v>
      </c>
      <c r="G12821">
        <v>5.57342488782907E-4</v>
      </c>
    </row>
    <row r="12822" spans="1:7" x14ac:dyDescent="0.35">
      <c r="A12822" t="s">
        <v>13889</v>
      </c>
      <c r="B12822">
        <v>68.210221856460507</v>
      </c>
      <c r="C12822">
        <v>0.28363708267221099</v>
      </c>
      <c r="D12822">
        <v>0.34471595927128801</v>
      </c>
      <c r="E12822">
        <v>0.82281389951253003</v>
      </c>
      <c r="F12822">
        <v>0.410613831201665</v>
      </c>
      <c r="G12822">
        <v>0.52273150596854301</v>
      </c>
    </row>
    <row r="12823" spans="1:7" x14ac:dyDescent="0.35">
      <c r="A12823" t="s">
        <v>13890</v>
      </c>
      <c r="B12823">
        <v>160.49118516451</v>
      </c>
      <c r="C12823">
        <v>0.17949215334172</v>
      </c>
      <c r="D12823">
        <v>0.22965913170041699</v>
      </c>
      <c r="E12823">
        <v>0.78155896529235902</v>
      </c>
      <c r="F12823">
        <v>0.43447381057446699</v>
      </c>
      <c r="G12823">
        <v>0.54650555594179395</v>
      </c>
    </row>
    <row r="12824" spans="1:7" x14ac:dyDescent="0.35">
      <c r="A12824" t="s">
        <v>13891</v>
      </c>
      <c r="B12824">
        <v>219.59515443132901</v>
      </c>
      <c r="C12824">
        <v>-0.53763929487223905</v>
      </c>
      <c r="D12824">
        <v>0.25457422987206701</v>
      </c>
      <c r="E12824">
        <v>-2.1119156292544798</v>
      </c>
      <c r="F12824">
        <v>3.4693686583877399E-2</v>
      </c>
      <c r="G12824">
        <v>6.9625069136686202E-2</v>
      </c>
    </row>
    <row r="12825" spans="1:7" x14ac:dyDescent="0.35">
      <c r="A12825" t="s">
        <v>13892</v>
      </c>
      <c r="B12825">
        <v>229.15610161146</v>
      </c>
      <c r="C12825">
        <v>-0.89515667711814295</v>
      </c>
      <c r="D12825">
        <v>0.211860328755404</v>
      </c>
      <c r="E12825">
        <v>-4.2252208442082404</v>
      </c>
      <c r="F12825">
        <v>2.3870656582515899E-5</v>
      </c>
      <c r="G12825">
        <v>1.0693085452735E-4</v>
      </c>
    </row>
    <row r="12826" spans="1:7" x14ac:dyDescent="0.35">
      <c r="A12826" t="s">
        <v>13893</v>
      </c>
      <c r="B12826">
        <v>868.32111493502896</v>
      </c>
      <c r="C12826">
        <v>-0.17589170065141599</v>
      </c>
      <c r="D12826">
        <v>0.16083570714592599</v>
      </c>
      <c r="E12826">
        <v>-1.09361101320511</v>
      </c>
      <c r="F12826">
        <v>0.27412561697000398</v>
      </c>
      <c r="G12826">
        <v>0.38006611869576301</v>
      </c>
    </row>
    <row r="12827" spans="1:7" x14ac:dyDescent="0.35">
      <c r="A12827" t="s">
        <v>13894</v>
      </c>
      <c r="B12827">
        <v>421.26659948153099</v>
      </c>
      <c r="C12827">
        <v>-0.19180894698496101</v>
      </c>
      <c r="D12827">
        <v>0.17603703413192801</v>
      </c>
      <c r="E12827">
        <v>-1.08959428867231</v>
      </c>
      <c r="F12827">
        <v>0.27589190004341801</v>
      </c>
      <c r="G12827">
        <v>0.38192528559975703</v>
      </c>
    </row>
    <row r="12828" spans="1:7" x14ac:dyDescent="0.35">
      <c r="A12828" t="s">
        <v>13895</v>
      </c>
      <c r="B12828">
        <v>171.63563020149701</v>
      </c>
      <c r="C12828">
        <v>-1.72930245934881</v>
      </c>
      <c r="D12828">
        <v>0.293866737167717</v>
      </c>
      <c r="E12828">
        <v>-5.8846485179499899</v>
      </c>
      <c r="F12828">
        <v>3.9890079691458102E-9</v>
      </c>
      <c r="G12828">
        <v>3.1098895194448201E-8</v>
      </c>
    </row>
    <row r="12829" spans="1:7" x14ac:dyDescent="0.35">
      <c r="A12829" t="s">
        <v>13896</v>
      </c>
      <c r="B12829">
        <v>226.13428881297199</v>
      </c>
      <c r="C12829">
        <v>-1.30367448281443</v>
      </c>
      <c r="D12829">
        <v>0.25442408178103598</v>
      </c>
      <c r="E12829">
        <v>-5.1240215693748796</v>
      </c>
      <c r="F12829">
        <v>2.99086746168633E-7</v>
      </c>
      <c r="G12829">
        <v>1.8452389026879E-6</v>
      </c>
    </row>
    <row r="12830" spans="1:7" x14ac:dyDescent="0.35">
      <c r="A12830" t="s">
        <v>13897</v>
      </c>
      <c r="B12830">
        <v>177.294937655843</v>
      </c>
      <c r="C12830">
        <v>-1.36400647418854</v>
      </c>
      <c r="D12830">
        <v>0.29060513017881701</v>
      </c>
      <c r="E12830">
        <v>-4.69367651338169</v>
      </c>
      <c r="F12830">
        <v>2.68338243815975E-6</v>
      </c>
      <c r="G12830">
        <v>1.4212855509424099E-5</v>
      </c>
    </row>
    <row r="12831" spans="1:7" x14ac:dyDescent="0.35">
      <c r="A12831" t="s">
        <v>13898</v>
      </c>
      <c r="B12831">
        <v>152.88009345299901</v>
      </c>
      <c r="C12831">
        <v>-2.4462188015341102</v>
      </c>
      <c r="D12831">
        <v>0.29240165684365799</v>
      </c>
      <c r="E12831">
        <v>-8.3659539687289204</v>
      </c>
      <c r="F12831">
        <v>5.9630475131173401E-17</v>
      </c>
      <c r="G12831">
        <v>9.3729843919776391E-16</v>
      </c>
    </row>
    <row r="12832" spans="1:7" x14ac:dyDescent="0.35">
      <c r="A12832" t="s">
        <v>13899</v>
      </c>
      <c r="B12832">
        <v>343.62949752930899</v>
      </c>
      <c r="C12832">
        <v>-2.0714260561306101</v>
      </c>
      <c r="D12832">
        <v>0.220922732832466</v>
      </c>
      <c r="E12832">
        <v>-9.3762467518517205</v>
      </c>
      <c r="F12832">
        <v>6.8362981081686299E-21</v>
      </c>
      <c r="G12832">
        <v>1.4024878526452001E-19</v>
      </c>
    </row>
    <row r="12833" spans="1:7" x14ac:dyDescent="0.35">
      <c r="A12833" t="s">
        <v>13900</v>
      </c>
      <c r="B12833">
        <v>33.6899016764457</v>
      </c>
      <c r="C12833">
        <v>1.79869702011043</v>
      </c>
      <c r="D12833">
        <v>0.53572819393356697</v>
      </c>
      <c r="E12833">
        <v>3.3574806039300502</v>
      </c>
      <c r="F12833">
        <v>7.8656261831148999E-4</v>
      </c>
      <c r="G12833">
        <v>2.5512831424001799E-3</v>
      </c>
    </row>
    <row r="12834" spans="1:7" x14ac:dyDescent="0.35">
      <c r="A12834" t="s">
        <v>13901</v>
      </c>
      <c r="B12834">
        <v>73.325305767723606</v>
      </c>
      <c r="C12834">
        <v>-4.3611674292692798E-3</v>
      </c>
      <c r="D12834">
        <v>0.32237167483554802</v>
      </c>
      <c r="E12834">
        <v>-1.3528382825488801E-2</v>
      </c>
      <c r="F12834">
        <v>0.989206241452389</v>
      </c>
      <c r="G12834">
        <v>0.99298847054547001</v>
      </c>
    </row>
    <row r="12835" spans="1:7" x14ac:dyDescent="0.35">
      <c r="A12835" t="s">
        <v>13902</v>
      </c>
      <c r="B12835">
        <v>247.80109675701499</v>
      </c>
      <c r="C12835">
        <v>-0.45290175058404802</v>
      </c>
      <c r="D12835">
        <v>0.22128712503218301</v>
      </c>
      <c r="E12835">
        <v>-2.0466701373529101</v>
      </c>
      <c r="F12835">
        <v>4.0690483236621902E-2</v>
      </c>
      <c r="G12835">
        <v>7.9562671932476903E-2</v>
      </c>
    </row>
    <row r="12836" spans="1:7" x14ac:dyDescent="0.35">
      <c r="A12836" t="s">
        <v>13903</v>
      </c>
      <c r="B12836">
        <v>47.6554147036926</v>
      </c>
      <c r="C12836">
        <v>-3.3587365263667501</v>
      </c>
      <c r="D12836">
        <v>0.46651981207259402</v>
      </c>
      <c r="E12836">
        <v>-7.1995581740569499</v>
      </c>
      <c r="F12836">
        <v>6.0407979730764996E-13</v>
      </c>
      <c r="G12836">
        <v>6.9526435438939799E-12</v>
      </c>
    </row>
    <row r="12837" spans="1:7" x14ac:dyDescent="0.35">
      <c r="A12837" t="s">
        <v>13904</v>
      </c>
      <c r="B12837">
        <v>1008.9535355023201</v>
      </c>
      <c r="C12837">
        <v>-0.51533343471736204</v>
      </c>
      <c r="D12837">
        <v>0.14332722362250699</v>
      </c>
      <c r="E12837">
        <v>-3.5955028060449901</v>
      </c>
      <c r="F12837">
        <v>3.2376563830269298E-4</v>
      </c>
      <c r="G12837">
        <v>1.1474131377133699E-3</v>
      </c>
    </row>
    <row r="12838" spans="1:7" x14ac:dyDescent="0.35">
      <c r="A12838" t="s">
        <v>13905</v>
      </c>
      <c r="B12838">
        <v>255.42157693215</v>
      </c>
      <c r="C12838">
        <v>0.19474803022495499</v>
      </c>
      <c r="D12838">
        <v>0.19982485630851199</v>
      </c>
      <c r="E12838">
        <v>0.97459362074696698</v>
      </c>
      <c r="F12838">
        <v>0.32976187922329397</v>
      </c>
      <c r="G12838">
        <v>0.439561838048038</v>
      </c>
    </row>
    <row r="12839" spans="1:7" x14ac:dyDescent="0.35">
      <c r="A12839" t="s">
        <v>13906</v>
      </c>
      <c r="B12839">
        <v>272.71093347073099</v>
      </c>
      <c r="C12839">
        <v>-0.77549854950959596</v>
      </c>
      <c r="D12839">
        <v>0.20738935874266101</v>
      </c>
      <c r="E12839">
        <v>-3.7393362620493602</v>
      </c>
      <c r="F12839">
        <v>1.84506782103887E-4</v>
      </c>
      <c r="G12839">
        <v>6.9200729009928803E-4</v>
      </c>
    </row>
    <row r="12840" spans="1:7" x14ac:dyDescent="0.35">
      <c r="A12840" t="s">
        <v>13907</v>
      </c>
      <c r="B12840">
        <v>348.62762384443897</v>
      </c>
      <c r="C12840">
        <v>-1.1149371631304801</v>
      </c>
      <c r="D12840">
        <v>0.188191948879006</v>
      </c>
      <c r="E12840">
        <v>-5.9244679157199602</v>
      </c>
      <c r="F12840">
        <v>3.1331017115322899E-9</v>
      </c>
      <c r="G12840">
        <v>2.4784161258814901E-8</v>
      </c>
    </row>
    <row r="12841" spans="1:7" x14ac:dyDescent="0.35">
      <c r="A12841" t="s">
        <v>13908</v>
      </c>
      <c r="B12841">
        <v>1000.28293693211</v>
      </c>
      <c r="C12841">
        <v>-0.51937414275284</v>
      </c>
      <c r="D12841">
        <v>0.140934292637656</v>
      </c>
      <c r="E12841">
        <v>-3.6852219075463601</v>
      </c>
      <c r="F12841">
        <v>2.28503461481319E-4</v>
      </c>
      <c r="G12841">
        <v>8.3809047567662005E-4</v>
      </c>
    </row>
    <row r="12842" spans="1:7" x14ac:dyDescent="0.35">
      <c r="A12842" t="s">
        <v>13909</v>
      </c>
      <c r="B12842">
        <v>170.617620218323</v>
      </c>
      <c r="C12842">
        <v>-0.822273222539596</v>
      </c>
      <c r="D12842">
        <v>0.22197483841344101</v>
      </c>
      <c r="E12842">
        <v>-3.7043532880427801</v>
      </c>
      <c r="F12842">
        <v>2.1193072269803299E-4</v>
      </c>
      <c r="G12842">
        <v>7.8441418947940405E-4</v>
      </c>
    </row>
    <row r="12843" spans="1:7" x14ac:dyDescent="0.35">
      <c r="A12843" t="s">
        <v>13910</v>
      </c>
      <c r="B12843">
        <v>138.67160835183901</v>
      </c>
      <c r="C12843">
        <v>0.316440560761379</v>
      </c>
      <c r="D12843">
        <v>0.23968160140742101</v>
      </c>
      <c r="E12843">
        <v>1.32025386555841</v>
      </c>
      <c r="F12843">
        <v>0.18675027305712399</v>
      </c>
      <c r="G12843">
        <v>0.281516473072145</v>
      </c>
    </row>
    <row r="12844" spans="1:7" x14ac:dyDescent="0.35">
      <c r="A12844" t="s">
        <v>13911</v>
      </c>
      <c r="B12844">
        <v>127.996045574287</v>
      </c>
      <c r="C12844">
        <v>0.24825353963819</v>
      </c>
      <c r="D12844">
        <v>0.25584247437465502</v>
      </c>
      <c r="E12844">
        <v>0.97033747130919201</v>
      </c>
      <c r="F12844">
        <v>0.331878305295155</v>
      </c>
      <c r="G12844">
        <v>0.44171622355787299</v>
      </c>
    </row>
    <row r="12845" spans="1:7" x14ac:dyDescent="0.35">
      <c r="A12845" t="s">
        <v>13912</v>
      </c>
      <c r="B12845">
        <v>515.38087850370403</v>
      </c>
      <c r="C12845">
        <v>-0.10094033558854</v>
      </c>
      <c r="D12845">
        <v>0.16370229367984701</v>
      </c>
      <c r="E12845">
        <v>-0.61660917094997703</v>
      </c>
      <c r="F12845">
        <v>0.53749254398919299</v>
      </c>
      <c r="G12845">
        <v>0.64439402311768201</v>
      </c>
    </row>
    <row r="12846" spans="1:7" x14ac:dyDescent="0.35">
      <c r="A12846" t="s">
        <v>13913</v>
      </c>
      <c r="B12846">
        <v>106.601742630183</v>
      </c>
      <c r="C12846">
        <v>-7.6525811951585199E-2</v>
      </c>
      <c r="D12846">
        <v>0.27595450872965299</v>
      </c>
      <c r="E12846">
        <v>-0.27731314231417697</v>
      </c>
      <c r="F12846">
        <v>0.78153966904304195</v>
      </c>
      <c r="G12846">
        <v>0.84504411677249602</v>
      </c>
    </row>
    <row r="12847" spans="1:7" x14ac:dyDescent="0.35">
      <c r="A12847" t="s">
        <v>13914</v>
      </c>
      <c r="B12847">
        <v>390.500343766323</v>
      </c>
      <c r="C12847">
        <v>-0.43626465203641701</v>
      </c>
      <c r="D12847">
        <v>0.171421584145453</v>
      </c>
      <c r="E12847">
        <v>-2.5449808681399402</v>
      </c>
      <c r="F12847">
        <v>1.0928372566630999E-2</v>
      </c>
      <c r="G12847">
        <v>2.59143686347501E-2</v>
      </c>
    </row>
    <row r="12848" spans="1:7" x14ac:dyDescent="0.35">
      <c r="A12848" t="s">
        <v>13915</v>
      </c>
      <c r="B12848">
        <v>88.994354746594396</v>
      </c>
      <c r="C12848">
        <v>0.66849324097192797</v>
      </c>
      <c r="D12848">
        <v>0.31101985894229001</v>
      </c>
      <c r="E12848">
        <v>2.14935870412046</v>
      </c>
      <c r="F12848">
        <v>3.1605976322729601E-2</v>
      </c>
      <c r="G12848">
        <v>6.4331158512099598E-2</v>
      </c>
    </row>
    <row r="12849" spans="1:7" x14ac:dyDescent="0.35">
      <c r="A12849" t="s">
        <v>13916</v>
      </c>
      <c r="B12849">
        <v>899.67581806316196</v>
      </c>
      <c r="C12849">
        <v>-1.8832704908991499E-2</v>
      </c>
      <c r="D12849">
        <v>0.13457971608343799</v>
      </c>
      <c r="E12849">
        <v>-0.13993717223564001</v>
      </c>
      <c r="F12849">
        <v>0.88870963104183798</v>
      </c>
      <c r="G12849">
        <v>0.92357925394597895</v>
      </c>
    </row>
    <row r="12850" spans="1:7" x14ac:dyDescent="0.35">
      <c r="A12850" t="s">
        <v>13917</v>
      </c>
      <c r="B12850">
        <v>1146.81948533683</v>
      </c>
      <c r="C12850">
        <v>1.0842967621179</v>
      </c>
      <c r="D12850">
        <v>0.17577676985774801</v>
      </c>
      <c r="E12850">
        <v>6.1686010215991303</v>
      </c>
      <c r="F12850">
        <v>6.8896826957964097E-10</v>
      </c>
      <c r="G12850">
        <v>5.8476520495383402E-9</v>
      </c>
    </row>
    <row r="12851" spans="1:7" x14ac:dyDescent="0.35">
      <c r="A12851" t="s">
        <v>13918</v>
      </c>
      <c r="B12851">
        <v>571.63556322505997</v>
      </c>
      <c r="C12851">
        <v>-2.9232275193091901</v>
      </c>
      <c r="D12851">
        <v>0.19211410646377999</v>
      </c>
      <c r="E12851">
        <v>-15.2161003328525</v>
      </c>
      <c r="F12851">
        <v>2.7653059667274198E-52</v>
      </c>
      <c r="G12851">
        <v>1.9536132480574601E-50</v>
      </c>
    </row>
    <row r="12852" spans="1:7" x14ac:dyDescent="0.35">
      <c r="A12852" t="s">
        <v>13919</v>
      </c>
      <c r="B12852">
        <v>554.56105580729604</v>
      </c>
      <c r="C12852">
        <v>-7.7574307431918801E-2</v>
      </c>
      <c r="D12852">
        <v>0.156522928850515</v>
      </c>
      <c r="E12852">
        <v>-0.49560986368971699</v>
      </c>
      <c r="F12852">
        <v>0.62016969226874197</v>
      </c>
      <c r="G12852">
        <v>0.71679795237058197</v>
      </c>
    </row>
    <row r="12853" spans="1:7" x14ac:dyDescent="0.35">
      <c r="A12853" t="s">
        <v>13920</v>
      </c>
      <c r="B12853">
        <v>521.61396906528796</v>
      </c>
      <c r="C12853">
        <v>-0.54555172013058195</v>
      </c>
      <c r="D12853">
        <v>0.15293426279050301</v>
      </c>
      <c r="E12853">
        <v>-3.5672301953546199</v>
      </c>
      <c r="F12853">
        <v>3.6077453258843598E-4</v>
      </c>
      <c r="G12853">
        <v>1.2651854908173499E-3</v>
      </c>
    </row>
    <row r="12854" spans="1:7" x14ac:dyDescent="0.35">
      <c r="A12854" t="s">
        <v>13921</v>
      </c>
      <c r="B12854">
        <v>194.79415211339699</v>
      </c>
      <c r="C12854">
        <v>1.01215274177279</v>
      </c>
      <c r="D12854">
        <v>0.21425432433584901</v>
      </c>
      <c r="E12854">
        <v>4.7240714739844103</v>
      </c>
      <c r="F12854">
        <v>2.3116911031639299E-6</v>
      </c>
      <c r="G12854">
        <v>1.23962281954924E-5</v>
      </c>
    </row>
    <row r="12855" spans="1:7" x14ac:dyDescent="0.35">
      <c r="A12855" t="s">
        <v>13922</v>
      </c>
      <c r="B12855">
        <v>131.24437799855201</v>
      </c>
      <c r="C12855">
        <v>-0.40041337711736502</v>
      </c>
      <c r="D12855">
        <v>0.24883211653183501</v>
      </c>
      <c r="E12855">
        <v>-1.60917080438906</v>
      </c>
      <c r="F12855">
        <v>0.107578998467021</v>
      </c>
      <c r="G12855">
        <v>0.18000557938310899</v>
      </c>
    </row>
    <row r="12856" spans="1:7" x14ac:dyDescent="0.35">
      <c r="A12856" t="s">
        <v>13923</v>
      </c>
      <c r="B12856">
        <v>10.171962800800801</v>
      </c>
      <c r="C12856">
        <v>-3.6831502078859199E-2</v>
      </c>
      <c r="D12856">
        <v>0.84360116272546304</v>
      </c>
      <c r="E12856">
        <v>-4.3659852198242498E-2</v>
      </c>
      <c r="F12856">
        <v>0.96517554198526601</v>
      </c>
      <c r="G12856">
        <v>0.97760442258952895</v>
      </c>
    </row>
    <row r="12857" spans="1:7" x14ac:dyDescent="0.35">
      <c r="A12857" t="s">
        <v>13924</v>
      </c>
      <c r="B12857">
        <v>56.151212751440802</v>
      </c>
      <c r="C12857">
        <v>-1.02018204084333</v>
      </c>
      <c r="D12857">
        <v>0.45500784930277299</v>
      </c>
      <c r="E12857">
        <v>-2.2421196522358899</v>
      </c>
      <c r="F12857">
        <v>2.4953640193941199E-2</v>
      </c>
      <c r="G12857">
        <v>5.2490182079676102E-2</v>
      </c>
    </row>
    <row r="12858" spans="1:7" x14ac:dyDescent="0.35">
      <c r="A12858" t="s">
        <v>13926</v>
      </c>
      <c r="B12858">
        <v>144.499926330812</v>
      </c>
      <c r="C12858">
        <v>-2.1879426225895702</v>
      </c>
      <c r="D12858">
        <v>0.300642832623433</v>
      </c>
      <c r="E12858">
        <v>-7.2775479245502499</v>
      </c>
      <c r="F12858">
        <v>3.39942259227854E-13</v>
      </c>
      <c r="G12858">
        <v>3.9881631716659097E-12</v>
      </c>
    </row>
    <row r="12859" spans="1:7" x14ac:dyDescent="0.35">
      <c r="A12859" t="s">
        <v>13927</v>
      </c>
      <c r="B12859">
        <v>72.528915501731504</v>
      </c>
      <c r="C12859">
        <v>-2.2124106271073698</v>
      </c>
      <c r="D12859">
        <v>0.36436095055796303</v>
      </c>
      <c r="E12859">
        <v>-6.0720300123254196</v>
      </c>
      <c r="F12859">
        <v>1.2630331956560601E-9</v>
      </c>
      <c r="G12859">
        <v>1.0410780197372E-8</v>
      </c>
    </row>
    <row r="12860" spans="1:7" x14ac:dyDescent="0.35">
      <c r="A12860" t="s">
        <v>13929</v>
      </c>
      <c r="B12860">
        <v>227.33833548661099</v>
      </c>
      <c r="C12860">
        <v>0.275338826024213</v>
      </c>
      <c r="D12860">
        <v>0.196951019756817</v>
      </c>
      <c r="E12860">
        <v>1.3980066026781</v>
      </c>
      <c r="F12860">
        <v>0.16211108445157399</v>
      </c>
      <c r="G12860">
        <v>0.25121593273711301</v>
      </c>
    </row>
    <row r="12861" spans="1:7" x14ac:dyDescent="0.35">
      <c r="A12861" t="s">
        <v>13930</v>
      </c>
      <c r="B12861">
        <v>181.36908614157201</v>
      </c>
      <c r="C12861">
        <v>-4.88420873810336E-2</v>
      </c>
      <c r="D12861">
        <v>0.221737340328824</v>
      </c>
      <c r="E12861">
        <v>-0.220270015454337</v>
      </c>
      <c r="F12861">
        <v>0.82566087088625095</v>
      </c>
      <c r="G12861">
        <v>0.87751309625700602</v>
      </c>
    </row>
    <row r="12862" spans="1:7" x14ac:dyDescent="0.35">
      <c r="A12862" t="s">
        <v>13931</v>
      </c>
      <c r="B12862">
        <v>125.398705480166</v>
      </c>
      <c r="C12862">
        <v>2.4412001206777799E-2</v>
      </c>
      <c r="D12862">
        <v>0.25540497237607201</v>
      </c>
      <c r="E12862">
        <v>9.5581542440889594E-2</v>
      </c>
      <c r="F12862">
        <v>0.92385292507179895</v>
      </c>
      <c r="G12862">
        <v>0.94975269626680503</v>
      </c>
    </row>
    <row r="12863" spans="1:7" x14ac:dyDescent="0.35">
      <c r="A12863" t="s">
        <v>13932</v>
      </c>
      <c r="B12863">
        <v>130.92309900431101</v>
      </c>
      <c r="C12863">
        <v>-0.53086210676098899</v>
      </c>
      <c r="D12863">
        <v>0.25424487030787302</v>
      </c>
      <c r="E12863">
        <v>-2.0879953492007601</v>
      </c>
      <c r="F12863">
        <v>3.67982542140632E-2</v>
      </c>
      <c r="G12863">
        <v>7.3204636787919206E-2</v>
      </c>
    </row>
    <row r="12864" spans="1:7" x14ac:dyDescent="0.35">
      <c r="A12864" t="s">
        <v>13933</v>
      </c>
      <c r="B12864">
        <v>80.671963525578903</v>
      </c>
      <c r="C12864">
        <v>0.32655948197445001</v>
      </c>
      <c r="D12864">
        <v>0.30500542094252497</v>
      </c>
      <c r="E12864">
        <v>1.0706677965438101</v>
      </c>
      <c r="F12864">
        <v>0.28431882760636401</v>
      </c>
      <c r="G12864">
        <v>0.39108936439651898</v>
      </c>
    </row>
    <row r="12865" spans="1:7" x14ac:dyDescent="0.35">
      <c r="A12865" t="s">
        <v>13934</v>
      </c>
      <c r="B12865">
        <v>442.14770793546802</v>
      </c>
      <c r="C12865">
        <v>0.106214663358375</v>
      </c>
      <c r="D12865">
        <v>0.17603535226583999</v>
      </c>
      <c r="E12865">
        <v>0.60337120919879195</v>
      </c>
      <c r="F12865">
        <v>0.54626177079391403</v>
      </c>
      <c r="G12865">
        <v>0.65220617330689401</v>
      </c>
    </row>
    <row r="12866" spans="1:7" x14ac:dyDescent="0.35">
      <c r="A12866" t="s">
        <v>13935</v>
      </c>
      <c r="B12866">
        <v>249.944890648338</v>
      </c>
      <c r="C12866">
        <v>0.258422283362224</v>
      </c>
      <c r="D12866">
        <v>0.20835269084219399</v>
      </c>
      <c r="E12866">
        <v>1.24031171528259</v>
      </c>
      <c r="F12866">
        <v>0.21486012087699599</v>
      </c>
      <c r="G12866">
        <v>0.31456687478510098</v>
      </c>
    </row>
    <row r="12867" spans="1:7" x14ac:dyDescent="0.35">
      <c r="A12867" t="s">
        <v>13936</v>
      </c>
      <c r="B12867">
        <v>423.59034305953099</v>
      </c>
      <c r="C12867">
        <v>-0.51504671639120403</v>
      </c>
      <c r="D12867">
        <v>0.18180107855299801</v>
      </c>
      <c r="E12867">
        <v>-2.8330234368827401</v>
      </c>
      <c r="F12867">
        <v>4.6110005141638596E-3</v>
      </c>
      <c r="G12867">
        <v>1.21914150774599E-2</v>
      </c>
    </row>
    <row r="12868" spans="1:7" x14ac:dyDescent="0.35">
      <c r="A12868" t="s">
        <v>13937</v>
      </c>
      <c r="B12868">
        <v>1644.24141951346</v>
      </c>
      <c r="C12868">
        <v>-0.158043167657998</v>
      </c>
      <c r="D12868">
        <v>0.123216396564894</v>
      </c>
      <c r="E12868">
        <v>-1.28264721306601</v>
      </c>
      <c r="F12868">
        <v>0.19961570131768999</v>
      </c>
      <c r="G12868">
        <v>0.29701568853489202</v>
      </c>
    </row>
    <row r="12869" spans="1:7" x14ac:dyDescent="0.35">
      <c r="A12869" t="s">
        <v>13938</v>
      </c>
      <c r="B12869">
        <v>374.920469776034</v>
      </c>
      <c r="C12869">
        <v>-0.159435767005118</v>
      </c>
      <c r="D12869">
        <v>0.189561997278687</v>
      </c>
      <c r="E12869">
        <v>-0.84107452598065702</v>
      </c>
      <c r="F12869">
        <v>0.40030618503524601</v>
      </c>
      <c r="G12869">
        <v>0.51209248455025702</v>
      </c>
    </row>
    <row r="12870" spans="1:7" x14ac:dyDescent="0.35">
      <c r="A12870" t="s">
        <v>13939</v>
      </c>
      <c r="B12870">
        <v>644.21859107039302</v>
      </c>
      <c r="C12870">
        <v>1.5134649834810701</v>
      </c>
      <c r="D12870">
        <v>0.169085931881958</v>
      </c>
      <c r="E12870">
        <v>8.9508628342755792</v>
      </c>
      <c r="F12870">
        <v>3.5271442928945201E-19</v>
      </c>
      <c r="G12870">
        <v>6.4222454847567804E-18</v>
      </c>
    </row>
    <row r="12871" spans="1:7" x14ac:dyDescent="0.35">
      <c r="A12871" t="s">
        <v>13940</v>
      </c>
      <c r="B12871">
        <v>1156.51224803591</v>
      </c>
      <c r="C12871">
        <v>-0.177010891487137</v>
      </c>
      <c r="D12871">
        <v>0.14997745617348601</v>
      </c>
      <c r="E12871">
        <v>-1.1802499922547101</v>
      </c>
      <c r="F12871">
        <v>0.23790080109605499</v>
      </c>
      <c r="G12871">
        <v>0.34092621993760802</v>
      </c>
    </row>
    <row r="12872" spans="1:7" x14ac:dyDescent="0.35">
      <c r="A12872" t="s">
        <v>13941</v>
      </c>
      <c r="B12872">
        <v>659.34520273238297</v>
      </c>
      <c r="C12872">
        <v>-7.2215745930658895E-2</v>
      </c>
      <c r="D12872">
        <v>0.143368584356937</v>
      </c>
      <c r="E12872">
        <v>-0.50370690520921602</v>
      </c>
      <c r="F12872">
        <v>0.61446735523068496</v>
      </c>
      <c r="G12872">
        <v>0.71202861609338797</v>
      </c>
    </row>
    <row r="12873" spans="1:7" x14ac:dyDescent="0.35">
      <c r="A12873" t="s">
        <v>13942</v>
      </c>
      <c r="B12873">
        <v>566.699188621698</v>
      </c>
      <c r="C12873">
        <v>0.26591812632970102</v>
      </c>
      <c r="D12873">
        <v>0.15031459970887201</v>
      </c>
      <c r="E12873">
        <v>1.7690771677849499</v>
      </c>
      <c r="F12873">
        <v>7.6880997596386003E-2</v>
      </c>
      <c r="G12873">
        <v>0.136306262210493</v>
      </c>
    </row>
    <row r="12874" spans="1:7" x14ac:dyDescent="0.35">
      <c r="A12874" t="s">
        <v>13943</v>
      </c>
      <c r="B12874">
        <v>8242.1457710279392</v>
      </c>
      <c r="C12874">
        <v>-0.124920720507537</v>
      </c>
      <c r="D12874">
        <v>0.13184219307732101</v>
      </c>
      <c r="E12874">
        <v>-0.94750183982660996</v>
      </c>
      <c r="F12874">
        <v>0.34338311917590902</v>
      </c>
      <c r="G12874">
        <v>0.45357949682822701</v>
      </c>
    </row>
    <row r="12875" spans="1:7" x14ac:dyDescent="0.35">
      <c r="A12875" t="s">
        <v>13944</v>
      </c>
      <c r="B12875">
        <v>425.71789347065601</v>
      </c>
      <c r="C12875">
        <v>-0.19833748810768201</v>
      </c>
      <c r="D12875">
        <v>0.16357400998498201</v>
      </c>
      <c r="E12875">
        <v>-1.21252445988144</v>
      </c>
      <c r="F12875">
        <v>0.22531168535561399</v>
      </c>
      <c r="G12875">
        <v>0.32654646945832599</v>
      </c>
    </row>
    <row r="12876" spans="1:7" x14ac:dyDescent="0.35">
      <c r="A12876" t="s">
        <v>13945</v>
      </c>
      <c r="B12876">
        <v>6.4018318960620704</v>
      </c>
      <c r="C12876">
        <v>1.31082198840535</v>
      </c>
      <c r="D12876">
        <v>1.067075065484</v>
      </c>
      <c r="E12876">
        <v>1.22842528216212</v>
      </c>
      <c r="F12876">
        <v>0.219287361964141</v>
      </c>
      <c r="G12876">
        <v>0.31989920722037102</v>
      </c>
    </row>
    <row r="12877" spans="1:7" x14ac:dyDescent="0.35">
      <c r="A12877" t="s">
        <v>13946</v>
      </c>
      <c r="B12877">
        <v>213.86564654873999</v>
      </c>
      <c r="C12877">
        <v>-7.7029584920975201E-3</v>
      </c>
      <c r="D12877">
        <v>0.220955510040897</v>
      </c>
      <c r="E12877">
        <v>-3.48620339482449E-2</v>
      </c>
      <c r="F12877">
        <v>0.97218975471840496</v>
      </c>
      <c r="G12877">
        <v>0.98235307404531003</v>
      </c>
    </row>
    <row r="12878" spans="1:7" x14ac:dyDescent="0.35">
      <c r="A12878" t="s">
        <v>13947</v>
      </c>
      <c r="B12878">
        <v>602.92171311328104</v>
      </c>
      <c r="C12878">
        <v>-0.98358342953157496</v>
      </c>
      <c r="D12878">
        <v>0.556842168826434</v>
      </c>
      <c r="E12878">
        <v>-1.7663594544294601</v>
      </c>
      <c r="F12878">
        <v>7.7335562822513096E-2</v>
      </c>
      <c r="G12878">
        <v>0.13692475298603701</v>
      </c>
    </row>
    <row r="12879" spans="1:7" x14ac:dyDescent="0.35">
      <c r="A12879" t="s">
        <v>13948</v>
      </c>
      <c r="B12879">
        <v>300.80222892886798</v>
      </c>
      <c r="C12879">
        <v>0.381912272128135</v>
      </c>
      <c r="D12879">
        <v>0.18433274056497201</v>
      </c>
      <c r="E12879">
        <v>2.0718634733991999</v>
      </c>
      <c r="F12879">
        <v>3.8278175220580697E-2</v>
      </c>
      <c r="G12879">
        <v>7.5629857437754605E-2</v>
      </c>
    </row>
    <row r="12880" spans="1:7" x14ac:dyDescent="0.35">
      <c r="A12880" t="s">
        <v>13950</v>
      </c>
      <c r="B12880">
        <v>501.36383196587298</v>
      </c>
      <c r="C12880">
        <v>0.28124045341845899</v>
      </c>
      <c r="D12880">
        <v>0.178637173942094</v>
      </c>
      <c r="E12880">
        <v>1.5743668980658201</v>
      </c>
      <c r="F12880">
        <v>0.115402651948029</v>
      </c>
      <c r="G12880">
        <v>0.19034236539997501</v>
      </c>
    </row>
    <row r="12881" spans="1:7" x14ac:dyDescent="0.35">
      <c r="A12881" t="s">
        <v>13951</v>
      </c>
      <c r="B12881">
        <v>499.36806222801198</v>
      </c>
      <c r="C12881">
        <v>-1.8651934137231301E-2</v>
      </c>
      <c r="D12881">
        <v>0.168717614803956</v>
      </c>
      <c r="E12881">
        <v>-0.110551196203812</v>
      </c>
      <c r="F12881">
        <v>0.91197224995110504</v>
      </c>
      <c r="G12881">
        <v>0.94093451258895799</v>
      </c>
    </row>
    <row r="12882" spans="1:7" x14ac:dyDescent="0.35">
      <c r="A12882" t="s">
        <v>13952</v>
      </c>
      <c r="B12882">
        <v>331.36739709027898</v>
      </c>
      <c r="C12882">
        <v>0.18011302260981699</v>
      </c>
      <c r="D12882">
        <v>0.18255238915983901</v>
      </c>
      <c r="E12882">
        <v>0.98663744385242202</v>
      </c>
      <c r="F12882">
        <v>0.323820407144702</v>
      </c>
      <c r="G12882">
        <v>0.43331378218521599</v>
      </c>
    </row>
    <row r="12883" spans="1:7" x14ac:dyDescent="0.35">
      <c r="A12883" t="s">
        <v>13953</v>
      </c>
      <c r="B12883">
        <v>665.35817239008099</v>
      </c>
      <c r="C12883">
        <v>0.71123392872540103</v>
      </c>
      <c r="D12883">
        <v>0.17172335379322101</v>
      </c>
      <c r="E12883">
        <v>4.1417425936243104</v>
      </c>
      <c r="F12883">
        <v>3.4467704608349898E-5</v>
      </c>
      <c r="G12883">
        <v>1.4947289400246E-4</v>
      </c>
    </row>
    <row r="12884" spans="1:7" x14ac:dyDescent="0.35">
      <c r="A12884" t="s">
        <v>13954</v>
      </c>
      <c r="B12884">
        <v>13.348776347049499</v>
      </c>
      <c r="C12884">
        <v>-1.17547256014358</v>
      </c>
      <c r="D12884">
        <v>0.76663051254785197</v>
      </c>
      <c r="E12884">
        <v>-1.53329738499054</v>
      </c>
      <c r="F12884">
        <v>0.12520259864602501</v>
      </c>
      <c r="G12884">
        <v>0.203687496775664</v>
      </c>
    </row>
    <row r="12885" spans="1:7" x14ac:dyDescent="0.35">
      <c r="A12885" t="s">
        <v>13955</v>
      </c>
      <c r="B12885">
        <v>828.54586017729503</v>
      </c>
      <c r="C12885">
        <v>0.20115791055097401</v>
      </c>
      <c r="D12885">
        <v>0.13664798119424701</v>
      </c>
      <c r="E12885">
        <v>1.4720884186721099</v>
      </c>
      <c r="F12885">
        <v>0.14099700250768499</v>
      </c>
      <c r="G12885">
        <v>0.22427458365149</v>
      </c>
    </row>
    <row r="12886" spans="1:7" x14ac:dyDescent="0.35">
      <c r="A12886" t="s">
        <v>13956</v>
      </c>
      <c r="B12886">
        <v>2227.3339811597498</v>
      </c>
      <c r="C12886">
        <v>6.6612437646365397E-3</v>
      </c>
      <c r="D12886">
        <v>0.124079759846537</v>
      </c>
      <c r="E12886">
        <v>5.3685176155041002E-2</v>
      </c>
      <c r="F12886">
        <v>0.95718599348378697</v>
      </c>
      <c r="G12886">
        <v>0.97265596952785205</v>
      </c>
    </row>
    <row r="12887" spans="1:7" x14ac:dyDescent="0.35">
      <c r="A12887" t="s">
        <v>13957</v>
      </c>
      <c r="B12887">
        <v>1038.7081359454501</v>
      </c>
      <c r="C12887">
        <v>-0.25833788711366101</v>
      </c>
      <c r="D12887">
        <v>0.127867917722116</v>
      </c>
      <c r="E12887">
        <v>-2.0203495271979302</v>
      </c>
      <c r="F12887">
        <v>4.3347144870747499E-2</v>
      </c>
      <c r="G12887">
        <v>8.3845911046284596E-2</v>
      </c>
    </row>
    <row r="12888" spans="1:7" x14ac:dyDescent="0.35">
      <c r="A12888" t="s">
        <v>13958</v>
      </c>
      <c r="B12888">
        <v>2187.9968554482002</v>
      </c>
      <c r="C12888">
        <v>0.51465277253999098</v>
      </c>
      <c r="D12888">
        <v>0.128727513645436</v>
      </c>
      <c r="E12888">
        <v>3.9980013438116799</v>
      </c>
      <c r="F12888">
        <v>6.3879588642845394E-5</v>
      </c>
      <c r="G12888">
        <v>2.6394143942007602E-4</v>
      </c>
    </row>
    <row r="12889" spans="1:7" x14ac:dyDescent="0.35">
      <c r="A12889" t="s">
        <v>13960</v>
      </c>
      <c r="B12889">
        <v>2062.9738031027</v>
      </c>
      <c r="C12889">
        <v>-0.104377743620734</v>
      </c>
      <c r="D12889">
        <v>0.115356902307114</v>
      </c>
      <c r="E12889">
        <v>-0.90482443211632801</v>
      </c>
      <c r="F12889">
        <v>0.36555840596713401</v>
      </c>
      <c r="G12889">
        <v>0.47668089879384401</v>
      </c>
    </row>
    <row r="12890" spans="1:7" x14ac:dyDescent="0.35">
      <c r="A12890" t="s">
        <v>13961</v>
      </c>
      <c r="B12890">
        <v>442.74328509638298</v>
      </c>
      <c r="C12890">
        <v>-0.28221156413390402</v>
      </c>
      <c r="D12890">
        <v>0.165298824917536</v>
      </c>
      <c r="E12890">
        <v>-1.7072811272233399</v>
      </c>
      <c r="F12890">
        <v>8.7769812236943995E-2</v>
      </c>
      <c r="G12890">
        <v>0.152059450549349</v>
      </c>
    </row>
    <row r="12891" spans="1:7" x14ac:dyDescent="0.35">
      <c r="A12891" t="s">
        <v>13962</v>
      </c>
      <c r="B12891">
        <v>747.02233920015999</v>
      </c>
      <c r="C12891">
        <v>-0.43812544694792799</v>
      </c>
      <c r="D12891">
        <v>0.15073054467430499</v>
      </c>
      <c r="E12891">
        <v>-2.90667991610206</v>
      </c>
      <c r="F12891">
        <v>3.6528676673884498E-3</v>
      </c>
      <c r="G12891">
        <v>9.9464489196948499E-3</v>
      </c>
    </row>
    <row r="12892" spans="1:7" x14ac:dyDescent="0.35">
      <c r="A12892" t="s">
        <v>13963</v>
      </c>
      <c r="B12892">
        <v>221.57775984922901</v>
      </c>
      <c r="C12892">
        <v>-0.36334314118677002</v>
      </c>
      <c r="D12892">
        <v>0.20822094816252501</v>
      </c>
      <c r="E12892">
        <v>-1.7449884096347801</v>
      </c>
      <c r="F12892">
        <v>8.0986886506507705E-2</v>
      </c>
      <c r="G12892">
        <v>0.14210377597072901</v>
      </c>
    </row>
    <row r="12893" spans="1:7" x14ac:dyDescent="0.35">
      <c r="A12893" t="s">
        <v>13964</v>
      </c>
      <c r="B12893">
        <v>407.82326219850898</v>
      </c>
      <c r="C12893">
        <v>1.0196574380741901</v>
      </c>
      <c r="D12893">
        <v>0.17422956262192599</v>
      </c>
      <c r="E12893">
        <v>5.8523790264389399</v>
      </c>
      <c r="F12893">
        <v>4.8459070650516102E-9</v>
      </c>
      <c r="G12893">
        <v>3.7493541401761399E-8</v>
      </c>
    </row>
    <row r="12894" spans="1:7" x14ac:dyDescent="0.35">
      <c r="A12894" t="s">
        <v>13965</v>
      </c>
      <c r="B12894">
        <v>179.92000475398399</v>
      </c>
      <c r="C12894">
        <v>6.1009988668131898E-2</v>
      </c>
      <c r="D12894">
        <v>0.21795392093878299</v>
      </c>
      <c r="E12894">
        <v>0.27992150086287199</v>
      </c>
      <c r="F12894">
        <v>0.77953773107608104</v>
      </c>
      <c r="G12894">
        <v>0.84329440513130904</v>
      </c>
    </row>
    <row r="12895" spans="1:7" x14ac:dyDescent="0.35">
      <c r="A12895" t="s">
        <v>13966</v>
      </c>
      <c r="B12895">
        <v>63.8742957193395</v>
      </c>
      <c r="C12895">
        <v>0.54383751504562405</v>
      </c>
      <c r="D12895">
        <v>0.34691301600486402</v>
      </c>
      <c r="E12895">
        <v>1.5676480557247201</v>
      </c>
      <c r="F12895">
        <v>0.11696329044662999</v>
      </c>
      <c r="G12895">
        <v>0.19242635335736499</v>
      </c>
    </row>
    <row r="12896" spans="1:7" x14ac:dyDescent="0.35">
      <c r="A12896" t="s">
        <v>13967</v>
      </c>
      <c r="B12896">
        <v>1326.98343350141</v>
      </c>
      <c r="C12896">
        <v>0.101254451038439</v>
      </c>
      <c r="D12896">
        <v>0.13692996726462001</v>
      </c>
      <c r="E12896">
        <v>0.73946158800112904</v>
      </c>
      <c r="F12896">
        <v>0.45962675626592198</v>
      </c>
      <c r="G12896">
        <v>0.57069269641045095</v>
      </c>
    </row>
    <row r="12897" spans="1:7" x14ac:dyDescent="0.35">
      <c r="A12897" t="s">
        <v>13968</v>
      </c>
      <c r="B12897">
        <v>66.476898564588595</v>
      </c>
      <c r="C12897">
        <v>0.41098974101528002</v>
      </c>
      <c r="D12897">
        <v>0.331833265904312</v>
      </c>
      <c r="E12897">
        <v>1.2385429167122499</v>
      </c>
      <c r="F12897">
        <v>0.215514819166436</v>
      </c>
      <c r="G12897">
        <v>0.31533528443783199</v>
      </c>
    </row>
    <row r="12898" spans="1:7" x14ac:dyDescent="0.35">
      <c r="A12898" t="s">
        <v>13969</v>
      </c>
      <c r="B12898">
        <v>88.825600252920196</v>
      </c>
      <c r="C12898">
        <v>0.44568953679136197</v>
      </c>
      <c r="D12898">
        <v>0.29683166046614101</v>
      </c>
      <c r="E12898">
        <v>1.5014892147672401</v>
      </c>
      <c r="F12898">
        <v>0.133229074185792</v>
      </c>
      <c r="G12898">
        <v>0.21414531755452801</v>
      </c>
    </row>
    <row r="12899" spans="1:7" x14ac:dyDescent="0.35">
      <c r="A12899" t="s">
        <v>13970</v>
      </c>
      <c r="B12899">
        <v>1520.5042641617899</v>
      </c>
      <c r="C12899">
        <v>-0.12535823006991201</v>
      </c>
      <c r="D12899">
        <v>0.12279684263347</v>
      </c>
      <c r="E12899">
        <v>-1.02085874018836</v>
      </c>
      <c r="F12899">
        <v>0.30732136963585899</v>
      </c>
      <c r="G12899">
        <v>0.41610144046870701</v>
      </c>
    </row>
    <row r="12900" spans="1:7" x14ac:dyDescent="0.35">
      <c r="A12900" t="s">
        <v>13971</v>
      </c>
      <c r="B12900">
        <v>1039.94758057627</v>
      </c>
      <c r="C12900">
        <v>-0.37918285951442399</v>
      </c>
      <c r="D12900">
        <v>0.16870513488263</v>
      </c>
      <c r="E12900">
        <v>-2.2476071032350302</v>
      </c>
      <c r="F12900">
        <v>2.4601254234381299E-2</v>
      </c>
      <c r="G12900">
        <v>5.1866865682643502E-2</v>
      </c>
    </row>
    <row r="12901" spans="1:7" x14ac:dyDescent="0.35">
      <c r="A12901" t="s">
        <v>13972</v>
      </c>
      <c r="B12901">
        <v>121.35597589234</v>
      </c>
      <c r="C12901">
        <v>0.35161363360749698</v>
      </c>
      <c r="D12901">
        <v>0.26208083987791198</v>
      </c>
      <c r="E12901">
        <v>1.34162281291259</v>
      </c>
      <c r="F12901">
        <v>0.17971832550291</v>
      </c>
      <c r="G12901">
        <v>0.27267697831845</v>
      </c>
    </row>
    <row r="12902" spans="1:7" x14ac:dyDescent="0.35">
      <c r="A12902" t="s">
        <v>13973</v>
      </c>
      <c r="B12902">
        <v>49.397403061290198</v>
      </c>
      <c r="C12902">
        <v>-0.18475651973748899</v>
      </c>
      <c r="D12902">
        <v>0.41543404780147197</v>
      </c>
      <c r="E12902">
        <v>-0.44473128939537698</v>
      </c>
      <c r="F12902">
        <v>0.65651395458142703</v>
      </c>
      <c r="G12902">
        <v>0.74724665238783505</v>
      </c>
    </row>
    <row r="12903" spans="1:7" x14ac:dyDescent="0.35">
      <c r="A12903" t="s">
        <v>13974</v>
      </c>
      <c r="B12903">
        <v>1975.4089209035501</v>
      </c>
      <c r="C12903">
        <v>0.60035296984096298</v>
      </c>
      <c r="D12903">
        <v>0.13517401937468801</v>
      </c>
      <c r="E12903">
        <v>4.4413340123951404</v>
      </c>
      <c r="F12903">
        <v>8.9402896173928908E-6</v>
      </c>
      <c r="G12903">
        <v>4.35100066850473E-5</v>
      </c>
    </row>
    <row r="12904" spans="1:7" x14ac:dyDescent="0.35">
      <c r="A12904" t="s">
        <v>13975</v>
      </c>
      <c r="B12904">
        <v>170.849315702441</v>
      </c>
      <c r="C12904">
        <v>-0.36437266706369997</v>
      </c>
      <c r="D12904">
        <v>0.22669278213167299</v>
      </c>
      <c r="E12904">
        <v>-1.6073412820530699</v>
      </c>
      <c r="F12904">
        <v>0.107979523116555</v>
      </c>
      <c r="G12904">
        <v>0.18056689405305801</v>
      </c>
    </row>
    <row r="12905" spans="1:7" x14ac:dyDescent="0.35">
      <c r="A12905" t="s">
        <v>13976</v>
      </c>
      <c r="B12905">
        <v>36.8312129894367</v>
      </c>
      <c r="C12905">
        <v>1.8667925532873799</v>
      </c>
      <c r="D12905">
        <v>0.58023812420397503</v>
      </c>
      <c r="E12905">
        <v>3.2172869644655302</v>
      </c>
      <c r="F12905">
        <v>1.2940909223375101E-3</v>
      </c>
      <c r="G12905">
        <v>3.9749562749681003E-3</v>
      </c>
    </row>
    <row r="12906" spans="1:7" x14ac:dyDescent="0.35">
      <c r="A12906" t="s">
        <v>13978</v>
      </c>
      <c r="B12906">
        <v>194.86884595905499</v>
      </c>
      <c r="C12906">
        <v>0.85846748071048895</v>
      </c>
      <c r="D12906">
        <v>0.25729652723434598</v>
      </c>
      <c r="E12906">
        <v>3.33649074061772</v>
      </c>
      <c r="F12906">
        <v>8.4843254831111904E-4</v>
      </c>
      <c r="G12906">
        <v>2.7340102087557499E-3</v>
      </c>
    </row>
    <row r="12907" spans="1:7" x14ac:dyDescent="0.35">
      <c r="A12907" t="s">
        <v>13979</v>
      </c>
      <c r="B12907">
        <v>205.484903229715</v>
      </c>
      <c r="C12907">
        <v>-0.34206503478470801</v>
      </c>
      <c r="D12907">
        <v>0.22230094532380501</v>
      </c>
      <c r="E12907">
        <v>-1.5387475491228999</v>
      </c>
      <c r="F12907">
        <v>0.12386593920835701</v>
      </c>
      <c r="G12907">
        <v>0.202035961020189</v>
      </c>
    </row>
    <row r="12908" spans="1:7" x14ac:dyDescent="0.35">
      <c r="A12908" t="s">
        <v>13980</v>
      </c>
      <c r="B12908">
        <v>65.446479642039293</v>
      </c>
      <c r="C12908">
        <v>-0.877213442498053</v>
      </c>
      <c r="D12908">
        <v>0.35413098966388901</v>
      </c>
      <c r="E12908">
        <v>-2.4770874848615501</v>
      </c>
      <c r="F12908">
        <v>1.32459429706938E-2</v>
      </c>
      <c r="G12908">
        <v>3.0479945521099099E-2</v>
      </c>
    </row>
    <row r="12909" spans="1:7" x14ac:dyDescent="0.35">
      <c r="A12909" t="s">
        <v>13981</v>
      </c>
      <c r="B12909">
        <v>337.54952606911098</v>
      </c>
      <c r="C12909">
        <v>-0.43680799652321101</v>
      </c>
      <c r="D12909">
        <v>0.176848493371313</v>
      </c>
      <c r="E12909">
        <v>-2.4699559956447201</v>
      </c>
      <c r="F12909">
        <v>1.3512967347095501E-2</v>
      </c>
      <c r="G12909">
        <v>3.09989289903616E-2</v>
      </c>
    </row>
    <row r="12910" spans="1:7" x14ac:dyDescent="0.35">
      <c r="A12910" t="s">
        <v>13982</v>
      </c>
      <c r="B12910">
        <v>4.4629924952502398</v>
      </c>
      <c r="C12910">
        <v>-6.19679808300753</v>
      </c>
      <c r="D12910">
        <v>1.85023511279758</v>
      </c>
      <c r="E12910">
        <v>-3.3491949429269501</v>
      </c>
      <c r="F12910">
        <v>8.1046749661097797E-4</v>
      </c>
      <c r="G12910">
        <v>2.62254539043272E-3</v>
      </c>
    </row>
    <row r="12911" spans="1:7" x14ac:dyDescent="0.35">
      <c r="A12911" t="s">
        <v>13983</v>
      </c>
      <c r="B12911">
        <v>8.4218010509236496</v>
      </c>
      <c r="C12911">
        <v>-2.14977711302426</v>
      </c>
      <c r="D12911">
        <v>0.98450814685992005</v>
      </c>
      <c r="E12911">
        <v>-2.18360520416307</v>
      </c>
      <c r="F12911">
        <v>2.8991270825690901E-2</v>
      </c>
      <c r="G12911">
        <v>5.9678153168205399E-2</v>
      </c>
    </row>
    <row r="12912" spans="1:7" x14ac:dyDescent="0.35">
      <c r="A12912" t="s">
        <v>13984</v>
      </c>
      <c r="B12912">
        <v>27.1680811094201</v>
      </c>
      <c r="C12912">
        <v>1.9691968250518901</v>
      </c>
      <c r="D12912">
        <v>0.56709237510606403</v>
      </c>
      <c r="E12912">
        <v>3.47244454606464</v>
      </c>
      <c r="F12912">
        <v>5.1574154840917799E-4</v>
      </c>
      <c r="G12912">
        <v>1.7403742700244E-3</v>
      </c>
    </row>
    <row r="12913" spans="1:7" x14ac:dyDescent="0.35">
      <c r="A12913" t="s">
        <v>13986</v>
      </c>
      <c r="B12913">
        <v>875.81593394698598</v>
      </c>
      <c r="C12913">
        <v>-0.204723076688652</v>
      </c>
      <c r="D12913">
        <v>0.138080043032761</v>
      </c>
      <c r="E12913">
        <v>-1.48264059158846</v>
      </c>
      <c r="F12913">
        <v>0.13816992641187101</v>
      </c>
      <c r="G12913">
        <v>0.22062672230868899</v>
      </c>
    </row>
    <row r="12914" spans="1:7" x14ac:dyDescent="0.35">
      <c r="A12914" t="s">
        <v>13988</v>
      </c>
      <c r="B12914">
        <v>513.09631938422001</v>
      </c>
      <c r="C12914">
        <v>0.74232142561045</v>
      </c>
      <c r="D12914">
        <v>0.15203783718597599</v>
      </c>
      <c r="E12914">
        <v>4.8824781998340798</v>
      </c>
      <c r="F12914">
        <v>1.0476082424173001E-6</v>
      </c>
      <c r="G12914">
        <v>5.9028227765902897E-6</v>
      </c>
    </row>
    <row r="12915" spans="1:7" x14ac:dyDescent="0.35">
      <c r="A12915" t="s">
        <v>13989</v>
      </c>
      <c r="B12915">
        <v>3102.6225185844601</v>
      </c>
      <c r="C12915">
        <v>-0.97834407922027</v>
      </c>
      <c r="D12915">
        <v>0.119345189497781</v>
      </c>
      <c r="E12915">
        <v>-8.1975996128311692</v>
      </c>
      <c r="F12915">
        <v>2.45234573241105E-16</v>
      </c>
      <c r="G12915">
        <v>3.6819298987080197E-15</v>
      </c>
    </row>
    <row r="12916" spans="1:7" x14ac:dyDescent="0.35">
      <c r="A12916" t="s">
        <v>13990</v>
      </c>
      <c r="B12916">
        <v>80.737870875404695</v>
      </c>
      <c r="C12916">
        <v>-0.25997420582202801</v>
      </c>
      <c r="D12916">
        <v>0.30872437222825599</v>
      </c>
      <c r="E12916">
        <v>-0.84209161701627999</v>
      </c>
      <c r="F12916">
        <v>0.39973667323240403</v>
      </c>
      <c r="G12916">
        <v>0.51149865557262297</v>
      </c>
    </row>
    <row r="12917" spans="1:7" x14ac:dyDescent="0.35">
      <c r="A12917" t="s">
        <v>13991</v>
      </c>
      <c r="B12917">
        <v>55.051766839626502</v>
      </c>
      <c r="C12917">
        <v>0.197562003422909</v>
      </c>
      <c r="D12917">
        <v>0.37560735677636697</v>
      </c>
      <c r="E12917">
        <v>0.52598012221718804</v>
      </c>
      <c r="F12917">
        <v>0.59890201815573596</v>
      </c>
      <c r="G12917">
        <v>0.69865908542870403</v>
      </c>
    </row>
    <row r="12918" spans="1:7" x14ac:dyDescent="0.35">
      <c r="A12918" t="s">
        <v>13992</v>
      </c>
      <c r="B12918">
        <v>618.47469995858501</v>
      </c>
      <c r="C12918">
        <v>-0.24846184893759199</v>
      </c>
      <c r="D12918">
        <v>0.15813015660413601</v>
      </c>
      <c r="E12918">
        <v>-1.5712489905362701</v>
      </c>
      <c r="F12918">
        <v>0.116124824586431</v>
      </c>
      <c r="G12918">
        <v>0.191322344985174</v>
      </c>
    </row>
    <row r="12919" spans="1:7" x14ac:dyDescent="0.35">
      <c r="A12919" t="s">
        <v>13993</v>
      </c>
      <c r="B12919">
        <v>327.657265446601</v>
      </c>
      <c r="C12919">
        <v>-2.71270356941457E-2</v>
      </c>
      <c r="D12919">
        <v>0.175117377596757</v>
      </c>
      <c r="E12919">
        <v>-0.154907731410934</v>
      </c>
      <c r="F12919">
        <v>0.87689405844224599</v>
      </c>
      <c r="G12919">
        <v>0.91538862862908799</v>
      </c>
    </row>
    <row r="12920" spans="1:7" x14ac:dyDescent="0.35">
      <c r="A12920" t="s">
        <v>13994</v>
      </c>
      <c r="B12920">
        <v>96.735199355099297</v>
      </c>
      <c r="C12920">
        <v>-1.3366742166057901</v>
      </c>
      <c r="D12920">
        <v>0.30763203293153701</v>
      </c>
      <c r="E12920">
        <v>-4.3450423672337903</v>
      </c>
      <c r="F12920">
        <v>1.39248784841632E-5</v>
      </c>
      <c r="G12920">
        <v>6.5235722013581295E-5</v>
      </c>
    </row>
    <row r="12921" spans="1:7" x14ac:dyDescent="0.35">
      <c r="A12921" t="s">
        <v>13995</v>
      </c>
      <c r="B12921">
        <v>174.82819805512901</v>
      </c>
      <c r="C12921">
        <v>0.33465940705318598</v>
      </c>
      <c r="D12921">
        <v>0.223686843325833</v>
      </c>
      <c r="E12921">
        <v>1.49610679858227</v>
      </c>
      <c r="F12921">
        <v>0.13462582654418201</v>
      </c>
      <c r="G12921">
        <v>0.21601507747773099</v>
      </c>
    </row>
    <row r="12922" spans="1:7" x14ac:dyDescent="0.35">
      <c r="A12922" t="s">
        <v>13996</v>
      </c>
      <c r="B12922">
        <v>5297.4703082225797</v>
      </c>
      <c r="C12922">
        <v>-0.13213915659582101</v>
      </c>
      <c r="D12922">
        <v>0.119931969034426</v>
      </c>
      <c r="E12922">
        <v>-1.10178426702801</v>
      </c>
      <c r="F12922">
        <v>0.270555471804587</v>
      </c>
      <c r="G12922">
        <v>0.37650252175485399</v>
      </c>
    </row>
    <row r="12923" spans="1:7" x14ac:dyDescent="0.35">
      <c r="A12923" t="s">
        <v>13998</v>
      </c>
      <c r="B12923">
        <v>13.3075193552973</v>
      </c>
      <c r="C12923">
        <v>-0.94908269937269496</v>
      </c>
      <c r="D12923">
        <v>0.72060683967862704</v>
      </c>
      <c r="E12923">
        <v>-1.31706035401491</v>
      </c>
      <c r="F12923">
        <v>0.18781839486187801</v>
      </c>
      <c r="G12923">
        <v>0.28290709996717001</v>
      </c>
    </row>
    <row r="12924" spans="1:7" x14ac:dyDescent="0.35">
      <c r="A12924" t="s">
        <v>13999</v>
      </c>
      <c r="B12924">
        <v>126.01738662775701</v>
      </c>
      <c r="C12924">
        <v>0.67670033810275898</v>
      </c>
      <c r="D12924">
        <v>0.27879120551652897</v>
      </c>
      <c r="E12924">
        <v>2.4272657268689901</v>
      </c>
      <c r="F12924">
        <v>1.52131086287133E-2</v>
      </c>
      <c r="G12924">
        <v>3.4357521886676602E-2</v>
      </c>
    </row>
    <row r="12925" spans="1:7" x14ac:dyDescent="0.35">
      <c r="A12925" t="s">
        <v>14000</v>
      </c>
      <c r="B12925">
        <v>2734.1773114200701</v>
      </c>
      <c r="C12925">
        <v>-1.7766118386121901</v>
      </c>
      <c r="D12925">
        <v>0.123576575777725</v>
      </c>
      <c r="E12925">
        <v>-14.376606791628101</v>
      </c>
      <c r="F12925">
        <v>7.2566128713445001E-47</v>
      </c>
      <c r="G12925">
        <v>4.4783554280442398E-45</v>
      </c>
    </row>
    <row r="12926" spans="1:7" x14ac:dyDescent="0.35">
      <c r="A12926" t="s">
        <v>14001</v>
      </c>
      <c r="B12926">
        <v>199.71162522534601</v>
      </c>
      <c r="C12926">
        <v>0.197574911502716</v>
      </c>
      <c r="D12926">
        <v>0.216947457779189</v>
      </c>
      <c r="E12926">
        <v>0.91070397194425701</v>
      </c>
      <c r="F12926">
        <v>0.36245137073809902</v>
      </c>
      <c r="G12926">
        <v>0.47361482584744402</v>
      </c>
    </row>
    <row r="12927" spans="1:7" x14ac:dyDescent="0.35">
      <c r="A12927" t="s">
        <v>14002</v>
      </c>
      <c r="B12927">
        <v>20.944828536619401</v>
      </c>
      <c r="C12927">
        <v>1.2841006782341799</v>
      </c>
      <c r="D12927">
        <v>0.60763707290612101</v>
      </c>
      <c r="E12927">
        <v>2.1132691461578599</v>
      </c>
      <c r="F12927">
        <v>3.4577737958186597E-2</v>
      </c>
      <c r="G12927">
        <v>6.944141958359E-2</v>
      </c>
    </row>
    <row r="12928" spans="1:7" x14ac:dyDescent="0.35">
      <c r="A12928" t="s">
        <v>14003</v>
      </c>
      <c r="B12928">
        <v>211.009823450689</v>
      </c>
      <c r="C12928">
        <v>-0.44261719253230802</v>
      </c>
      <c r="D12928">
        <v>0.22628617075410801</v>
      </c>
      <c r="E12928">
        <v>-1.9560063748362</v>
      </c>
      <c r="F12928">
        <v>5.046440314714E-2</v>
      </c>
      <c r="G12928">
        <v>9.5529808471464001E-2</v>
      </c>
    </row>
    <row r="12929" spans="1:7" x14ac:dyDescent="0.35">
      <c r="A12929" t="s">
        <v>14004</v>
      </c>
      <c r="B12929">
        <v>161.17179237171101</v>
      </c>
      <c r="C12929">
        <v>-0.73771080869486805</v>
      </c>
      <c r="D12929">
        <v>0.24289935800411999</v>
      </c>
      <c r="E12929">
        <v>-3.0371048106366598</v>
      </c>
      <c r="F12929">
        <v>2.3886238520146701E-3</v>
      </c>
      <c r="G12929">
        <v>6.8425514887851804E-3</v>
      </c>
    </row>
    <row r="12930" spans="1:7" x14ac:dyDescent="0.35">
      <c r="A12930" t="s">
        <v>14005</v>
      </c>
      <c r="B12930">
        <v>107.72301713078799</v>
      </c>
      <c r="C12930">
        <v>0.53151256879054198</v>
      </c>
      <c r="D12930">
        <v>0.282248795909807</v>
      </c>
      <c r="E12930">
        <v>1.8831349380154201</v>
      </c>
      <c r="F12930">
        <v>5.96820834807337E-2</v>
      </c>
      <c r="G12930">
        <v>0.109915965291847</v>
      </c>
    </row>
    <row r="12931" spans="1:7" x14ac:dyDescent="0.35">
      <c r="A12931" t="s">
        <v>14006</v>
      </c>
      <c r="B12931">
        <v>28.318568851669401</v>
      </c>
      <c r="C12931">
        <v>0.15871175271881899</v>
      </c>
      <c r="D12931">
        <v>0.51456258392378396</v>
      </c>
      <c r="E12931">
        <v>0.308440134742341</v>
      </c>
      <c r="F12931">
        <v>0.75774744648192105</v>
      </c>
      <c r="G12931">
        <v>0.82751643565209398</v>
      </c>
    </row>
    <row r="12932" spans="1:7" x14ac:dyDescent="0.35">
      <c r="A12932" t="s">
        <v>14007</v>
      </c>
      <c r="B12932">
        <v>9.4119149365206791</v>
      </c>
      <c r="C12932">
        <v>-1.74342495046042</v>
      </c>
      <c r="D12932">
        <v>1.0695422257829299</v>
      </c>
      <c r="E12932">
        <v>-1.63006649801432</v>
      </c>
      <c r="F12932">
        <v>0.103087443409019</v>
      </c>
      <c r="G12932">
        <v>0.17379469190249</v>
      </c>
    </row>
    <row r="12933" spans="1:7" x14ac:dyDescent="0.35">
      <c r="A12933" t="s">
        <v>14008</v>
      </c>
      <c r="B12933">
        <v>1900.07098225511</v>
      </c>
      <c r="C12933">
        <v>0.234846637765352</v>
      </c>
      <c r="D12933">
        <v>0.122514666915245</v>
      </c>
      <c r="E12933">
        <v>1.91688590173304</v>
      </c>
      <c r="F12933">
        <v>5.5252428531005003E-2</v>
      </c>
      <c r="G12933">
        <v>0.103186021484222</v>
      </c>
    </row>
    <row r="12934" spans="1:7" x14ac:dyDescent="0.35">
      <c r="A12934" t="s">
        <v>14009</v>
      </c>
      <c r="B12934">
        <v>50.2490372838325</v>
      </c>
      <c r="C12934">
        <v>1.9185398943527401</v>
      </c>
      <c r="D12934">
        <v>0.43615705119659698</v>
      </c>
      <c r="E12934">
        <v>4.3987363934372397</v>
      </c>
      <c r="F12934">
        <v>1.08882982976025E-5</v>
      </c>
      <c r="G12934">
        <v>5.2167166294900597E-5</v>
      </c>
    </row>
    <row r="12935" spans="1:7" x14ac:dyDescent="0.35">
      <c r="A12935" t="s">
        <v>14010</v>
      </c>
      <c r="B12935">
        <v>145.66507448592199</v>
      </c>
      <c r="C12935">
        <v>-0.90738580147565495</v>
      </c>
      <c r="D12935">
        <v>0.25512304882901998</v>
      </c>
      <c r="E12935">
        <v>-3.5566594458651601</v>
      </c>
      <c r="F12935">
        <v>3.7560055032697097E-4</v>
      </c>
      <c r="G12935">
        <v>1.31102542072447E-3</v>
      </c>
    </row>
    <row r="12936" spans="1:7" x14ac:dyDescent="0.35">
      <c r="A12936" t="s">
        <v>14011</v>
      </c>
      <c r="B12936">
        <v>345.62480193288098</v>
      </c>
      <c r="C12936">
        <v>0.103702996218254</v>
      </c>
      <c r="D12936">
        <v>0.175374158105601</v>
      </c>
      <c r="E12936">
        <v>0.59132427113810704</v>
      </c>
      <c r="F12936">
        <v>0.55430317018379605</v>
      </c>
      <c r="G12936">
        <v>0.65954201312657901</v>
      </c>
    </row>
    <row r="12937" spans="1:7" x14ac:dyDescent="0.35">
      <c r="A12937" t="s">
        <v>14012</v>
      </c>
      <c r="B12937">
        <v>209.59746472687399</v>
      </c>
      <c r="C12937">
        <v>-6.1576838777523603E-2</v>
      </c>
      <c r="D12937">
        <v>0.209641848207304</v>
      </c>
      <c r="E12937">
        <v>-0.29372398356569301</v>
      </c>
      <c r="F12937">
        <v>0.768968826051042</v>
      </c>
      <c r="G12937">
        <v>0.83563745119810096</v>
      </c>
    </row>
    <row r="12938" spans="1:7" x14ac:dyDescent="0.35">
      <c r="A12938" t="s">
        <v>14013</v>
      </c>
      <c r="B12938">
        <v>574.64698320709499</v>
      </c>
      <c r="C12938">
        <v>-2.3481034543900198E-3</v>
      </c>
      <c r="D12938">
        <v>0.198049463894103</v>
      </c>
      <c r="E12938">
        <v>-1.1856146480889E-2</v>
      </c>
      <c r="F12938">
        <v>0.99054038539298195</v>
      </c>
      <c r="G12938">
        <v>0.99376290252594102</v>
      </c>
    </row>
    <row r="12939" spans="1:7" x14ac:dyDescent="0.35">
      <c r="A12939" t="s">
        <v>14014</v>
      </c>
      <c r="B12939">
        <v>2872.8308096901601</v>
      </c>
      <c r="C12939">
        <v>-0.497385934497733</v>
      </c>
      <c r="D12939">
        <v>0.15452540301407799</v>
      </c>
      <c r="E12939">
        <v>-3.2187971996579599</v>
      </c>
      <c r="F12939">
        <v>1.2872949319473199E-3</v>
      </c>
      <c r="G12939">
        <v>3.9559579148801998E-3</v>
      </c>
    </row>
    <row r="12940" spans="1:7" x14ac:dyDescent="0.35">
      <c r="A12940" t="s">
        <v>14015</v>
      </c>
      <c r="B12940">
        <v>18.006586273273498</v>
      </c>
      <c r="C12940">
        <v>-1.68619963891025</v>
      </c>
      <c r="D12940">
        <v>0.68681214766620002</v>
      </c>
      <c r="E12940">
        <v>-2.4551103888304602</v>
      </c>
      <c r="F12940">
        <v>1.4084133156257299E-2</v>
      </c>
      <c r="G12940">
        <v>3.2112021941059297E-2</v>
      </c>
    </row>
    <row r="12941" spans="1:7" x14ac:dyDescent="0.35">
      <c r="A12941" t="s">
        <v>14016</v>
      </c>
      <c r="B12941">
        <v>2493.0138342261498</v>
      </c>
      <c r="C12941">
        <v>-0.77068819372840203</v>
      </c>
      <c r="D12941">
        <v>0.151688752620636</v>
      </c>
      <c r="E12941">
        <v>-5.0807207549253599</v>
      </c>
      <c r="F12941">
        <v>3.7600549965499202E-7</v>
      </c>
      <c r="G12941">
        <v>2.2906976629969198E-6</v>
      </c>
    </row>
    <row r="12942" spans="1:7" x14ac:dyDescent="0.35">
      <c r="A12942" t="s">
        <v>14017</v>
      </c>
      <c r="B12942">
        <v>110.49028986996299</v>
      </c>
      <c r="C12942">
        <v>-0.61753745647272795</v>
      </c>
      <c r="D12942">
        <v>0.27750958021526601</v>
      </c>
      <c r="E12942">
        <v>-2.2252833793835101</v>
      </c>
      <c r="F12942">
        <v>2.6062220497587E-2</v>
      </c>
      <c r="G12942">
        <v>5.4450674247459002E-2</v>
      </c>
    </row>
    <row r="12943" spans="1:7" x14ac:dyDescent="0.35">
      <c r="A12943" t="s">
        <v>14018</v>
      </c>
      <c r="B12943">
        <v>59.619223421411398</v>
      </c>
      <c r="C12943">
        <v>-1.0941624179248499</v>
      </c>
      <c r="D12943">
        <v>0.39888312168602102</v>
      </c>
      <c r="E12943">
        <v>-2.7430652199571202</v>
      </c>
      <c r="F12943">
        <v>6.0868594679878603E-3</v>
      </c>
      <c r="G12943">
        <v>1.55354053788844E-2</v>
      </c>
    </row>
    <row r="12944" spans="1:7" x14ac:dyDescent="0.35">
      <c r="A12944" t="s">
        <v>41</v>
      </c>
      <c r="B12944">
        <v>2109.4444260743198</v>
      </c>
      <c r="C12944">
        <v>-0.45721104890807801</v>
      </c>
      <c r="D12944">
        <v>0.13636046302167901</v>
      </c>
      <c r="E12944">
        <v>-3.3529590526206299</v>
      </c>
      <c r="F12944">
        <v>7.9952534110771904E-4</v>
      </c>
      <c r="G12944">
        <v>2.58929460360739E-3</v>
      </c>
    </row>
    <row r="12945" spans="1:7" x14ac:dyDescent="0.35">
      <c r="A12945" t="s">
        <v>176783</v>
      </c>
      <c r="B12945">
        <v>7.8738785853056203</v>
      </c>
      <c r="C12945">
        <v>-3.2692556894741198</v>
      </c>
      <c r="D12945">
        <v>1.20562650762882</v>
      </c>
      <c r="E12945">
        <v>-2.7116654028318998</v>
      </c>
      <c r="F12945">
        <v>6.6946131662652397E-3</v>
      </c>
      <c r="G12945">
        <v>1.6862821806586398E-2</v>
      </c>
    </row>
    <row r="12946" spans="1:7" x14ac:dyDescent="0.35">
      <c r="A12946" t="s">
        <v>14019</v>
      </c>
      <c r="B12946">
        <v>354.23332322435999</v>
      </c>
      <c r="C12946">
        <v>-0.70969215766799598</v>
      </c>
      <c r="D12946">
        <v>0.23561827113426201</v>
      </c>
      <c r="E12946">
        <v>-3.0120421232680799</v>
      </c>
      <c r="F12946">
        <v>2.59496585830527E-3</v>
      </c>
      <c r="G12946">
        <v>7.3523401917974102E-3</v>
      </c>
    </row>
    <row r="12947" spans="1:7" x14ac:dyDescent="0.35">
      <c r="A12947" t="s">
        <v>14020</v>
      </c>
      <c r="B12947">
        <v>674.80113505497297</v>
      </c>
      <c r="C12947">
        <v>-0.40719595362775002</v>
      </c>
      <c r="D12947">
        <v>0.172887084594716</v>
      </c>
      <c r="E12947">
        <v>-2.3552710983721101</v>
      </c>
      <c r="F12947">
        <v>1.850919666215E-2</v>
      </c>
      <c r="G12947">
        <v>4.06323924013842E-2</v>
      </c>
    </row>
    <row r="12948" spans="1:7" x14ac:dyDescent="0.35">
      <c r="A12948" t="s">
        <v>14022</v>
      </c>
      <c r="B12948">
        <v>239.88416411673899</v>
      </c>
      <c r="C12948">
        <v>-0.31480979658751401</v>
      </c>
      <c r="D12948">
        <v>0.21439224249838501</v>
      </c>
      <c r="E12948">
        <v>-1.46838240469398</v>
      </c>
      <c r="F12948">
        <v>0.142000378321784</v>
      </c>
      <c r="G12948">
        <v>0.22557508994567599</v>
      </c>
    </row>
    <row r="12949" spans="1:7" x14ac:dyDescent="0.35">
      <c r="A12949" t="s">
        <v>14023</v>
      </c>
      <c r="B12949">
        <v>503.60929321229401</v>
      </c>
      <c r="C12949">
        <v>-0.40621289872567701</v>
      </c>
      <c r="D12949">
        <v>0.18985054242034199</v>
      </c>
      <c r="E12949">
        <v>-2.13964571049944</v>
      </c>
      <c r="F12949">
        <v>3.2383409544750101E-2</v>
      </c>
      <c r="G12949">
        <v>6.5700175504950498E-2</v>
      </c>
    </row>
    <row r="12950" spans="1:7" x14ac:dyDescent="0.35">
      <c r="A12950" t="s">
        <v>14024</v>
      </c>
      <c r="B12950">
        <v>86.905040899157896</v>
      </c>
      <c r="C12950">
        <v>0.24713736898664199</v>
      </c>
      <c r="D12950">
        <v>0.30325045682955298</v>
      </c>
      <c r="E12950">
        <v>0.81496124217068999</v>
      </c>
      <c r="F12950">
        <v>0.415094495711468</v>
      </c>
      <c r="G12950">
        <v>0.52715640103189998</v>
      </c>
    </row>
    <row r="12951" spans="1:7" x14ac:dyDescent="0.35">
      <c r="A12951" t="s">
        <v>14025</v>
      </c>
      <c r="B12951">
        <v>4372.9148100856301</v>
      </c>
      <c r="C12951">
        <v>-0.69373084849423405</v>
      </c>
      <c r="D12951">
        <v>0.12132795851879601</v>
      </c>
      <c r="E12951">
        <v>-5.7178152254722203</v>
      </c>
      <c r="F12951">
        <v>1.0790238108506099E-8</v>
      </c>
      <c r="G12951">
        <v>8.0319059759408602E-8</v>
      </c>
    </row>
    <row r="12952" spans="1:7" x14ac:dyDescent="0.35">
      <c r="A12952" t="s">
        <v>14026</v>
      </c>
      <c r="B12952">
        <v>11.500582112026599</v>
      </c>
      <c r="C12952">
        <v>-0.97862464187909803</v>
      </c>
      <c r="D12952">
        <v>0.81383249544734604</v>
      </c>
      <c r="E12952">
        <v>-1.2024890224384199</v>
      </c>
      <c r="F12952">
        <v>0.22917411674027599</v>
      </c>
      <c r="G12952">
        <v>0.330836286226043</v>
      </c>
    </row>
    <row r="12953" spans="1:7" x14ac:dyDescent="0.35">
      <c r="A12953" t="s">
        <v>14027</v>
      </c>
      <c r="B12953">
        <v>4870.55178214231</v>
      </c>
      <c r="C12953">
        <v>-0.16100364641909201</v>
      </c>
      <c r="D12953">
        <v>0.112907064630224</v>
      </c>
      <c r="E12953">
        <v>-1.4259838119641699</v>
      </c>
      <c r="F12953">
        <v>0.153873014838696</v>
      </c>
      <c r="G12953">
        <v>0.24062203212446101</v>
      </c>
    </row>
    <row r="12954" spans="1:7" x14ac:dyDescent="0.35">
      <c r="A12954" t="s">
        <v>14028</v>
      </c>
      <c r="B12954">
        <v>104.21554569305199</v>
      </c>
      <c r="C12954">
        <v>0.93937076024952104</v>
      </c>
      <c r="D12954">
        <v>0.28119887704160501</v>
      </c>
      <c r="E12954">
        <v>3.3405921464989898</v>
      </c>
      <c r="F12954">
        <v>8.3599933524272695E-4</v>
      </c>
      <c r="G12954">
        <v>2.6982399058996E-3</v>
      </c>
    </row>
    <row r="12955" spans="1:7" x14ac:dyDescent="0.35">
      <c r="A12955" t="s">
        <v>14029</v>
      </c>
      <c r="B12955">
        <v>199.81180156463199</v>
      </c>
      <c r="C12955">
        <v>-0.345175238142515</v>
      </c>
      <c r="D12955">
        <v>0.22805337115841301</v>
      </c>
      <c r="E12955">
        <v>-1.5135721800084501</v>
      </c>
      <c r="F12955">
        <v>0.130134381471354</v>
      </c>
      <c r="G12955">
        <v>0.21014468982008599</v>
      </c>
    </row>
    <row r="12956" spans="1:7" x14ac:dyDescent="0.35">
      <c r="A12956" t="s">
        <v>14030</v>
      </c>
      <c r="B12956">
        <v>256.38648758980298</v>
      </c>
      <c r="C12956">
        <v>8.3676039055274307E-2</v>
      </c>
      <c r="D12956">
        <v>0.197148164417174</v>
      </c>
      <c r="E12956">
        <v>0.424432250245112</v>
      </c>
      <c r="F12956">
        <v>0.67125060499479605</v>
      </c>
      <c r="G12956">
        <v>0.75956996644177899</v>
      </c>
    </row>
    <row r="12957" spans="1:7" x14ac:dyDescent="0.35">
      <c r="A12957" t="s">
        <v>14031</v>
      </c>
      <c r="B12957">
        <v>35.167858221836198</v>
      </c>
      <c r="C12957">
        <v>2.2622275948561499</v>
      </c>
      <c r="D12957">
        <v>0.49825624181688299</v>
      </c>
      <c r="E12957">
        <v>4.5402895237337697</v>
      </c>
      <c r="F12957">
        <v>5.6177033663226003E-6</v>
      </c>
      <c r="G12957">
        <v>2.8260160797751301E-5</v>
      </c>
    </row>
    <row r="12958" spans="1:7" x14ac:dyDescent="0.35">
      <c r="A12958" t="s">
        <v>14032</v>
      </c>
      <c r="B12958">
        <v>2527.7246751201201</v>
      </c>
      <c r="C12958">
        <v>-2.9048956129316801E-2</v>
      </c>
      <c r="D12958">
        <v>0.110770956342493</v>
      </c>
      <c r="E12958">
        <v>-0.26224343535953898</v>
      </c>
      <c r="F12958">
        <v>0.79313376823104298</v>
      </c>
      <c r="G12958">
        <v>0.85429965344529002</v>
      </c>
    </row>
    <row r="12959" spans="1:7" x14ac:dyDescent="0.35">
      <c r="A12959" t="s">
        <v>14033</v>
      </c>
      <c r="B12959">
        <v>578.20877142300003</v>
      </c>
      <c r="C12959">
        <v>-0.32309625126438102</v>
      </c>
      <c r="D12959">
        <v>0.15209979362041701</v>
      </c>
      <c r="E12959">
        <v>-2.1242385908208798</v>
      </c>
      <c r="F12959">
        <v>3.3650197799168099E-2</v>
      </c>
      <c r="G12959">
        <v>6.7901541632970297E-2</v>
      </c>
    </row>
    <row r="12960" spans="1:7" x14ac:dyDescent="0.35">
      <c r="A12960" t="s">
        <v>14034</v>
      </c>
      <c r="B12960">
        <v>273.44999800564699</v>
      </c>
      <c r="C12960">
        <v>0.15953432115355701</v>
      </c>
      <c r="D12960">
        <v>0.18488235982523099</v>
      </c>
      <c r="E12960">
        <v>0.86289639154522202</v>
      </c>
      <c r="F12960">
        <v>0.388194434839021</v>
      </c>
      <c r="G12960">
        <v>0.49955895078840201</v>
      </c>
    </row>
    <row r="12961" spans="1:7" x14ac:dyDescent="0.35">
      <c r="A12961" t="s">
        <v>14035</v>
      </c>
      <c r="B12961">
        <v>335.16950804758301</v>
      </c>
      <c r="C12961">
        <v>-0.64459105727700305</v>
      </c>
      <c r="D12961">
        <v>0.18687286461621599</v>
      </c>
      <c r="E12961">
        <v>-3.44935610957112</v>
      </c>
      <c r="F12961">
        <v>5.6192511852571399E-4</v>
      </c>
      <c r="G12961">
        <v>1.8819309089325199E-3</v>
      </c>
    </row>
    <row r="12962" spans="1:7" x14ac:dyDescent="0.35">
      <c r="A12962" t="s">
        <v>14036</v>
      </c>
      <c r="B12962">
        <v>455.98050770473498</v>
      </c>
      <c r="C12962">
        <v>0.86897746401913201</v>
      </c>
      <c r="D12962">
        <v>0.15736975897801</v>
      </c>
      <c r="E12962">
        <v>5.5218834270474799</v>
      </c>
      <c r="F12962">
        <v>3.3538498404326001E-8</v>
      </c>
      <c r="G12962">
        <v>2.3413077506261101E-7</v>
      </c>
    </row>
    <row r="12963" spans="1:7" x14ac:dyDescent="0.35">
      <c r="A12963" t="s">
        <v>14037</v>
      </c>
      <c r="B12963">
        <v>76.882223451609306</v>
      </c>
      <c r="C12963">
        <v>0.44311687014731299</v>
      </c>
      <c r="D12963">
        <v>0.31674892690084999</v>
      </c>
      <c r="E12963">
        <v>1.3989530271905799</v>
      </c>
      <c r="F12963">
        <v>0.16182706946689299</v>
      </c>
      <c r="G12963">
        <v>0.25089588265922902</v>
      </c>
    </row>
    <row r="12964" spans="1:7" x14ac:dyDescent="0.35">
      <c r="A12964" t="s">
        <v>14038</v>
      </c>
      <c r="B12964">
        <v>24259.740862274099</v>
      </c>
      <c r="C12964">
        <v>1.7582052168690701</v>
      </c>
      <c r="D12964">
        <v>0.11211317820981501</v>
      </c>
      <c r="E12964">
        <v>15.6824134766625</v>
      </c>
      <c r="F12964">
        <v>1.9952654002286399E-55</v>
      </c>
      <c r="G12964">
        <v>1.5822047426792699E-53</v>
      </c>
    </row>
    <row r="12965" spans="1:7" x14ac:dyDescent="0.35">
      <c r="A12965" t="s">
        <v>14039</v>
      </c>
      <c r="B12965">
        <v>102.119744167322</v>
      </c>
      <c r="C12965">
        <v>1.0222469796536</v>
      </c>
      <c r="D12965">
        <v>0.300935735741863</v>
      </c>
      <c r="E12965">
        <v>3.3968946131757001</v>
      </c>
      <c r="F12965">
        <v>6.8155209743796501E-4</v>
      </c>
      <c r="G12965">
        <v>2.2389574144445002E-3</v>
      </c>
    </row>
    <row r="12966" spans="1:7" x14ac:dyDescent="0.35">
      <c r="A12966" t="s">
        <v>14040</v>
      </c>
      <c r="B12966">
        <v>1127.99774647041</v>
      </c>
      <c r="C12966">
        <v>0.13916098825148601</v>
      </c>
      <c r="D12966">
        <v>0.13131132185770999</v>
      </c>
      <c r="E12966">
        <v>1.0597790524284101</v>
      </c>
      <c r="F12966">
        <v>0.28924512882456999</v>
      </c>
      <c r="G12966">
        <v>0.39654607034110201</v>
      </c>
    </row>
    <row r="12967" spans="1:7" x14ac:dyDescent="0.35">
      <c r="A12967" t="s">
        <v>14041</v>
      </c>
      <c r="B12967">
        <v>2204.3779763028501</v>
      </c>
      <c r="C12967">
        <v>2.91285649150818</v>
      </c>
      <c r="D12967">
        <v>0.33399765210232601</v>
      </c>
      <c r="E12967">
        <v>8.7211885268456193</v>
      </c>
      <c r="F12967">
        <v>2.7529661960858898E-18</v>
      </c>
      <c r="G12967">
        <v>4.7711531897909597E-17</v>
      </c>
    </row>
    <row r="12968" spans="1:7" x14ac:dyDescent="0.35">
      <c r="A12968" t="s">
        <v>14042</v>
      </c>
      <c r="B12968">
        <v>485.12927587580401</v>
      </c>
      <c r="C12968">
        <v>0.74047977817101196</v>
      </c>
      <c r="D12968">
        <v>0.156398585252671</v>
      </c>
      <c r="E12968">
        <v>4.7345682633555901</v>
      </c>
      <c r="F12968">
        <v>2.1952187979609598E-6</v>
      </c>
      <c r="G12968">
        <v>1.18304329561125E-5</v>
      </c>
    </row>
    <row r="12969" spans="1:7" x14ac:dyDescent="0.35">
      <c r="A12969" t="s">
        <v>14044</v>
      </c>
      <c r="B12969">
        <v>1164.8954017726001</v>
      </c>
      <c r="C12969">
        <v>-4.6163633551786496E-3</v>
      </c>
      <c r="D12969">
        <v>0.131614745304793</v>
      </c>
      <c r="E12969">
        <v>-3.5074818892731799E-2</v>
      </c>
      <c r="F12969">
        <v>0.97202008066640599</v>
      </c>
      <c r="G12969">
        <v>0.98231832824268095</v>
      </c>
    </row>
    <row r="12970" spans="1:7" x14ac:dyDescent="0.35">
      <c r="A12970" t="s">
        <v>14045</v>
      </c>
      <c r="B12970">
        <v>168.180325513871</v>
      </c>
      <c r="C12970">
        <v>0.60051398275836998</v>
      </c>
      <c r="D12970">
        <v>0.22280445837473101</v>
      </c>
      <c r="E12970">
        <v>2.6952511953256102</v>
      </c>
      <c r="F12970">
        <v>7.0335584298296498E-3</v>
      </c>
      <c r="G12970">
        <v>1.7575302016042502E-2</v>
      </c>
    </row>
    <row r="12971" spans="1:7" x14ac:dyDescent="0.35">
      <c r="A12971" t="s">
        <v>14046</v>
      </c>
      <c r="B12971">
        <v>287.67279364260099</v>
      </c>
      <c r="C12971">
        <v>0.97941988158683102</v>
      </c>
      <c r="D12971">
        <v>0.190752482769667</v>
      </c>
      <c r="E12971">
        <v>5.1345065991590602</v>
      </c>
      <c r="F12971">
        <v>2.8288516861355902E-7</v>
      </c>
      <c r="G12971">
        <v>1.7519582581524499E-6</v>
      </c>
    </row>
    <row r="12972" spans="1:7" x14ac:dyDescent="0.35">
      <c r="A12972" t="s">
        <v>14047</v>
      </c>
      <c r="B12972">
        <v>19.0184196167104</v>
      </c>
      <c r="C12972">
        <v>2.7753964484215299</v>
      </c>
      <c r="D12972">
        <v>0.77516454422328096</v>
      </c>
      <c r="E12972">
        <v>3.5803965352962499</v>
      </c>
      <c r="F12972">
        <v>3.4307317143698001E-4</v>
      </c>
      <c r="G12972">
        <v>1.20997932130591E-3</v>
      </c>
    </row>
    <row r="12973" spans="1:7" x14ac:dyDescent="0.35">
      <c r="A12973" t="s">
        <v>14048</v>
      </c>
      <c r="B12973">
        <v>11.149083498387</v>
      </c>
      <c r="C12973">
        <v>-0.27445562343601299</v>
      </c>
      <c r="D12973">
        <v>0.82466805169367097</v>
      </c>
      <c r="E12973">
        <v>-0.332807391861909</v>
      </c>
      <c r="F12973">
        <v>0.73927967812393403</v>
      </c>
      <c r="G12973">
        <v>0.81283110280655302</v>
      </c>
    </row>
    <row r="12974" spans="1:7" x14ac:dyDescent="0.35">
      <c r="A12974" t="s">
        <v>14049</v>
      </c>
      <c r="B12974">
        <v>792.09579447689998</v>
      </c>
      <c r="C12974">
        <v>-0.40503757842167798</v>
      </c>
      <c r="D12974">
        <v>0.16700179099075299</v>
      </c>
      <c r="E12974">
        <v>-2.4253487104464901</v>
      </c>
      <c r="F12974">
        <v>1.52936886984973E-2</v>
      </c>
      <c r="G12974">
        <v>3.4489353921579299E-2</v>
      </c>
    </row>
    <row r="12975" spans="1:7" x14ac:dyDescent="0.35">
      <c r="A12975" t="s">
        <v>14050</v>
      </c>
      <c r="B12975">
        <v>144.585653457571</v>
      </c>
      <c r="C12975">
        <v>0.54380056163373602</v>
      </c>
      <c r="D12975">
        <v>0.24079090191409799</v>
      </c>
      <c r="E12975">
        <v>2.2583933085135302</v>
      </c>
      <c r="F12975">
        <v>2.3921149539211001E-2</v>
      </c>
      <c r="G12975">
        <v>5.0658392549355898E-2</v>
      </c>
    </row>
    <row r="12976" spans="1:7" x14ac:dyDescent="0.35">
      <c r="A12976" t="s">
        <v>14051</v>
      </c>
      <c r="B12976">
        <v>216.998659436726</v>
      </c>
      <c r="C12976">
        <v>-0.52010537165679105</v>
      </c>
      <c r="D12976">
        <v>0.24723814336036801</v>
      </c>
      <c r="E12976">
        <v>-2.1036615329160502</v>
      </c>
      <c r="F12976">
        <v>3.5407982233101501E-2</v>
      </c>
      <c r="G12976">
        <v>7.0815964466203002E-2</v>
      </c>
    </row>
    <row r="12977" spans="1:7" x14ac:dyDescent="0.35">
      <c r="A12977" t="s">
        <v>14052</v>
      </c>
      <c r="B12977">
        <v>194.222105195691</v>
      </c>
      <c r="C12977">
        <v>-1.66777740577707</v>
      </c>
      <c r="D12977">
        <v>0.23545004367248801</v>
      </c>
      <c r="E12977">
        <v>-7.0833599338675803</v>
      </c>
      <c r="F12977">
        <v>1.40700598075856E-12</v>
      </c>
      <c r="G12977">
        <v>1.5711432240136299E-11</v>
      </c>
    </row>
    <row r="12978" spans="1:7" x14ac:dyDescent="0.35">
      <c r="A12978" t="s">
        <v>14053</v>
      </c>
      <c r="B12978">
        <v>411.55375165237302</v>
      </c>
      <c r="C12978">
        <v>1.48874286100185</v>
      </c>
      <c r="D12978">
        <v>0.178702725936488</v>
      </c>
      <c r="E12978">
        <v>8.3308346484370706</v>
      </c>
      <c r="F12978">
        <v>8.0274383332605001E-17</v>
      </c>
      <c r="G12978">
        <v>1.24965602514892E-15</v>
      </c>
    </row>
    <row r="12979" spans="1:7" x14ac:dyDescent="0.35">
      <c r="A12979" t="s">
        <v>14054</v>
      </c>
      <c r="B12979">
        <v>1177.80074682859</v>
      </c>
      <c r="C12979">
        <v>-0.20627808948627599</v>
      </c>
      <c r="D12979">
        <v>0.13457752428429001</v>
      </c>
      <c r="E12979">
        <v>-1.5327826142092</v>
      </c>
      <c r="F12979">
        <v>0.12532942572285499</v>
      </c>
      <c r="G12979">
        <v>0.20382270453289</v>
      </c>
    </row>
    <row r="12980" spans="1:7" x14ac:dyDescent="0.35">
      <c r="A12980" t="s">
        <v>14055</v>
      </c>
      <c r="B12980">
        <v>17.1228810178368</v>
      </c>
      <c r="C12980">
        <v>2.61323549506562</v>
      </c>
      <c r="D12980">
        <v>0.80314890943423001</v>
      </c>
      <c r="E12980">
        <v>3.2537372140696599</v>
      </c>
      <c r="F12980">
        <v>1.13897587665579E-3</v>
      </c>
      <c r="G12980">
        <v>3.5501401141775401E-3</v>
      </c>
    </row>
    <row r="12981" spans="1:7" x14ac:dyDescent="0.35">
      <c r="A12981" t="s">
        <v>14056</v>
      </c>
      <c r="B12981">
        <v>1200.8393373850399</v>
      </c>
      <c r="C12981">
        <v>0.58091466625426602</v>
      </c>
      <c r="D12981">
        <v>0.12885347942660999</v>
      </c>
      <c r="E12981">
        <v>4.5083351170593202</v>
      </c>
      <c r="F12981">
        <v>6.5338317053523701E-6</v>
      </c>
      <c r="G12981">
        <v>3.2515185033705402E-5</v>
      </c>
    </row>
    <row r="12982" spans="1:7" x14ac:dyDescent="0.35">
      <c r="A12982" t="s">
        <v>14057</v>
      </c>
      <c r="B12982">
        <v>116.037640650895</v>
      </c>
      <c r="C12982">
        <v>1.1559145166726901</v>
      </c>
      <c r="D12982">
        <v>0.27265058204759002</v>
      </c>
      <c r="E12982">
        <v>4.2395453843958197</v>
      </c>
      <c r="F12982">
        <v>2.2397291034423299E-5</v>
      </c>
      <c r="G12982">
        <v>1.0091246990185E-4</v>
      </c>
    </row>
    <row r="12983" spans="1:7" x14ac:dyDescent="0.35">
      <c r="A12983" t="s">
        <v>14058</v>
      </c>
      <c r="B12983">
        <v>2315.2773722973998</v>
      </c>
      <c r="C12983">
        <v>-0.21796182615123</v>
      </c>
      <c r="D12983">
        <v>0.15252984977336101</v>
      </c>
      <c r="E12983">
        <v>-1.4289781736171201</v>
      </c>
      <c r="F12983">
        <v>0.15301050686571699</v>
      </c>
      <c r="G12983">
        <v>0.239559040002189</v>
      </c>
    </row>
    <row r="12984" spans="1:7" x14ac:dyDescent="0.35">
      <c r="A12984" t="s">
        <v>14059</v>
      </c>
      <c r="B12984">
        <v>901.93820482156104</v>
      </c>
      <c r="C12984">
        <v>-3.74039549670053</v>
      </c>
      <c r="D12984">
        <v>0.342924085590952</v>
      </c>
      <c r="E12984">
        <v>-10.907357207805299</v>
      </c>
      <c r="F12984">
        <v>1.0630182406511E-27</v>
      </c>
      <c r="G12984">
        <v>3.2729506147970797E-26</v>
      </c>
    </row>
    <row r="12985" spans="1:7" x14ac:dyDescent="0.35">
      <c r="A12985" t="s">
        <v>14060</v>
      </c>
      <c r="B12985">
        <v>84.5911521433204</v>
      </c>
      <c r="C12985">
        <v>0.92221423957856996</v>
      </c>
      <c r="D12985">
        <v>0.31383380052121002</v>
      </c>
      <c r="E12985">
        <v>2.9385433884016701</v>
      </c>
      <c r="F12985">
        <v>3.2975849796507998E-3</v>
      </c>
      <c r="G12985">
        <v>9.0667253021024397E-3</v>
      </c>
    </row>
    <row r="12986" spans="1:7" x14ac:dyDescent="0.35">
      <c r="A12986" t="s">
        <v>14061</v>
      </c>
      <c r="B12986">
        <v>224.972027699005</v>
      </c>
      <c r="C12986">
        <v>0.57954744495005195</v>
      </c>
      <c r="D12986">
        <v>0.20034595790299201</v>
      </c>
      <c r="E12986">
        <v>2.8927334048370001</v>
      </c>
      <c r="F12986">
        <v>3.8190530611004699E-3</v>
      </c>
      <c r="G12986">
        <v>1.0345309937403801E-2</v>
      </c>
    </row>
    <row r="12987" spans="1:7" x14ac:dyDescent="0.35">
      <c r="A12987" t="s">
        <v>14062</v>
      </c>
      <c r="B12987">
        <v>265.735825256358</v>
      </c>
      <c r="C12987">
        <v>-2.3052431977672001E-2</v>
      </c>
      <c r="D12987">
        <v>0.197195044335506</v>
      </c>
      <c r="E12987">
        <v>-0.11690168003639501</v>
      </c>
      <c r="F12987">
        <v>0.906937966807011</v>
      </c>
      <c r="G12987">
        <v>0.93725672698844198</v>
      </c>
    </row>
    <row r="12988" spans="1:7" x14ac:dyDescent="0.35">
      <c r="A12988" t="s">
        <v>14063</v>
      </c>
      <c r="B12988">
        <v>9.4013949648466006</v>
      </c>
      <c r="C12988">
        <v>0.40064023001179799</v>
      </c>
      <c r="D12988">
        <v>0.82965833968626201</v>
      </c>
      <c r="E12988">
        <v>0.48289785185947898</v>
      </c>
      <c r="F12988">
        <v>0.62916826713973895</v>
      </c>
      <c r="G12988">
        <v>0.72435443519945697</v>
      </c>
    </row>
    <row r="12989" spans="1:7" x14ac:dyDescent="0.35">
      <c r="A12989" t="s">
        <v>14064</v>
      </c>
      <c r="B12989">
        <v>4404.70182508567</v>
      </c>
      <c r="C12989">
        <v>7.3225412742166707E-2</v>
      </c>
      <c r="D12989">
        <v>0.12487693191381</v>
      </c>
      <c r="E12989">
        <v>0.58638061986265899</v>
      </c>
      <c r="F12989">
        <v>0.55761976488326803</v>
      </c>
      <c r="G12989">
        <v>0.66259897813206303</v>
      </c>
    </row>
    <row r="12990" spans="1:7" x14ac:dyDescent="0.35">
      <c r="A12990" t="s">
        <v>14065</v>
      </c>
      <c r="B12990">
        <v>373.09573318772902</v>
      </c>
      <c r="C12990">
        <v>5.7298514355307403E-2</v>
      </c>
      <c r="D12990">
        <v>0.17226653746496901</v>
      </c>
      <c r="E12990">
        <v>0.33261546437571599</v>
      </c>
      <c r="F12990">
        <v>0.73942456855709304</v>
      </c>
      <c r="G12990">
        <v>0.81294440144458202</v>
      </c>
    </row>
    <row r="12991" spans="1:7" x14ac:dyDescent="0.35">
      <c r="A12991" t="s">
        <v>14066</v>
      </c>
      <c r="B12991">
        <v>316.26277687930502</v>
      </c>
      <c r="C12991">
        <v>-0.37049156257332799</v>
      </c>
      <c r="D12991">
        <v>0.18186462955232</v>
      </c>
      <c r="E12991">
        <v>-2.0371831701707701</v>
      </c>
      <c r="F12991">
        <v>4.1631689737239699E-2</v>
      </c>
      <c r="G12991">
        <v>8.1062048064781206E-2</v>
      </c>
    </row>
    <row r="12992" spans="1:7" x14ac:dyDescent="0.35">
      <c r="A12992" t="s">
        <v>14067</v>
      </c>
      <c r="B12992">
        <v>186.633346978524</v>
      </c>
      <c r="C12992">
        <v>-0.29857801298195702</v>
      </c>
      <c r="D12992">
        <v>0.21895076833680599</v>
      </c>
      <c r="E12992">
        <v>-1.36367647964889</v>
      </c>
      <c r="F12992">
        <v>0.172669409778479</v>
      </c>
      <c r="G12992">
        <v>0.26381104853541099</v>
      </c>
    </row>
    <row r="12993" spans="1:7" x14ac:dyDescent="0.35">
      <c r="A12993" t="s">
        <v>14068</v>
      </c>
      <c r="B12993">
        <v>72.778230331413596</v>
      </c>
      <c r="C12993">
        <v>-0.33568714469538302</v>
      </c>
      <c r="D12993">
        <v>0.32871195990707103</v>
      </c>
      <c r="E12993">
        <v>-1.0212197474965099</v>
      </c>
      <c r="F12993">
        <v>0.307150338387085</v>
      </c>
      <c r="G12993">
        <v>0.415985832986009</v>
      </c>
    </row>
    <row r="12994" spans="1:7" x14ac:dyDescent="0.35">
      <c r="A12994" t="s">
        <v>14069</v>
      </c>
      <c r="B12994">
        <v>69.532473334849399</v>
      </c>
      <c r="C12994">
        <v>-0.72638904814175298</v>
      </c>
      <c r="D12994">
        <v>0.32945992840150301</v>
      </c>
      <c r="E12994">
        <v>-2.2047872457998201</v>
      </c>
      <c r="F12994">
        <v>2.7469027453411701E-2</v>
      </c>
      <c r="G12994">
        <v>5.69489131752089E-2</v>
      </c>
    </row>
    <row r="12995" spans="1:7" x14ac:dyDescent="0.35">
      <c r="A12995" t="s">
        <v>14070</v>
      </c>
      <c r="B12995">
        <v>64.093075079641494</v>
      </c>
      <c r="C12995">
        <v>1.3977644861569101</v>
      </c>
      <c r="D12995">
        <v>0.37613469221694101</v>
      </c>
      <c r="E12995">
        <v>3.71612753377913</v>
      </c>
      <c r="F12995">
        <v>2.02299498960453E-4</v>
      </c>
      <c r="G12995">
        <v>7.5220567766577802E-4</v>
      </c>
    </row>
    <row r="12996" spans="1:7" x14ac:dyDescent="0.35">
      <c r="A12996" t="s">
        <v>14071</v>
      </c>
      <c r="B12996">
        <v>8.6063529892890909</v>
      </c>
      <c r="C12996">
        <v>-1.4703924524952401</v>
      </c>
      <c r="D12996">
        <v>0.92162387398196999</v>
      </c>
      <c r="E12996">
        <v>-1.5954365918737099</v>
      </c>
      <c r="F12996">
        <v>0.11061463878214101</v>
      </c>
      <c r="G12996">
        <v>0.184164984339655</v>
      </c>
    </row>
    <row r="12997" spans="1:7" x14ac:dyDescent="0.35">
      <c r="A12997" t="s">
        <v>14073</v>
      </c>
      <c r="B12997">
        <v>312.554640911413</v>
      </c>
      <c r="C12997">
        <v>-0.64822242036700894</v>
      </c>
      <c r="D12997">
        <v>0.18926546907408601</v>
      </c>
      <c r="E12997">
        <v>-3.4249375944709102</v>
      </c>
      <c r="F12997">
        <v>6.1494065377452E-4</v>
      </c>
      <c r="G12997">
        <v>2.0394446946963799E-3</v>
      </c>
    </row>
    <row r="12998" spans="1:7" x14ac:dyDescent="0.35">
      <c r="A12998" t="s">
        <v>14074</v>
      </c>
      <c r="B12998">
        <v>54.889119599835801</v>
      </c>
      <c r="C12998">
        <v>-2.81207150032925</v>
      </c>
      <c r="D12998">
        <v>0.50962612762974702</v>
      </c>
      <c r="E12998">
        <v>-5.5179107739395103</v>
      </c>
      <c r="F12998">
        <v>3.43053520915154E-8</v>
      </c>
      <c r="G12998">
        <v>2.3922626720529799E-7</v>
      </c>
    </row>
    <row r="12999" spans="1:7" x14ac:dyDescent="0.35">
      <c r="A12999" t="s">
        <v>14075</v>
      </c>
      <c r="B12999">
        <v>844.88536845397698</v>
      </c>
      <c r="C12999">
        <v>-2.2347641890781</v>
      </c>
      <c r="D12999">
        <v>0.20915025107982099</v>
      </c>
      <c r="E12999">
        <v>-10.6849701472518</v>
      </c>
      <c r="F12999">
        <v>1.19687556108879E-26</v>
      </c>
      <c r="G12999">
        <v>3.5285126556651E-25</v>
      </c>
    </row>
    <row r="13000" spans="1:7" x14ac:dyDescent="0.35">
      <c r="A13000" t="s">
        <v>14076</v>
      </c>
      <c r="B13000">
        <v>467.913630577476</v>
      </c>
      <c r="C13000">
        <v>0.24117317468677801</v>
      </c>
      <c r="D13000">
        <v>0.15816093993236399</v>
      </c>
      <c r="E13000">
        <v>1.52485926544134</v>
      </c>
      <c r="F13000">
        <v>0.127294203902174</v>
      </c>
      <c r="G13000">
        <v>0.206364468742609</v>
      </c>
    </row>
    <row r="13001" spans="1:7" x14ac:dyDescent="0.35">
      <c r="A13001" t="s">
        <v>14077</v>
      </c>
      <c r="B13001">
        <v>3501.5269551073202</v>
      </c>
      <c r="C13001">
        <v>1.9359409945366699E-2</v>
      </c>
      <c r="D13001">
        <v>0.118356025780836</v>
      </c>
      <c r="E13001">
        <v>0.16356928020897901</v>
      </c>
      <c r="F13001">
        <v>0.87007022978216297</v>
      </c>
      <c r="G13001">
        <v>0.91051572443888296</v>
      </c>
    </row>
    <row r="13002" spans="1:7" x14ac:dyDescent="0.35">
      <c r="A13002" t="s">
        <v>14078</v>
      </c>
      <c r="B13002">
        <v>2611.9686735448699</v>
      </c>
      <c r="C13002">
        <v>-0.31909979873087302</v>
      </c>
      <c r="D13002">
        <v>0.114770598779878</v>
      </c>
      <c r="E13002">
        <v>-2.78032703604591</v>
      </c>
      <c r="F13002">
        <v>5.4304179531970004E-3</v>
      </c>
      <c r="G13002">
        <v>1.4078217239753299E-2</v>
      </c>
    </row>
    <row r="13003" spans="1:7" x14ac:dyDescent="0.35">
      <c r="A13003" t="s">
        <v>14079</v>
      </c>
      <c r="B13003">
        <v>174.33956548500001</v>
      </c>
      <c r="C13003">
        <v>-0.92101293951490204</v>
      </c>
      <c r="D13003">
        <v>0.219912347975183</v>
      </c>
      <c r="E13003">
        <v>-4.1880910644400702</v>
      </c>
      <c r="F13003">
        <v>2.8131064495454102E-5</v>
      </c>
      <c r="G13003">
        <v>1.2395788637280201E-4</v>
      </c>
    </row>
    <row r="13004" spans="1:7" x14ac:dyDescent="0.35">
      <c r="A13004" t="s">
        <v>14080</v>
      </c>
      <c r="B13004">
        <v>1969.3533842849499</v>
      </c>
      <c r="C13004">
        <v>0.95497662183279997</v>
      </c>
      <c r="D13004">
        <v>0.150372158847497</v>
      </c>
      <c r="E13004">
        <v>6.3507542164192001</v>
      </c>
      <c r="F13004">
        <v>2.1426181023267801E-10</v>
      </c>
      <c r="G13004">
        <v>1.9253831864941999E-9</v>
      </c>
    </row>
    <row r="13005" spans="1:7" x14ac:dyDescent="0.35">
      <c r="A13005" t="s">
        <v>14081</v>
      </c>
      <c r="B13005">
        <v>3824.8408230221999</v>
      </c>
      <c r="C13005">
        <v>0.28061123189726001</v>
      </c>
      <c r="D13005">
        <v>0.125651414205914</v>
      </c>
      <c r="E13005">
        <v>2.2332516802190701</v>
      </c>
      <c r="F13005">
        <v>2.5532352007646902E-2</v>
      </c>
      <c r="G13005">
        <v>5.35336212825991E-2</v>
      </c>
    </row>
    <row r="13006" spans="1:7" x14ac:dyDescent="0.35">
      <c r="A13006" t="s">
        <v>14082</v>
      </c>
      <c r="B13006">
        <v>838.67579470895498</v>
      </c>
      <c r="C13006">
        <v>-0.50329797983478597</v>
      </c>
      <c r="D13006">
        <v>0.15514492050346901</v>
      </c>
      <c r="E13006">
        <v>-3.24405064762357</v>
      </c>
      <c r="F13006">
        <v>1.1784279033305799E-3</v>
      </c>
      <c r="G13006">
        <v>3.6560998572191701E-3</v>
      </c>
    </row>
    <row r="13007" spans="1:7" x14ac:dyDescent="0.35">
      <c r="A13007" t="s">
        <v>14083</v>
      </c>
      <c r="B13007">
        <v>2909.1816889837201</v>
      </c>
      <c r="C13007">
        <v>-0.275528638023255</v>
      </c>
      <c r="D13007">
        <v>0.11089498962059099</v>
      </c>
      <c r="E13007">
        <v>-2.4845905028345499</v>
      </c>
      <c r="F13007">
        <v>1.2970053505711799E-2</v>
      </c>
      <c r="G13007">
        <v>2.99337371714146E-2</v>
      </c>
    </row>
    <row r="13008" spans="1:7" x14ac:dyDescent="0.35">
      <c r="A13008" t="s">
        <v>14084</v>
      </c>
      <c r="B13008">
        <v>152.187852520787</v>
      </c>
      <c r="C13008">
        <v>0.24268318634412001</v>
      </c>
      <c r="D13008">
        <v>0.25217456014276501</v>
      </c>
      <c r="E13008">
        <v>0.96236189013962603</v>
      </c>
      <c r="F13008">
        <v>0.335867850095244</v>
      </c>
      <c r="G13008">
        <v>0.44589589938843699</v>
      </c>
    </row>
    <row r="13009" spans="1:7" x14ac:dyDescent="0.35">
      <c r="A13009" t="s">
        <v>242</v>
      </c>
      <c r="B13009">
        <v>442.62512684998302</v>
      </c>
      <c r="C13009">
        <v>-0.66653207206823395</v>
      </c>
      <c r="D13009">
        <v>0.16930045756605999</v>
      </c>
      <c r="E13009">
        <v>-3.93697738122271</v>
      </c>
      <c r="F13009">
        <v>8.2514381136271594E-5</v>
      </c>
      <c r="G13009">
        <v>3.3245321375269298E-4</v>
      </c>
    </row>
    <row r="13010" spans="1:7" x14ac:dyDescent="0.35">
      <c r="A13010" t="s">
        <v>14085</v>
      </c>
      <c r="B13010">
        <v>172.907253150217</v>
      </c>
      <c r="C13010">
        <v>-0.104612258738286</v>
      </c>
      <c r="D13010">
        <v>0.22794641951496999</v>
      </c>
      <c r="E13010">
        <v>-0.458933546580298</v>
      </c>
      <c r="F13010">
        <v>0.64628188770269801</v>
      </c>
      <c r="G13010">
        <v>0.73897737121346696</v>
      </c>
    </row>
    <row r="13011" spans="1:7" x14ac:dyDescent="0.35">
      <c r="A13011" t="s">
        <v>14086</v>
      </c>
      <c r="B13011">
        <v>600.86875352884397</v>
      </c>
      <c r="C13011">
        <v>0.36750188217549801</v>
      </c>
      <c r="D13011">
        <v>0.14578283807213799</v>
      </c>
      <c r="E13011">
        <v>2.5208857711608501</v>
      </c>
      <c r="F13011">
        <v>1.17059845804633E-2</v>
      </c>
      <c r="G13011">
        <v>2.7468528690014999E-2</v>
      </c>
    </row>
    <row r="13012" spans="1:7" x14ac:dyDescent="0.35">
      <c r="A13012" t="s">
        <v>14087</v>
      </c>
      <c r="B13012">
        <v>1124.7596289114699</v>
      </c>
      <c r="C13012">
        <v>0.52333963772117098</v>
      </c>
      <c r="D13012">
        <v>0.128817561429038</v>
      </c>
      <c r="E13012">
        <v>4.0626420180253602</v>
      </c>
      <c r="F13012">
        <v>4.8520409750111001E-5</v>
      </c>
      <c r="G13012">
        <v>2.0430310373323701E-4</v>
      </c>
    </row>
    <row r="13013" spans="1:7" x14ac:dyDescent="0.35">
      <c r="A13013" t="s">
        <v>14088</v>
      </c>
      <c r="B13013">
        <v>585.73926541586502</v>
      </c>
      <c r="C13013">
        <v>-0.250919018298214</v>
      </c>
      <c r="D13013">
        <v>0.15410203742770501</v>
      </c>
      <c r="E13013">
        <v>-1.62826541742467</v>
      </c>
      <c r="F13013">
        <v>0.103468618986929</v>
      </c>
      <c r="G13013">
        <v>0.174311018455103</v>
      </c>
    </row>
    <row r="13014" spans="1:7" x14ac:dyDescent="0.35">
      <c r="A13014" t="s">
        <v>14089</v>
      </c>
      <c r="B13014">
        <v>159.16735075526901</v>
      </c>
      <c r="C13014">
        <v>-4.12395755430504</v>
      </c>
      <c r="D13014">
        <v>0.37904320979286699</v>
      </c>
      <c r="E13014">
        <v>-10.8799140777608</v>
      </c>
      <c r="F13014">
        <v>1.43698351867551E-27</v>
      </c>
      <c r="G13014">
        <v>4.4034252051778902E-26</v>
      </c>
    </row>
    <row r="13015" spans="1:7" x14ac:dyDescent="0.35">
      <c r="A13015" t="s">
        <v>115</v>
      </c>
      <c r="B13015">
        <v>683.48633473908797</v>
      </c>
      <c r="C13015">
        <v>-1.0976161245240399</v>
      </c>
      <c r="D13015">
        <v>0.18150053216568299</v>
      </c>
      <c r="E13015">
        <v>-6.0474540290718304</v>
      </c>
      <c r="F13015">
        <v>1.4715263537890601E-9</v>
      </c>
      <c r="G13015">
        <v>1.2052619730781601E-8</v>
      </c>
    </row>
    <row r="13016" spans="1:7" x14ac:dyDescent="0.35">
      <c r="A13016" t="s">
        <v>14090</v>
      </c>
      <c r="B13016">
        <v>50.963797724406</v>
      </c>
      <c r="C13016">
        <v>-0.92495350000043097</v>
      </c>
      <c r="D13016">
        <v>0.38063077013939201</v>
      </c>
      <c r="E13016">
        <v>-2.4300544584498498</v>
      </c>
      <c r="F13016">
        <v>1.5096554306114601E-2</v>
      </c>
      <c r="G13016">
        <v>3.4139897224909101E-2</v>
      </c>
    </row>
    <row r="13017" spans="1:7" x14ac:dyDescent="0.35">
      <c r="A13017" t="s">
        <v>14091</v>
      </c>
      <c r="B13017">
        <v>165.458035426245</v>
      </c>
      <c r="C13017">
        <v>-1.2964411925729999</v>
      </c>
      <c r="D13017">
        <v>0.23136222264033801</v>
      </c>
      <c r="E13017">
        <v>-5.6035128716254299</v>
      </c>
      <c r="F13017">
        <v>2.1005051005665401E-8</v>
      </c>
      <c r="G13017">
        <v>1.5052974213871901E-7</v>
      </c>
    </row>
    <row r="13018" spans="1:7" x14ac:dyDescent="0.35">
      <c r="A13018" t="s">
        <v>14092</v>
      </c>
      <c r="B13018">
        <v>1039.0877925534</v>
      </c>
      <c r="C13018">
        <v>-1.1725851421497799</v>
      </c>
      <c r="D13018">
        <v>0.14749273948796199</v>
      </c>
      <c r="E13018">
        <v>-7.9501211125411801</v>
      </c>
      <c r="F13018">
        <v>1.8632926372083801E-15</v>
      </c>
      <c r="G13018">
        <v>2.5912705336925101E-14</v>
      </c>
    </row>
    <row r="13019" spans="1:7" x14ac:dyDescent="0.35">
      <c r="A13019" t="s">
        <v>14093</v>
      </c>
      <c r="B13019">
        <v>1071.79892993161</v>
      </c>
      <c r="C13019">
        <v>1.67369176222285</v>
      </c>
      <c r="D13019">
        <v>0.13426045549292301</v>
      </c>
      <c r="E13019">
        <v>12.4660068825037</v>
      </c>
      <c r="F13019">
        <v>1.1441740705242401E-35</v>
      </c>
      <c r="G13019">
        <v>4.80108290327104E-34</v>
      </c>
    </row>
    <row r="13020" spans="1:7" x14ac:dyDescent="0.35">
      <c r="A13020" t="s">
        <v>14094</v>
      </c>
      <c r="B13020">
        <v>501.833956481624</v>
      </c>
      <c r="C13020">
        <v>0.124821786273209</v>
      </c>
      <c r="D13020">
        <v>0.158249490224146</v>
      </c>
      <c r="E13020">
        <v>0.78876580326679502</v>
      </c>
      <c r="F13020">
        <v>0.43024889986585502</v>
      </c>
      <c r="G13020">
        <v>0.54246710536659304</v>
      </c>
    </row>
    <row r="13021" spans="1:7" x14ac:dyDescent="0.35">
      <c r="A13021" t="s">
        <v>14095</v>
      </c>
      <c r="B13021">
        <v>120.856352522466</v>
      </c>
      <c r="C13021">
        <v>0.43302865115463501</v>
      </c>
      <c r="D13021">
        <v>0.25915447800602698</v>
      </c>
      <c r="E13021">
        <v>1.6709286850314999</v>
      </c>
      <c r="F13021">
        <v>9.4735764833318303E-2</v>
      </c>
      <c r="G13021">
        <v>0.16209315832298801</v>
      </c>
    </row>
    <row r="13022" spans="1:7" x14ac:dyDescent="0.35">
      <c r="A13022" t="s">
        <v>14096</v>
      </c>
      <c r="B13022">
        <v>35.891953651903002</v>
      </c>
      <c r="C13022">
        <v>0.97627059687345896</v>
      </c>
      <c r="D13022">
        <v>0.46791253913545899</v>
      </c>
      <c r="E13022">
        <v>2.0864382020564598</v>
      </c>
      <c r="F13022">
        <v>3.6938947567620298E-2</v>
      </c>
      <c r="G13022">
        <v>7.3416124981284706E-2</v>
      </c>
    </row>
    <row r="13023" spans="1:7" x14ac:dyDescent="0.35">
      <c r="A13023" t="s">
        <v>14097</v>
      </c>
      <c r="B13023">
        <v>511.743247392792</v>
      </c>
      <c r="C13023">
        <v>-3.1659482926050503E-2</v>
      </c>
      <c r="D13023">
        <v>0.17374106924046101</v>
      </c>
      <c r="E13023">
        <v>-0.18222221760494101</v>
      </c>
      <c r="F13023">
        <v>0.85540833775796898</v>
      </c>
      <c r="G13023">
        <v>0.89997147113407405</v>
      </c>
    </row>
    <row r="13024" spans="1:7" x14ac:dyDescent="0.35">
      <c r="A13024" t="s">
        <v>14098</v>
      </c>
      <c r="B13024">
        <v>165.39673097348299</v>
      </c>
      <c r="C13024">
        <v>0.50237004178095102</v>
      </c>
      <c r="D13024">
        <v>0.23444034943516701</v>
      </c>
      <c r="E13024">
        <v>2.1428480335885101</v>
      </c>
      <c r="F13024">
        <v>3.2125302890938401E-2</v>
      </c>
      <c r="G13024">
        <v>6.5244656550820707E-2</v>
      </c>
    </row>
    <row r="13025" spans="1:7" x14ac:dyDescent="0.35">
      <c r="A13025" t="s">
        <v>14100</v>
      </c>
      <c r="B13025">
        <v>146.97878920760201</v>
      </c>
      <c r="C13025">
        <v>0.15952141246461099</v>
      </c>
      <c r="D13025">
        <v>0.24436213548129601</v>
      </c>
      <c r="E13025">
        <v>0.65280740876821097</v>
      </c>
      <c r="F13025">
        <v>0.51388044670431099</v>
      </c>
      <c r="G13025">
        <v>0.62160944639632298</v>
      </c>
    </row>
    <row r="13026" spans="1:7" x14ac:dyDescent="0.35">
      <c r="A13026" t="s">
        <v>14101</v>
      </c>
      <c r="B13026">
        <v>1252.91677001943</v>
      </c>
      <c r="C13026">
        <v>-0.62531399598554605</v>
      </c>
      <c r="D13026">
        <v>0.131686042846615</v>
      </c>
      <c r="E13026">
        <v>-4.7485214261764801</v>
      </c>
      <c r="F13026">
        <v>2.0490918260213302E-6</v>
      </c>
      <c r="G13026">
        <v>1.11014378125885E-5</v>
      </c>
    </row>
    <row r="13027" spans="1:7" x14ac:dyDescent="0.35">
      <c r="A13027" t="s">
        <v>14102</v>
      </c>
      <c r="B13027">
        <v>1998.1501931144801</v>
      </c>
      <c r="C13027">
        <v>-0.62714995029614395</v>
      </c>
      <c r="D13027">
        <v>0.14516669379226799</v>
      </c>
      <c r="E13027">
        <v>-4.3202055093545599</v>
      </c>
      <c r="F13027">
        <v>1.55883959432748E-5</v>
      </c>
      <c r="G13027">
        <v>7.2227845548758301E-5</v>
      </c>
    </row>
    <row r="13028" spans="1:7" x14ac:dyDescent="0.35">
      <c r="A13028" t="s">
        <v>14104</v>
      </c>
      <c r="B13028">
        <v>241.970412343052</v>
      </c>
      <c r="C13028">
        <v>-1.4812668151264201</v>
      </c>
      <c r="D13028">
        <v>0.208226909144438</v>
      </c>
      <c r="E13028">
        <v>-7.1137146549052499</v>
      </c>
      <c r="F13028">
        <v>1.1296057585687301E-12</v>
      </c>
      <c r="G13028">
        <v>1.2729687167907999E-11</v>
      </c>
    </row>
    <row r="13029" spans="1:7" x14ac:dyDescent="0.35">
      <c r="A13029" t="s">
        <v>14105</v>
      </c>
      <c r="B13029">
        <v>409.35171873625302</v>
      </c>
      <c r="C13029">
        <v>-0.54069963229295304</v>
      </c>
      <c r="D13029">
        <v>0.17105042721895999</v>
      </c>
      <c r="E13029">
        <v>-3.1610539715332502</v>
      </c>
      <c r="F13029">
        <v>1.5719936785788301E-3</v>
      </c>
      <c r="G13029">
        <v>4.7159810357364903E-3</v>
      </c>
    </row>
    <row r="13030" spans="1:7" x14ac:dyDescent="0.35">
      <c r="A13030" t="s">
        <v>14106</v>
      </c>
      <c r="B13030">
        <v>601.68058605619899</v>
      </c>
      <c r="C13030">
        <v>-0.49864641838861501</v>
      </c>
      <c r="D13030">
        <v>0.14544009958708301</v>
      </c>
      <c r="E13030">
        <v>-3.4285346325003601</v>
      </c>
      <c r="F13030">
        <v>6.0684910416341196E-4</v>
      </c>
      <c r="G13030">
        <v>2.01525665452797E-3</v>
      </c>
    </row>
    <row r="13031" spans="1:7" x14ac:dyDescent="0.35">
      <c r="A13031" t="s">
        <v>14107</v>
      </c>
      <c r="B13031">
        <v>312.53869758670203</v>
      </c>
      <c r="C13031">
        <v>-0.272592226239177</v>
      </c>
      <c r="D13031">
        <v>0.197935825190938</v>
      </c>
      <c r="E13031">
        <v>-1.3771747786244499</v>
      </c>
      <c r="F13031">
        <v>0.168458217594981</v>
      </c>
      <c r="G13031">
        <v>0.25867187460478402</v>
      </c>
    </row>
    <row r="13032" spans="1:7" x14ac:dyDescent="0.35">
      <c r="A13032" t="s">
        <v>14108</v>
      </c>
      <c r="B13032">
        <v>828.86472524486305</v>
      </c>
      <c r="C13032">
        <v>-0.408598610353057</v>
      </c>
      <c r="D13032">
        <v>0.16438064565949601</v>
      </c>
      <c r="E13032">
        <v>-2.4856856396551801</v>
      </c>
      <c r="F13032">
        <v>1.29302128506766E-2</v>
      </c>
      <c r="G13032">
        <v>2.98551093897566E-2</v>
      </c>
    </row>
    <row r="13033" spans="1:7" x14ac:dyDescent="0.35">
      <c r="A13033" t="s">
        <v>14109</v>
      </c>
      <c r="B13033">
        <v>12.4165193176419</v>
      </c>
      <c r="C13033">
        <v>-0.42871756359841101</v>
      </c>
      <c r="D13033">
        <v>0.78981708851237697</v>
      </c>
      <c r="E13033">
        <v>-0.542806138071667</v>
      </c>
      <c r="F13033">
        <v>0.58726328661355298</v>
      </c>
      <c r="G13033">
        <v>0.68859624191732205</v>
      </c>
    </row>
    <row r="13034" spans="1:7" x14ac:dyDescent="0.35">
      <c r="A13034" t="s">
        <v>14110</v>
      </c>
      <c r="B13034">
        <v>146.832154605505</v>
      </c>
      <c r="C13034">
        <v>0.58906703607884603</v>
      </c>
      <c r="D13034">
        <v>0.24356038170352901</v>
      </c>
      <c r="E13034">
        <v>2.4185667305936498</v>
      </c>
      <c r="F13034">
        <v>1.55817872817797E-2</v>
      </c>
      <c r="G13034">
        <v>3.5033325229766897E-2</v>
      </c>
    </row>
    <row r="13035" spans="1:7" x14ac:dyDescent="0.35">
      <c r="A13035" t="s">
        <v>14111</v>
      </c>
      <c r="B13035">
        <v>912.81672902171601</v>
      </c>
      <c r="C13035">
        <v>-8.02259458822598E-2</v>
      </c>
      <c r="D13035">
        <v>0.13757332963250499</v>
      </c>
      <c r="E13035">
        <v>-0.58315042673288797</v>
      </c>
      <c r="F13035">
        <v>0.55979203972059899</v>
      </c>
      <c r="G13035">
        <v>0.66456154645628795</v>
      </c>
    </row>
    <row r="13036" spans="1:7" x14ac:dyDescent="0.35">
      <c r="A13036" t="s">
        <v>14112</v>
      </c>
      <c r="B13036">
        <v>322.01034911917998</v>
      </c>
      <c r="C13036">
        <v>0.68447011780400102</v>
      </c>
      <c r="D13036">
        <v>0.18543119279426301</v>
      </c>
      <c r="E13036">
        <v>3.6912350478348301</v>
      </c>
      <c r="F13036">
        <v>2.2316778656253001E-4</v>
      </c>
      <c r="G13036">
        <v>8.2084508847724902E-4</v>
      </c>
    </row>
    <row r="13037" spans="1:7" x14ac:dyDescent="0.35">
      <c r="A13037" t="s">
        <v>14113</v>
      </c>
      <c r="B13037">
        <v>188.34496008648799</v>
      </c>
      <c r="C13037">
        <v>0.33660900557245099</v>
      </c>
      <c r="D13037">
        <v>0.22079897898135201</v>
      </c>
      <c r="E13037">
        <v>1.52450435742676</v>
      </c>
      <c r="F13037">
        <v>0.127382769188911</v>
      </c>
      <c r="G13037">
        <v>0.20647358917087899</v>
      </c>
    </row>
    <row r="13038" spans="1:7" x14ac:dyDescent="0.35">
      <c r="A13038" t="s">
        <v>14114</v>
      </c>
      <c r="B13038">
        <v>33.620796471061503</v>
      </c>
      <c r="C13038">
        <v>-1.3890711656889301</v>
      </c>
      <c r="D13038">
        <v>0.46905943377669801</v>
      </c>
      <c r="E13038">
        <v>-2.9613969268342499</v>
      </c>
      <c r="F13038">
        <v>3.0624697982782E-3</v>
      </c>
      <c r="G13038">
        <v>8.4935993206208295E-3</v>
      </c>
    </row>
    <row r="13039" spans="1:7" x14ac:dyDescent="0.35">
      <c r="A13039" t="s">
        <v>14116</v>
      </c>
      <c r="B13039">
        <v>1952.25481966351</v>
      </c>
      <c r="C13039">
        <v>-0.14481480631322199</v>
      </c>
      <c r="D13039">
        <v>0.120042896764314</v>
      </c>
      <c r="E13039">
        <v>-1.20635881186326</v>
      </c>
      <c r="F13039">
        <v>0.22767917006751601</v>
      </c>
      <c r="G13039">
        <v>0.32931439220307501</v>
      </c>
    </row>
    <row r="13040" spans="1:7" x14ac:dyDescent="0.35">
      <c r="A13040" t="s">
        <v>14117</v>
      </c>
      <c r="B13040">
        <v>352.05812381403803</v>
      </c>
      <c r="C13040">
        <v>0.32934230344343601</v>
      </c>
      <c r="D13040">
        <v>0.17401990813701901</v>
      </c>
      <c r="E13040">
        <v>1.8925553229468399</v>
      </c>
      <c r="F13040">
        <v>5.8417029921578101E-2</v>
      </c>
      <c r="G13040">
        <v>0.108098491029281</v>
      </c>
    </row>
    <row r="13041" spans="1:7" x14ac:dyDescent="0.35">
      <c r="A13041" t="s">
        <v>14118</v>
      </c>
      <c r="B13041">
        <v>1847.5149121428799</v>
      </c>
      <c r="C13041">
        <v>-0.16620743108451599</v>
      </c>
      <c r="D13041">
        <v>0.120027592331562</v>
      </c>
      <c r="E13041">
        <v>-1.3847435231841301</v>
      </c>
      <c r="F13041">
        <v>0.16613090564119301</v>
      </c>
      <c r="G13041">
        <v>0.25591430659666198</v>
      </c>
    </row>
    <row r="13042" spans="1:7" x14ac:dyDescent="0.35">
      <c r="A13042" t="s">
        <v>14119</v>
      </c>
      <c r="B13042">
        <v>1326.1783975419701</v>
      </c>
      <c r="C13042">
        <v>-0.32595521437096597</v>
      </c>
      <c r="D13042">
        <v>0.13467789580777101</v>
      </c>
      <c r="E13042">
        <v>-2.4202577001663999</v>
      </c>
      <c r="F13042">
        <v>1.5509511518635499E-2</v>
      </c>
      <c r="G13042">
        <v>3.4911225788906201E-2</v>
      </c>
    </row>
    <row r="13043" spans="1:7" x14ac:dyDescent="0.35">
      <c r="A13043" t="s">
        <v>14120</v>
      </c>
      <c r="B13043">
        <v>100.15989113971401</v>
      </c>
      <c r="C13043">
        <v>-0.73952970910617</v>
      </c>
      <c r="D13043">
        <v>0.286347240323993</v>
      </c>
      <c r="E13043">
        <v>-2.58263256970598</v>
      </c>
      <c r="F13043">
        <v>9.8049684132147496E-3</v>
      </c>
      <c r="G13043">
        <v>2.35576001275433E-2</v>
      </c>
    </row>
    <row r="13044" spans="1:7" x14ac:dyDescent="0.35">
      <c r="A13044" t="s">
        <v>14121</v>
      </c>
      <c r="B13044">
        <v>581.83332584199695</v>
      </c>
      <c r="C13044">
        <v>0.38663705429747602</v>
      </c>
      <c r="D13044">
        <v>0.148615103143272</v>
      </c>
      <c r="E13044">
        <v>2.6016000131880199</v>
      </c>
      <c r="F13044">
        <v>9.2790004906073004E-3</v>
      </c>
      <c r="G13044">
        <v>2.2434885255174401E-2</v>
      </c>
    </row>
    <row r="13045" spans="1:7" x14ac:dyDescent="0.35">
      <c r="A13045" t="s">
        <v>14122</v>
      </c>
      <c r="B13045">
        <v>828.96253477588402</v>
      </c>
      <c r="C13045">
        <v>0.86374020008904095</v>
      </c>
      <c r="D13045">
        <v>0.15252408096943901</v>
      </c>
      <c r="E13045">
        <v>5.6629759353351501</v>
      </c>
      <c r="F13045">
        <v>1.4877003014169199E-8</v>
      </c>
      <c r="G13045">
        <v>1.08821692228645E-7</v>
      </c>
    </row>
    <row r="13046" spans="1:7" x14ac:dyDescent="0.35">
      <c r="A13046" t="s">
        <v>14123</v>
      </c>
      <c r="B13046">
        <v>8170.9955957210996</v>
      </c>
      <c r="C13046">
        <v>0.14282584027666001</v>
      </c>
      <c r="D13046">
        <v>0.13191197116902501</v>
      </c>
      <c r="E13046">
        <v>1.0827360019785499</v>
      </c>
      <c r="F13046">
        <v>0.27892561915263298</v>
      </c>
      <c r="G13046">
        <v>0.38525287422844801</v>
      </c>
    </row>
    <row r="13047" spans="1:7" x14ac:dyDescent="0.35">
      <c r="A13047" t="s">
        <v>14124</v>
      </c>
      <c r="B13047">
        <v>451.46890229861202</v>
      </c>
      <c r="C13047">
        <v>-0.178800578456804</v>
      </c>
      <c r="D13047">
        <v>0.17971266260627999</v>
      </c>
      <c r="E13047">
        <v>-0.99492476414155595</v>
      </c>
      <c r="F13047">
        <v>0.319772857518201</v>
      </c>
      <c r="G13047">
        <v>0.42921845758318899</v>
      </c>
    </row>
    <row r="13048" spans="1:7" x14ac:dyDescent="0.35">
      <c r="A13048" t="s">
        <v>14125</v>
      </c>
      <c r="B13048">
        <v>316.07291509135302</v>
      </c>
      <c r="C13048">
        <v>-0.246442260044268</v>
      </c>
      <c r="D13048">
        <v>0.17771597553402699</v>
      </c>
      <c r="E13048">
        <v>-1.38671978871749</v>
      </c>
      <c r="F13048">
        <v>0.165527224024382</v>
      </c>
      <c r="G13048">
        <v>0.25528799780469102</v>
      </c>
    </row>
    <row r="13049" spans="1:7" x14ac:dyDescent="0.35">
      <c r="A13049" t="s">
        <v>14126</v>
      </c>
      <c r="B13049">
        <v>159.17390328418401</v>
      </c>
      <c r="C13049">
        <v>7.7138778252763607E-2</v>
      </c>
      <c r="D13049">
        <v>0.23064800754371201</v>
      </c>
      <c r="E13049">
        <v>0.33444372259814198</v>
      </c>
      <c r="F13049">
        <v>0.738044751047086</v>
      </c>
      <c r="G13049">
        <v>0.81193280992881101</v>
      </c>
    </row>
    <row r="13050" spans="1:7" x14ac:dyDescent="0.35">
      <c r="A13050" t="s">
        <v>14127</v>
      </c>
      <c r="B13050">
        <v>68.868554758819599</v>
      </c>
      <c r="C13050">
        <v>2.4125435035906602</v>
      </c>
      <c r="D13050">
        <v>0.37584927862211898</v>
      </c>
      <c r="E13050">
        <v>6.4189121565835201</v>
      </c>
      <c r="F13050">
        <v>1.3725157394971099E-10</v>
      </c>
      <c r="G13050">
        <v>1.26315659815016E-9</v>
      </c>
    </row>
    <row r="13051" spans="1:7" x14ac:dyDescent="0.35">
      <c r="A13051" t="s">
        <v>14129</v>
      </c>
      <c r="B13051">
        <v>135.780460274945</v>
      </c>
      <c r="C13051">
        <v>0.22444935840132799</v>
      </c>
      <c r="D13051">
        <v>0.27802520278301202</v>
      </c>
      <c r="E13051">
        <v>0.80729860514301199</v>
      </c>
      <c r="F13051">
        <v>0.41949446745049401</v>
      </c>
      <c r="G13051">
        <v>0.53166798314490205</v>
      </c>
    </row>
    <row r="13052" spans="1:7" x14ac:dyDescent="0.35">
      <c r="A13052" t="s">
        <v>14130</v>
      </c>
      <c r="B13052">
        <v>88.309822666310495</v>
      </c>
      <c r="C13052">
        <v>-0.65020172419938105</v>
      </c>
      <c r="D13052">
        <v>0.29243357226917099</v>
      </c>
      <c r="E13052">
        <v>-2.2234168230209299</v>
      </c>
      <c r="F13052">
        <v>2.61877063508127E-2</v>
      </c>
      <c r="G13052">
        <v>5.4677566790283703E-2</v>
      </c>
    </row>
    <row r="13053" spans="1:7" x14ac:dyDescent="0.35">
      <c r="A13053" t="s">
        <v>14131</v>
      </c>
      <c r="B13053">
        <v>258.11501332567201</v>
      </c>
      <c r="C13053">
        <v>0.10404973549374399</v>
      </c>
      <c r="D13053">
        <v>0.20624543369206699</v>
      </c>
      <c r="E13053">
        <v>0.50449473537966505</v>
      </c>
      <c r="F13053">
        <v>0.61391376079314797</v>
      </c>
      <c r="G13053">
        <v>0.711641798609145</v>
      </c>
    </row>
    <row r="13054" spans="1:7" x14ac:dyDescent="0.35">
      <c r="A13054" t="s">
        <v>14132</v>
      </c>
      <c r="B13054">
        <v>288.51570006050503</v>
      </c>
      <c r="C13054">
        <v>-1.8832982174944799</v>
      </c>
      <c r="D13054">
        <v>0.19586440865964899</v>
      </c>
      <c r="E13054">
        <v>-9.6153161790974604</v>
      </c>
      <c r="F13054">
        <v>6.8897350598081399E-22</v>
      </c>
      <c r="G13054">
        <v>1.52975740276517E-20</v>
      </c>
    </row>
    <row r="13055" spans="1:7" x14ac:dyDescent="0.35">
      <c r="A13055" t="s">
        <v>14133</v>
      </c>
      <c r="B13055">
        <v>139.23932151500799</v>
      </c>
      <c r="C13055">
        <v>0.22543314025307801</v>
      </c>
      <c r="D13055">
        <v>0.24119911009032499</v>
      </c>
      <c r="E13055">
        <v>0.93463504143384901</v>
      </c>
      <c r="F13055">
        <v>0.34997641388089901</v>
      </c>
      <c r="G13055">
        <v>0.46037929236089797</v>
      </c>
    </row>
    <row r="13056" spans="1:7" x14ac:dyDescent="0.35">
      <c r="A13056" t="s">
        <v>14134</v>
      </c>
      <c r="B13056">
        <v>1290.82722124113</v>
      </c>
      <c r="C13056">
        <v>1.3322331400684699</v>
      </c>
      <c r="D13056">
        <v>0.134365505172335</v>
      </c>
      <c r="E13056">
        <v>9.9149937207452705</v>
      </c>
      <c r="F13056">
        <v>3.5827898297590097E-23</v>
      </c>
      <c r="G13056">
        <v>8.6575175139997707E-22</v>
      </c>
    </row>
    <row r="13057" spans="1:7" x14ac:dyDescent="0.35">
      <c r="A13057" t="s">
        <v>14135</v>
      </c>
      <c r="B13057">
        <v>1163.1084318722401</v>
      </c>
      <c r="C13057">
        <v>-1.0213107601042699</v>
      </c>
      <c r="D13057">
        <v>0.181272477117179</v>
      </c>
      <c r="E13057">
        <v>-5.6341192901781003</v>
      </c>
      <c r="F13057">
        <v>1.7595519942621499E-8</v>
      </c>
      <c r="G13057">
        <v>1.2750681143052999E-7</v>
      </c>
    </row>
    <row r="13058" spans="1:7" x14ac:dyDescent="0.35">
      <c r="A13058" t="s">
        <v>14136</v>
      </c>
      <c r="B13058">
        <v>825.74076901622198</v>
      </c>
      <c r="C13058">
        <v>-2.43916130179699</v>
      </c>
      <c r="D13058">
        <v>0.19901910283315</v>
      </c>
      <c r="E13058">
        <v>-12.2559154728071</v>
      </c>
      <c r="F13058">
        <v>1.5617561488263501E-34</v>
      </c>
      <c r="G13058">
        <v>6.2560409194635899E-33</v>
      </c>
    </row>
    <row r="13059" spans="1:7" x14ac:dyDescent="0.35">
      <c r="A13059" t="s">
        <v>14137</v>
      </c>
      <c r="B13059">
        <v>10.264267291142501</v>
      </c>
      <c r="C13059">
        <v>0.88491023033356098</v>
      </c>
      <c r="D13059">
        <v>0.83581887231893404</v>
      </c>
      <c r="E13059">
        <v>1.05873444551261</v>
      </c>
      <c r="F13059">
        <v>0.28972073595599701</v>
      </c>
      <c r="G13059">
        <v>0.39703371829293399</v>
      </c>
    </row>
    <row r="13060" spans="1:7" x14ac:dyDescent="0.35">
      <c r="A13060" t="s">
        <v>14138</v>
      </c>
      <c r="B13060">
        <v>473.83317038765</v>
      </c>
      <c r="C13060">
        <v>0.83138299793178505</v>
      </c>
      <c r="D13060">
        <v>0.16313366550083599</v>
      </c>
      <c r="E13060">
        <v>5.0963300271551004</v>
      </c>
      <c r="F13060">
        <v>3.46301203434057E-7</v>
      </c>
      <c r="G13060">
        <v>2.12170917070856E-6</v>
      </c>
    </row>
    <row r="13061" spans="1:7" x14ac:dyDescent="0.35">
      <c r="A13061" t="s">
        <v>14139</v>
      </c>
      <c r="B13061">
        <v>659.03864047688603</v>
      </c>
      <c r="C13061">
        <v>0.81853678747655301</v>
      </c>
      <c r="D13061">
        <v>0.16415239359595599</v>
      </c>
      <c r="E13061">
        <v>4.9864444224389199</v>
      </c>
      <c r="F13061">
        <v>6.1500586971928603E-7</v>
      </c>
      <c r="G13061">
        <v>3.60867835605747E-6</v>
      </c>
    </row>
    <row r="13062" spans="1:7" x14ac:dyDescent="0.35">
      <c r="A13062" t="s">
        <v>14140</v>
      </c>
      <c r="B13062">
        <v>133.52117638501599</v>
      </c>
      <c r="C13062">
        <v>7.1540402172259807E-2</v>
      </c>
      <c r="D13062">
        <v>0.244709243270083</v>
      </c>
      <c r="E13062">
        <v>0.29234858976414502</v>
      </c>
      <c r="F13062">
        <v>0.77002011137530302</v>
      </c>
      <c r="G13062">
        <v>0.83631209323565403</v>
      </c>
    </row>
    <row r="13063" spans="1:7" x14ac:dyDescent="0.35">
      <c r="A13063" t="s">
        <v>14141</v>
      </c>
      <c r="B13063">
        <v>78.894442722954096</v>
      </c>
      <c r="C13063">
        <v>-0.12890257147141801</v>
      </c>
      <c r="D13063">
        <v>0.32285816185765498</v>
      </c>
      <c r="E13063">
        <v>-0.399254492219559</v>
      </c>
      <c r="F13063">
        <v>0.68970569511756097</v>
      </c>
      <c r="G13063">
        <v>0.77431969053706895</v>
      </c>
    </row>
    <row r="13064" spans="1:7" x14ac:dyDescent="0.35">
      <c r="A13064" t="s">
        <v>14142</v>
      </c>
      <c r="B13064">
        <v>21.8924735175096</v>
      </c>
      <c r="C13064">
        <v>-0.68179566927089896</v>
      </c>
      <c r="D13064">
        <v>0.57459443639746899</v>
      </c>
      <c r="E13064">
        <v>-1.18656851873741</v>
      </c>
      <c r="F13064">
        <v>0.23539785967166099</v>
      </c>
      <c r="G13064">
        <v>0.33801556583860098</v>
      </c>
    </row>
    <row r="13065" spans="1:7" x14ac:dyDescent="0.35">
      <c r="A13065" t="s">
        <v>14144</v>
      </c>
      <c r="B13065">
        <v>38.198518881957199</v>
      </c>
      <c r="C13065">
        <v>0.36233047698682003</v>
      </c>
      <c r="D13065">
        <v>0.438635697420036</v>
      </c>
      <c r="E13065">
        <v>0.82603964774862604</v>
      </c>
      <c r="F13065">
        <v>0.40878160141009201</v>
      </c>
      <c r="G13065">
        <v>0.52091098991179696</v>
      </c>
    </row>
    <row r="13066" spans="1:7" x14ac:dyDescent="0.35">
      <c r="A13066" t="s">
        <v>14145</v>
      </c>
      <c r="B13066">
        <v>868.93519279837199</v>
      </c>
      <c r="C13066">
        <v>-0.104978690816838</v>
      </c>
      <c r="D13066">
        <v>0.13720446709953399</v>
      </c>
      <c r="E13066">
        <v>-0.76512589594245595</v>
      </c>
      <c r="F13066">
        <v>0.444196580946706</v>
      </c>
      <c r="G13066">
        <v>0.55640562054368803</v>
      </c>
    </row>
    <row r="13067" spans="1:7" x14ac:dyDescent="0.35">
      <c r="A13067" t="s">
        <v>14146</v>
      </c>
      <c r="B13067">
        <v>132.69859301354799</v>
      </c>
      <c r="C13067">
        <v>-0.523478747925749</v>
      </c>
      <c r="D13067">
        <v>0.26173026567289098</v>
      </c>
      <c r="E13067">
        <v>-2.0000696005863898</v>
      </c>
      <c r="F13067">
        <v>4.5492748813572501E-2</v>
      </c>
      <c r="G13067">
        <v>8.7326940937876296E-2</v>
      </c>
    </row>
    <row r="13068" spans="1:7" x14ac:dyDescent="0.35">
      <c r="A13068" t="s">
        <v>14147</v>
      </c>
      <c r="B13068">
        <v>117.153717872209</v>
      </c>
      <c r="C13068">
        <v>1.7223127773404301</v>
      </c>
      <c r="D13068">
        <v>0.284571383024812</v>
      </c>
      <c r="E13068">
        <v>6.0523049051290601</v>
      </c>
      <c r="F13068">
        <v>1.42787877006226E-9</v>
      </c>
      <c r="G13068">
        <v>1.17148770037034E-8</v>
      </c>
    </row>
    <row r="13069" spans="1:7" x14ac:dyDescent="0.35">
      <c r="A13069" t="s">
        <v>14148</v>
      </c>
      <c r="B13069">
        <v>230.48626613174301</v>
      </c>
      <c r="C13069">
        <v>0.49456642542062901</v>
      </c>
      <c r="D13069">
        <v>0.19859236535084501</v>
      </c>
      <c r="E13069">
        <v>2.4903597101877502</v>
      </c>
      <c r="F13069">
        <v>1.27613865192417E-2</v>
      </c>
      <c r="G13069">
        <v>2.9553965585388999E-2</v>
      </c>
    </row>
    <row r="13070" spans="1:7" x14ac:dyDescent="0.35">
      <c r="A13070" t="s">
        <v>14149</v>
      </c>
      <c r="B13070">
        <v>1015.7322723316</v>
      </c>
      <c r="C13070">
        <v>0.78862889997762997</v>
      </c>
      <c r="D13070">
        <v>0.148777271497576</v>
      </c>
      <c r="E13070">
        <v>5.3007350655068297</v>
      </c>
      <c r="F13070">
        <v>1.1533735795925399E-7</v>
      </c>
      <c r="G13070">
        <v>7.51685404371817E-7</v>
      </c>
    </row>
    <row r="13071" spans="1:7" x14ac:dyDescent="0.35">
      <c r="A13071" t="s">
        <v>14150</v>
      </c>
      <c r="B13071">
        <v>102.486514859576</v>
      </c>
      <c r="C13071">
        <v>8.8988414056858797E-2</v>
      </c>
      <c r="D13071">
        <v>0.27372888838402798</v>
      </c>
      <c r="E13071">
        <v>0.32509690366335198</v>
      </c>
      <c r="F13071">
        <v>0.745107732312418</v>
      </c>
      <c r="G13071">
        <v>0.81780424966757004</v>
      </c>
    </row>
    <row r="13072" spans="1:7" x14ac:dyDescent="0.35">
      <c r="A13072" t="s">
        <v>14151</v>
      </c>
      <c r="B13072">
        <v>1294.3427987324601</v>
      </c>
      <c r="C13072">
        <v>4.2143847315713403</v>
      </c>
      <c r="D13072">
        <v>0.223576846573628</v>
      </c>
      <c r="E13072">
        <v>18.849826340060901</v>
      </c>
      <c r="F13072">
        <v>2.9480852844097303E-79</v>
      </c>
      <c r="G13072">
        <v>4.8538475343654401E-77</v>
      </c>
    </row>
    <row r="13073" spans="1:7" x14ac:dyDescent="0.35">
      <c r="A13073" t="s">
        <v>14152</v>
      </c>
      <c r="B13073">
        <v>18.865682747360701</v>
      </c>
      <c r="C13073">
        <v>-1.25945326219506</v>
      </c>
      <c r="D13073">
        <v>0.60609603564972803</v>
      </c>
      <c r="E13073">
        <v>-2.0779764065688702</v>
      </c>
      <c r="F13073">
        <v>3.7711532256460401E-2</v>
      </c>
      <c r="G13073">
        <v>7.4677367106157605E-2</v>
      </c>
    </row>
    <row r="13074" spans="1:7" x14ac:dyDescent="0.35">
      <c r="A13074" t="s">
        <v>14153</v>
      </c>
      <c r="B13074">
        <v>78.130564022829404</v>
      </c>
      <c r="C13074">
        <v>-2.5995585134075401</v>
      </c>
      <c r="D13074">
        <v>0.38712804459380001</v>
      </c>
      <c r="E13074">
        <v>-6.7149837107130104</v>
      </c>
      <c r="F13074">
        <v>1.8808723034228201E-11</v>
      </c>
      <c r="G13074">
        <v>1.88553081067588E-10</v>
      </c>
    </row>
    <row r="13075" spans="1:7" x14ac:dyDescent="0.35">
      <c r="A13075" t="s">
        <v>14154</v>
      </c>
      <c r="B13075">
        <v>1399.5194815156201</v>
      </c>
      <c r="C13075">
        <v>-0.81799754912726796</v>
      </c>
      <c r="D13075">
        <v>0.154641696517241</v>
      </c>
      <c r="E13075">
        <v>-5.2896312414424802</v>
      </c>
      <c r="F13075">
        <v>1.2256321141512299E-7</v>
      </c>
      <c r="G13075">
        <v>7.9584160139472402E-7</v>
      </c>
    </row>
    <row r="13076" spans="1:7" x14ac:dyDescent="0.35">
      <c r="A13076" t="s">
        <v>14155</v>
      </c>
      <c r="B13076">
        <v>67.835114610628395</v>
      </c>
      <c r="C13076">
        <v>0.36811211414224498</v>
      </c>
      <c r="D13076">
        <v>0.33335283176376301</v>
      </c>
      <c r="E13076">
        <v>1.1042717477291899</v>
      </c>
      <c r="F13076">
        <v>0.26947527446920899</v>
      </c>
      <c r="G13076">
        <v>0.37529502741131199</v>
      </c>
    </row>
    <row r="13077" spans="1:7" x14ac:dyDescent="0.35">
      <c r="A13077" t="s">
        <v>14156</v>
      </c>
      <c r="B13077">
        <v>305.60404533672698</v>
      </c>
      <c r="C13077">
        <v>0.776567844108765</v>
      </c>
      <c r="D13077">
        <v>0.18692430033000801</v>
      </c>
      <c r="E13077">
        <v>4.1544509875803399</v>
      </c>
      <c r="F13077">
        <v>3.2606949816736702E-5</v>
      </c>
      <c r="G13077">
        <v>1.42037628035776E-4</v>
      </c>
    </row>
    <row r="13078" spans="1:7" x14ac:dyDescent="0.35">
      <c r="A13078" t="s">
        <v>14157</v>
      </c>
      <c r="B13078">
        <v>50.922948434529403</v>
      </c>
      <c r="C13078">
        <v>4.5642132744495002E-2</v>
      </c>
      <c r="D13078">
        <v>0.38847855577811302</v>
      </c>
      <c r="E13078">
        <v>0.117489452289264</v>
      </c>
      <c r="F13078">
        <v>0.90647220200937195</v>
      </c>
      <c r="G13078">
        <v>0.93695158228549003</v>
      </c>
    </row>
    <row r="13079" spans="1:7" x14ac:dyDescent="0.35">
      <c r="A13079" t="s">
        <v>14158</v>
      </c>
      <c r="B13079">
        <v>10294.5789165241</v>
      </c>
      <c r="C13079">
        <v>0.23563186178133499</v>
      </c>
      <c r="D13079">
        <v>0.106774887554428</v>
      </c>
      <c r="E13079">
        <v>2.2068097394270101</v>
      </c>
      <c r="F13079">
        <v>2.7327354350838599E-2</v>
      </c>
      <c r="G13079">
        <v>5.6697548091423897E-2</v>
      </c>
    </row>
    <row r="13080" spans="1:7" x14ac:dyDescent="0.35">
      <c r="A13080" t="s">
        <v>14159</v>
      </c>
      <c r="B13080">
        <v>12.2650319288289</v>
      </c>
      <c r="C13080">
        <v>-2.2579455446696701</v>
      </c>
      <c r="D13080">
        <v>0.821049869734927</v>
      </c>
      <c r="E13080">
        <v>-2.7500711319747699</v>
      </c>
      <c r="F13080">
        <v>5.9582329105159204E-3</v>
      </c>
      <c r="G13080">
        <v>1.52689922486917E-2</v>
      </c>
    </row>
    <row r="13081" spans="1:7" x14ac:dyDescent="0.35">
      <c r="A13081" t="s">
        <v>14160</v>
      </c>
      <c r="B13081">
        <v>10.7555253437244</v>
      </c>
      <c r="C13081">
        <v>-0.20074660510011799</v>
      </c>
      <c r="D13081">
        <v>0.80775633444130002</v>
      </c>
      <c r="E13081">
        <v>-0.24852371506188001</v>
      </c>
      <c r="F13081">
        <v>0.80372922355682697</v>
      </c>
      <c r="G13081">
        <v>0.86216625033123595</v>
      </c>
    </row>
    <row r="13082" spans="1:7" x14ac:dyDescent="0.35">
      <c r="A13082" t="s">
        <v>14161</v>
      </c>
      <c r="B13082">
        <v>294.46749690078701</v>
      </c>
      <c r="C13082">
        <v>1.2492587388804</v>
      </c>
      <c r="D13082">
        <v>0.20633986074417299</v>
      </c>
      <c r="E13082">
        <v>6.0543742463278702</v>
      </c>
      <c r="F13082">
        <v>1.4096454420400201E-9</v>
      </c>
      <c r="G13082">
        <v>1.1575059868112199E-8</v>
      </c>
    </row>
    <row r="13083" spans="1:7" x14ac:dyDescent="0.35">
      <c r="A13083" t="s">
        <v>116</v>
      </c>
      <c r="B13083">
        <v>262.53692167427698</v>
      </c>
      <c r="C13083">
        <v>-0.20523487084699399</v>
      </c>
      <c r="D13083">
        <v>0.197565068445646</v>
      </c>
      <c r="E13083">
        <v>-1.03882165233809</v>
      </c>
      <c r="F13083">
        <v>0.29888768938398502</v>
      </c>
      <c r="G13083">
        <v>0.40700848316759403</v>
      </c>
    </row>
    <row r="13084" spans="1:7" x14ac:dyDescent="0.35">
      <c r="A13084" t="s">
        <v>14163</v>
      </c>
      <c r="B13084">
        <v>440.31055840429002</v>
      </c>
      <c r="C13084">
        <v>-2.84940256511142E-2</v>
      </c>
      <c r="D13084">
        <v>0.178775917497901</v>
      </c>
      <c r="E13084">
        <v>-0.159384026942269</v>
      </c>
      <c r="F13084">
        <v>0.87336632269609404</v>
      </c>
      <c r="G13084">
        <v>0.91308240032514798</v>
      </c>
    </row>
    <row r="13085" spans="1:7" x14ac:dyDescent="0.35">
      <c r="A13085" t="s">
        <v>14164</v>
      </c>
      <c r="B13085">
        <v>103.96469232736899</v>
      </c>
      <c r="C13085">
        <v>-1.3835720452575899</v>
      </c>
      <c r="D13085">
        <v>0.28717122871809497</v>
      </c>
      <c r="E13085">
        <v>-4.8179340647519604</v>
      </c>
      <c r="F13085">
        <v>1.4505228470125099E-6</v>
      </c>
      <c r="G13085">
        <v>8.0287059463700798E-6</v>
      </c>
    </row>
    <row r="13086" spans="1:7" x14ac:dyDescent="0.35">
      <c r="A13086" t="s">
        <v>14165</v>
      </c>
      <c r="B13086">
        <v>413.896566371853</v>
      </c>
      <c r="C13086">
        <v>-0.441842543248822</v>
      </c>
      <c r="D13086">
        <v>0.17710091110177301</v>
      </c>
      <c r="E13086">
        <v>-2.49486318562704</v>
      </c>
      <c r="F13086">
        <v>1.2600570361509999E-2</v>
      </c>
      <c r="G13086">
        <v>2.9244281565334599E-2</v>
      </c>
    </row>
    <row r="13087" spans="1:7" x14ac:dyDescent="0.35">
      <c r="A13087" t="s">
        <v>14166</v>
      </c>
      <c r="B13087">
        <v>235.14230358204301</v>
      </c>
      <c r="C13087">
        <v>-0.541931952730759</v>
      </c>
      <c r="D13087">
        <v>0.19730212256541299</v>
      </c>
      <c r="E13087">
        <v>-2.7467112146808699</v>
      </c>
      <c r="F13087">
        <v>6.0196112101770999E-3</v>
      </c>
      <c r="G13087">
        <v>1.54001852240348E-2</v>
      </c>
    </row>
    <row r="13088" spans="1:7" x14ac:dyDescent="0.35">
      <c r="A13088" t="s">
        <v>14168</v>
      </c>
      <c r="B13088">
        <v>267.117673193168</v>
      </c>
      <c r="C13088">
        <v>0.30115686842009498</v>
      </c>
      <c r="D13088">
        <v>0.22484435100592201</v>
      </c>
      <c r="E13088">
        <v>1.33940153298387</v>
      </c>
      <c r="F13088">
        <v>0.18043999063222499</v>
      </c>
      <c r="G13088">
        <v>0.27357485078842397</v>
      </c>
    </row>
    <row r="13089" spans="1:7" x14ac:dyDescent="0.35">
      <c r="A13089" t="s">
        <v>14170</v>
      </c>
      <c r="B13089">
        <v>284.23783732860102</v>
      </c>
      <c r="C13089">
        <v>-0.84099578177301304</v>
      </c>
      <c r="D13089">
        <v>0.214288573327622</v>
      </c>
      <c r="E13089">
        <v>-3.9245946188984502</v>
      </c>
      <c r="F13089">
        <v>8.6875908597343899E-5</v>
      </c>
      <c r="G13089">
        <v>3.4836432450551002E-4</v>
      </c>
    </row>
    <row r="13090" spans="1:7" x14ac:dyDescent="0.35">
      <c r="A13090" t="s">
        <v>14171</v>
      </c>
      <c r="B13090">
        <v>89.518874749455904</v>
      </c>
      <c r="C13090">
        <v>0.13604979478002399</v>
      </c>
      <c r="D13090">
        <v>0.307989670664574</v>
      </c>
      <c r="E13090">
        <v>0.44173492729953701</v>
      </c>
      <c r="F13090">
        <v>0.65868103204904505</v>
      </c>
      <c r="G13090">
        <v>0.74901112617201304</v>
      </c>
    </row>
    <row r="13091" spans="1:7" x14ac:dyDescent="0.35">
      <c r="A13091" t="s">
        <v>14172</v>
      </c>
      <c r="B13091">
        <v>25.194237030491799</v>
      </c>
      <c r="C13091">
        <v>3.49752466975163</v>
      </c>
      <c r="D13091">
        <v>0.92527555832435704</v>
      </c>
      <c r="E13091">
        <v>3.7799816911683402</v>
      </c>
      <c r="F13091">
        <v>1.5683989141642099E-4</v>
      </c>
      <c r="G13091">
        <v>5.9688254856772496E-4</v>
      </c>
    </row>
    <row r="13092" spans="1:7" x14ac:dyDescent="0.35">
      <c r="A13092" t="s">
        <v>14173</v>
      </c>
      <c r="B13092">
        <v>287.39518672507597</v>
      </c>
      <c r="C13092">
        <v>0.58286551140301202</v>
      </c>
      <c r="D13092">
        <v>0.20795884651393801</v>
      </c>
      <c r="E13092">
        <v>2.8027925773475002</v>
      </c>
      <c r="F13092">
        <v>5.0662240867541102E-3</v>
      </c>
      <c r="G13092">
        <v>1.32489704613621E-2</v>
      </c>
    </row>
    <row r="13093" spans="1:7" x14ac:dyDescent="0.35">
      <c r="A13093" t="s">
        <v>14174</v>
      </c>
      <c r="B13093">
        <v>1842.43085455133</v>
      </c>
      <c r="C13093">
        <v>0.84231011741926198</v>
      </c>
      <c r="D13093">
        <v>0.13074058446311301</v>
      </c>
      <c r="E13093">
        <v>6.4426063328247398</v>
      </c>
      <c r="F13093">
        <v>1.1743902893316299E-10</v>
      </c>
      <c r="G13093">
        <v>1.08803312070266E-9</v>
      </c>
    </row>
    <row r="13094" spans="1:7" x14ac:dyDescent="0.35">
      <c r="A13094" t="s">
        <v>14175</v>
      </c>
      <c r="B13094">
        <v>1815.29091847634</v>
      </c>
      <c r="C13094">
        <v>0.49557317618144697</v>
      </c>
      <c r="D13094">
        <v>0.12898753910284899</v>
      </c>
      <c r="E13094">
        <v>3.8420236530467999</v>
      </c>
      <c r="F13094">
        <v>1.22024073661771E-4</v>
      </c>
      <c r="G13094">
        <v>4.7432647120866102E-4</v>
      </c>
    </row>
    <row r="13095" spans="1:7" x14ac:dyDescent="0.35">
      <c r="A13095" t="s">
        <v>14176</v>
      </c>
      <c r="B13095">
        <v>4732.6773937563603</v>
      </c>
      <c r="C13095">
        <v>-0.19672998761577101</v>
      </c>
      <c r="D13095">
        <v>0.136701257209392</v>
      </c>
      <c r="E13095">
        <v>-1.43912346990657</v>
      </c>
      <c r="F13095">
        <v>0.15011554344134101</v>
      </c>
      <c r="G13095">
        <v>0.23613025487639699</v>
      </c>
    </row>
    <row r="13096" spans="1:7" x14ac:dyDescent="0.35">
      <c r="A13096" t="s">
        <v>14177</v>
      </c>
      <c r="B13096">
        <v>857.09700436511605</v>
      </c>
      <c r="C13096">
        <v>1.1265094842468399</v>
      </c>
      <c r="D13096">
        <v>0.14327834996369701</v>
      </c>
      <c r="E13096">
        <v>7.8623845440170701</v>
      </c>
      <c r="F13096">
        <v>3.7688890399283302E-15</v>
      </c>
      <c r="G13096">
        <v>5.13838429948966E-14</v>
      </c>
    </row>
    <row r="13097" spans="1:7" x14ac:dyDescent="0.35">
      <c r="A13097" t="s">
        <v>14178</v>
      </c>
      <c r="B13097">
        <v>183.31022357323701</v>
      </c>
      <c r="C13097">
        <v>1.99907755697012</v>
      </c>
      <c r="D13097">
        <v>0.25294947652496602</v>
      </c>
      <c r="E13097">
        <v>7.9030705437052404</v>
      </c>
      <c r="F13097">
        <v>2.7211547984630599E-15</v>
      </c>
      <c r="G13097">
        <v>3.7387974133338298E-14</v>
      </c>
    </row>
    <row r="13098" spans="1:7" x14ac:dyDescent="0.35">
      <c r="A13098" t="s">
        <v>14179</v>
      </c>
      <c r="B13098">
        <v>163.054601357786</v>
      </c>
      <c r="C13098">
        <v>-0.38200347763810399</v>
      </c>
      <c r="D13098">
        <v>0.22769637143681901</v>
      </c>
      <c r="E13098">
        <v>-1.6776880335315401</v>
      </c>
      <c r="F13098">
        <v>9.3408016733755594E-2</v>
      </c>
      <c r="G13098">
        <v>0.16018456607850701</v>
      </c>
    </row>
    <row r="13099" spans="1:7" x14ac:dyDescent="0.35">
      <c r="A13099" t="s">
        <v>14180</v>
      </c>
      <c r="B13099">
        <v>80.7574052767918</v>
      </c>
      <c r="C13099">
        <v>-0.31914189880633498</v>
      </c>
      <c r="D13099">
        <v>0.30985529737437101</v>
      </c>
      <c r="E13099">
        <v>-1.029970768648</v>
      </c>
      <c r="F13099">
        <v>0.30302372778456499</v>
      </c>
      <c r="G13099">
        <v>0.411487033158491</v>
      </c>
    </row>
    <row r="13100" spans="1:7" x14ac:dyDescent="0.35">
      <c r="A13100" t="s">
        <v>14181</v>
      </c>
      <c r="B13100">
        <v>316.93511130080299</v>
      </c>
      <c r="C13100">
        <v>0.12770720725633</v>
      </c>
      <c r="D13100">
        <v>0.18568111803787499</v>
      </c>
      <c r="E13100">
        <v>0.68777702658102402</v>
      </c>
      <c r="F13100">
        <v>0.49159320529685202</v>
      </c>
      <c r="G13100">
        <v>0.60033143456579596</v>
      </c>
    </row>
    <row r="13101" spans="1:7" x14ac:dyDescent="0.35">
      <c r="A13101" t="s">
        <v>14182</v>
      </c>
      <c r="B13101">
        <v>2644.3774690864602</v>
      </c>
      <c r="C13101">
        <v>1.04481038082977</v>
      </c>
      <c r="D13101">
        <v>0.12898051283078801</v>
      </c>
      <c r="E13101">
        <v>8.1005289706087105</v>
      </c>
      <c r="F13101">
        <v>5.4720730321854496E-16</v>
      </c>
      <c r="G13101">
        <v>8.0174536100527001E-15</v>
      </c>
    </row>
    <row r="13102" spans="1:7" x14ac:dyDescent="0.35">
      <c r="A13102" t="s">
        <v>14183</v>
      </c>
      <c r="B13102">
        <v>633.69200355925398</v>
      </c>
      <c r="C13102">
        <v>0.53841515958688302</v>
      </c>
      <c r="D13102">
        <v>0.15683613935993199</v>
      </c>
      <c r="E13102">
        <v>3.4329789153457901</v>
      </c>
      <c r="F13102">
        <v>5.9698852125497604E-4</v>
      </c>
      <c r="G13102">
        <v>1.9877108810525601E-3</v>
      </c>
    </row>
    <row r="13103" spans="1:7" x14ac:dyDescent="0.35">
      <c r="A13103" t="s">
        <v>14184</v>
      </c>
      <c r="B13103">
        <v>82.410208618361594</v>
      </c>
      <c r="C13103">
        <v>0.50086345568420898</v>
      </c>
      <c r="D13103">
        <v>0.30026527182949198</v>
      </c>
      <c r="E13103">
        <v>1.66806987911885</v>
      </c>
      <c r="F13103">
        <v>9.5301855714691797E-2</v>
      </c>
      <c r="G13103">
        <v>0.16288646994174399</v>
      </c>
    </row>
    <row r="13104" spans="1:7" x14ac:dyDescent="0.35">
      <c r="A13104" t="s">
        <v>14185</v>
      </c>
      <c r="B13104">
        <v>107.528974871497</v>
      </c>
      <c r="C13104">
        <v>2.01741987224877</v>
      </c>
      <c r="D13104">
        <v>0.31747345307412</v>
      </c>
      <c r="E13104">
        <v>6.3546096617337202</v>
      </c>
      <c r="F13104">
        <v>2.08956535985827E-10</v>
      </c>
      <c r="G13104">
        <v>1.8785782420789699E-9</v>
      </c>
    </row>
    <row r="13105" spans="1:7" x14ac:dyDescent="0.35">
      <c r="A13105" t="s">
        <v>14186</v>
      </c>
      <c r="B13105">
        <v>1175.77301466214</v>
      </c>
      <c r="C13105">
        <v>-0.47793366325181003</v>
      </c>
      <c r="D13105">
        <v>0.14660747748913</v>
      </c>
      <c r="E13105">
        <v>-3.2599542085924398</v>
      </c>
      <c r="F13105">
        <v>1.11430202615673E-3</v>
      </c>
      <c r="G13105">
        <v>3.4805522763749299E-3</v>
      </c>
    </row>
    <row r="13106" spans="1:7" x14ac:dyDescent="0.35">
      <c r="A13106" t="s">
        <v>14187</v>
      </c>
      <c r="B13106">
        <v>246.19076336963099</v>
      </c>
      <c r="C13106">
        <v>-0.38274220649561802</v>
      </c>
      <c r="D13106">
        <v>0.208476494240209</v>
      </c>
      <c r="E13106">
        <v>-1.8359010107615199</v>
      </c>
      <c r="F13106">
        <v>6.6372298192041407E-2</v>
      </c>
      <c r="G13106">
        <v>0.12038847999953101</v>
      </c>
    </row>
    <row r="13107" spans="1:7" x14ac:dyDescent="0.35">
      <c r="A13107" t="s">
        <v>14188</v>
      </c>
      <c r="B13107">
        <v>735.69654461565403</v>
      </c>
      <c r="C13107">
        <v>-0.67928284979263198</v>
      </c>
      <c r="D13107">
        <v>0.14174131477893101</v>
      </c>
      <c r="E13107">
        <v>-4.7924125076170201</v>
      </c>
      <c r="F13107">
        <v>1.64787642579183E-6</v>
      </c>
      <c r="G13107">
        <v>9.0463247245785892E-6</v>
      </c>
    </row>
    <row r="13108" spans="1:7" x14ac:dyDescent="0.35">
      <c r="A13108" t="s">
        <v>14189</v>
      </c>
      <c r="B13108">
        <v>156.10384809092201</v>
      </c>
      <c r="C13108">
        <v>-0.72494985743625895</v>
      </c>
      <c r="D13108">
        <v>0.230279599428385</v>
      </c>
      <c r="E13108">
        <v>-3.1481288800040299</v>
      </c>
      <c r="F13108">
        <v>1.64319228204316E-3</v>
      </c>
      <c r="G13108">
        <v>4.9068459353726604E-3</v>
      </c>
    </row>
    <row r="13109" spans="1:7" x14ac:dyDescent="0.35">
      <c r="A13109" t="s">
        <v>14190</v>
      </c>
      <c r="B13109">
        <v>526.54423993918999</v>
      </c>
      <c r="C13109">
        <v>0.33177409317669398</v>
      </c>
      <c r="D13109">
        <v>0.164448314278305</v>
      </c>
      <c r="E13109">
        <v>2.01749768389364</v>
      </c>
      <c r="F13109">
        <v>4.36436024880427E-2</v>
      </c>
      <c r="G13109">
        <v>8.42898252882823E-2</v>
      </c>
    </row>
    <row r="13110" spans="1:7" x14ac:dyDescent="0.35">
      <c r="A13110" t="s">
        <v>14191</v>
      </c>
      <c r="B13110">
        <v>747.428988822821</v>
      </c>
      <c r="C13110">
        <v>-1.2313660010321801</v>
      </c>
      <c r="D13110">
        <v>0.149540953529291</v>
      </c>
      <c r="E13110">
        <v>-8.2343062015516395</v>
      </c>
      <c r="F13110">
        <v>1.8060121618238101E-16</v>
      </c>
      <c r="G13110">
        <v>2.7454776431856698E-15</v>
      </c>
    </row>
    <row r="13111" spans="1:7" x14ac:dyDescent="0.35">
      <c r="A13111" t="s">
        <v>14193</v>
      </c>
      <c r="B13111">
        <v>491.39431161140601</v>
      </c>
      <c r="C13111">
        <v>-1.4421629414209001</v>
      </c>
      <c r="D13111">
        <v>0.18168913233711201</v>
      </c>
      <c r="E13111">
        <v>-7.9375300155271002</v>
      </c>
      <c r="F13111">
        <v>2.0624714399350999E-15</v>
      </c>
      <c r="G13111">
        <v>2.8580381694050702E-14</v>
      </c>
    </row>
    <row r="13112" spans="1:7" x14ac:dyDescent="0.35">
      <c r="A13112" t="s">
        <v>14194</v>
      </c>
      <c r="B13112">
        <v>253.36058766041899</v>
      </c>
      <c r="C13112">
        <v>-0.78241346077985996</v>
      </c>
      <c r="D13112">
        <v>0.19340548743831701</v>
      </c>
      <c r="E13112">
        <v>-4.04545636808467</v>
      </c>
      <c r="F13112">
        <v>5.2221291732355999E-5</v>
      </c>
      <c r="G13112">
        <v>2.1870128384915099E-4</v>
      </c>
    </row>
    <row r="13113" spans="1:7" x14ac:dyDescent="0.35">
      <c r="A13113" t="s">
        <v>14195</v>
      </c>
      <c r="B13113">
        <v>15.142688661301101</v>
      </c>
      <c r="C13113">
        <v>-1.9623248626018699</v>
      </c>
      <c r="D13113">
        <v>0.76412870498193997</v>
      </c>
      <c r="E13113">
        <v>-2.56805542025573</v>
      </c>
      <c r="F13113">
        <v>1.02270803973716E-2</v>
      </c>
      <c r="G13113">
        <v>2.4421302600803399E-2</v>
      </c>
    </row>
    <row r="13114" spans="1:7" x14ac:dyDescent="0.35">
      <c r="A13114" t="s">
        <v>14196</v>
      </c>
      <c r="B13114">
        <v>44.8224396405897</v>
      </c>
      <c r="C13114">
        <v>-0.86242673588116203</v>
      </c>
      <c r="D13114">
        <v>0.47605964524064198</v>
      </c>
      <c r="E13114">
        <v>-1.8115938716990301</v>
      </c>
      <c r="F13114">
        <v>7.0048972559236394E-2</v>
      </c>
      <c r="G13114">
        <v>0.126024849081254</v>
      </c>
    </row>
    <row r="13115" spans="1:7" x14ac:dyDescent="0.35">
      <c r="A13115" t="s">
        <v>14197</v>
      </c>
      <c r="B13115">
        <v>542.444993809832</v>
      </c>
      <c r="C13115">
        <v>-0.185856752203822</v>
      </c>
      <c r="D13115">
        <v>0.15416772392397801</v>
      </c>
      <c r="E13115">
        <v>-1.20554904407534</v>
      </c>
      <c r="F13115">
        <v>0.22799141681937099</v>
      </c>
      <c r="G13115">
        <v>0.32964331666046998</v>
      </c>
    </row>
    <row r="13116" spans="1:7" x14ac:dyDescent="0.35">
      <c r="A13116" t="s">
        <v>14198</v>
      </c>
      <c r="B13116">
        <v>755.55753427966397</v>
      </c>
      <c r="C13116">
        <v>2.3091168444060801E-2</v>
      </c>
      <c r="D13116">
        <v>0.148168307930546</v>
      </c>
      <c r="E13116">
        <v>0.155844179950309</v>
      </c>
      <c r="F13116">
        <v>0.87615584548839998</v>
      </c>
      <c r="G13116">
        <v>0.91505544932209304</v>
      </c>
    </row>
    <row r="13117" spans="1:7" x14ac:dyDescent="0.35">
      <c r="A13117" t="s">
        <v>14199</v>
      </c>
      <c r="B13117">
        <v>88.926132574537206</v>
      </c>
      <c r="C13117">
        <v>0.29216534897614699</v>
      </c>
      <c r="D13117">
        <v>0.30800264735190303</v>
      </c>
      <c r="E13117">
        <v>0.94858064204343895</v>
      </c>
      <c r="F13117">
        <v>0.342833940310111</v>
      </c>
      <c r="G13117">
        <v>0.45294646666744998</v>
      </c>
    </row>
    <row r="13118" spans="1:7" x14ac:dyDescent="0.35">
      <c r="A13118" t="s">
        <v>14200</v>
      </c>
      <c r="B13118">
        <v>542.53607527020404</v>
      </c>
      <c r="C13118">
        <v>0.90069008803194295</v>
      </c>
      <c r="D13118">
        <v>0.153388589434996</v>
      </c>
      <c r="E13118">
        <v>5.8719497411744701</v>
      </c>
      <c r="F13118">
        <v>4.3069933062684397E-9</v>
      </c>
      <c r="G13118">
        <v>3.3510719244767099E-8</v>
      </c>
    </row>
    <row r="13119" spans="1:7" x14ac:dyDescent="0.35">
      <c r="A13119" t="s">
        <v>14201</v>
      </c>
      <c r="B13119">
        <v>30.710102709698901</v>
      </c>
      <c r="C13119">
        <v>2.3656633995355998</v>
      </c>
      <c r="D13119">
        <v>0.556409505278044</v>
      </c>
      <c r="E13119">
        <v>4.25165885394689</v>
      </c>
      <c r="F13119">
        <v>2.1219291891653702E-5</v>
      </c>
      <c r="G13119">
        <v>9.5894022533391006E-5</v>
      </c>
    </row>
    <row r="13120" spans="1:7" x14ac:dyDescent="0.35">
      <c r="A13120" t="s">
        <v>14202</v>
      </c>
      <c r="B13120">
        <v>463.19838820735998</v>
      </c>
      <c r="C13120">
        <v>-1.5906957035639199E-2</v>
      </c>
      <c r="D13120">
        <v>0.16731552070427799</v>
      </c>
      <c r="E13120">
        <v>-9.5071616600076195E-2</v>
      </c>
      <c r="F13120">
        <v>0.92425794260710203</v>
      </c>
      <c r="G13120">
        <v>0.949927699781557</v>
      </c>
    </row>
    <row r="13121" spans="1:7" x14ac:dyDescent="0.35">
      <c r="A13121" t="s">
        <v>14203</v>
      </c>
      <c r="B13121">
        <v>69.554694691639099</v>
      </c>
      <c r="C13121">
        <v>-0.23585131604079601</v>
      </c>
      <c r="D13121">
        <v>0.32558186382490301</v>
      </c>
      <c r="E13121">
        <v>-0.72439942836507698</v>
      </c>
      <c r="F13121">
        <v>0.46882055069980599</v>
      </c>
      <c r="G13121">
        <v>0.57936808466356005</v>
      </c>
    </row>
    <row r="13122" spans="1:7" x14ac:dyDescent="0.35">
      <c r="A13122" t="s">
        <v>14204</v>
      </c>
      <c r="B13122">
        <v>79.939714872776193</v>
      </c>
      <c r="C13122">
        <v>-0.25093117496769102</v>
      </c>
      <c r="D13122">
        <v>0.327626840457521</v>
      </c>
      <c r="E13122">
        <v>-0.76590542648237503</v>
      </c>
      <c r="F13122">
        <v>0.44373257684610901</v>
      </c>
      <c r="G13122">
        <v>0.55603950612527098</v>
      </c>
    </row>
    <row r="13123" spans="1:7" x14ac:dyDescent="0.35">
      <c r="A13123" t="s">
        <v>14205</v>
      </c>
      <c r="B13123">
        <v>114.78604228659999</v>
      </c>
      <c r="C13123">
        <v>0.362955818888828</v>
      </c>
      <c r="D13123">
        <v>0.27976453333696999</v>
      </c>
      <c r="E13123">
        <v>1.2973618012246599</v>
      </c>
      <c r="F13123">
        <v>0.19450672927681401</v>
      </c>
      <c r="G13123">
        <v>0.29083943172400101</v>
      </c>
    </row>
    <row r="13124" spans="1:7" x14ac:dyDescent="0.35">
      <c r="A13124" t="s">
        <v>14206</v>
      </c>
      <c r="B13124">
        <v>153.162645246088</v>
      </c>
      <c r="C13124">
        <v>1.06671625170326</v>
      </c>
      <c r="D13124">
        <v>0.25262703294560601</v>
      </c>
      <c r="E13124">
        <v>4.22249447838362</v>
      </c>
      <c r="F13124">
        <v>2.4161331980085201E-5</v>
      </c>
      <c r="G13124">
        <v>1.08083434885815E-4</v>
      </c>
    </row>
    <row r="13125" spans="1:7" x14ac:dyDescent="0.35">
      <c r="A13125" t="s">
        <v>14209</v>
      </c>
      <c r="B13125">
        <v>538.68628200701698</v>
      </c>
      <c r="C13125">
        <v>-2.36831393304076E-3</v>
      </c>
      <c r="D13125">
        <v>0.160962793685068</v>
      </c>
      <c r="E13125">
        <v>-1.4713424629510899E-2</v>
      </c>
      <c r="F13125">
        <v>0.98826080921262605</v>
      </c>
      <c r="G13125">
        <v>0.99262648768511397</v>
      </c>
    </row>
    <row r="13126" spans="1:7" x14ac:dyDescent="0.35">
      <c r="A13126" t="s">
        <v>14210</v>
      </c>
      <c r="B13126">
        <v>3110.5008941015999</v>
      </c>
      <c r="C13126">
        <v>0.85673197977534699</v>
      </c>
      <c r="D13126">
        <v>0.11874117279895199</v>
      </c>
      <c r="E13126">
        <v>7.2151214240230797</v>
      </c>
      <c r="F13126">
        <v>5.3885871681024203E-13</v>
      </c>
      <c r="G13126">
        <v>6.2315161608270198E-12</v>
      </c>
    </row>
    <row r="13127" spans="1:7" x14ac:dyDescent="0.35">
      <c r="A13127" t="s">
        <v>14211</v>
      </c>
      <c r="B13127">
        <v>2450.1175064430699</v>
      </c>
      <c r="C13127">
        <v>2.32115750259003</v>
      </c>
      <c r="D13127">
        <v>0.120130954904223</v>
      </c>
      <c r="E13127">
        <v>19.321893382439399</v>
      </c>
      <c r="F13127">
        <v>3.51517653797621E-83</v>
      </c>
      <c r="G13127">
        <v>6.7616682950298898E-81</v>
      </c>
    </row>
    <row r="13128" spans="1:7" x14ac:dyDescent="0.35">
      <c r="A13128" t="s">
        <v>14212</v>
      </c>
      <c r="B13128">
        <v>21.607287158503201</v>
      </c>
      <c r="C13128">
        <v>0.22225589137601001</v>
      </c>
      <c r="D13128">
        <v>0.61429905799530704</v>
      </c>
      <c r="E13128">
        <v>0.36180405697074602</v>
      </c>
      <c r="F13128">
        <v>0.71749846023002894</v>
      </c>
      <c r="G13128">
        <v>0.79578091514341298</v>
      </c>
    </row>
    <row r="13129" spans="1:7" x14ac:dyDescent="0.35">
      <c r="A13129" t="s">
        <v>14213</v>
      </c>
      <c r="B13129">
        <v>345.78721864076499</v>
      </c>
      <c r="C13129">
        <v>-2.2850963250936099E-3</v>
      </c>
      <c r="D13129">
        <v>0.18083569531021501</v>
      </c>
      <c r="E13129">
        <v>-1.2636312323037999E-2</v>
      </c>
      <c r="F13129">
        <v>0.98991794980357395</v>
      </c>
      <c r="G13129">
        <v>0.99354889336073904</v>
      </c>
    </row>
    <row r="13130" spans="1:7" x14ac:dyDescent="0.35">
      <c r="A13130" t="s">
        <v>14214</v>
      </c>
      <c r="B13130">
        <v>393.07703756418601</v>
      </c>
      <c r="C13130">
        <v>1.43470682851356</v>
      </c>
      <c r="D13130">
        <v>0.16804757585101501</v>
      </c>
      <c r="E13130">
        <v>8.5375038660808595</v>
      </c>
      <c r="F13130">
        <v>1.37152384428465E-17</v>
      </c>
      <c r="G13130">
        <v>2.2754880654792702E-16</v>
      </c>
    </row>
    <row r="13131" spans="1:7" x14ac:dyDescent="0.35">
      <c r="A13131" t="s">
        <v>14215</v>
      </c>
      <c r="B13131">
        <v>887.78858273788899</v>
      </c>
      <c r="C13131">
        <v>0.982985673257884</v>
      </c>
      <c r="D13131">
        <v>0.13771180822624501</v>
      </c>
      <c r="E13131">
        <v>7.1379911854976799</v>
      </c>
      <c r="F13131">
        <v>9.4704702884801996E-13</v>
      </c>
      <c r="G13131">
        <v>1.0766079389385201E-11</v>
      </c>
    </row>
    <row r="13132" spans="1:7" x14ac:dyDescent="0.35">
      <c r="A13132" t="s">
        <v>14216</v>
      </c>
      <c r="B13132">
        <v>4149.8271770646397</v>
      </c>
      <c r="C13132">
        <v>-0.48520414248323901</v>
      </c>
      <c r="D13132">
        <v>0.14504731996385001</v>
      </c>
      <c r="E13132">
        <v>-3.3451437958603201</v>
      </c>
      <c r="F13132">
        <v>8.2239920679511101E-4</v>
      </c>
      <c r="G13132">
        <v>2.6571714268444099E-3</v>
      </c>
    </row>
    <row r="13133" spans="1:7" x14ac:dyDescent="0.35">
      <c r="A13133" t="s">
        <v>14217</v>
      </c>
      <c r="B13133">
        <v>289.34854673024</v>
      </c>
      <c r="C13133">
        <v>-0.57901164933813298</v>
      </c>
      <c r="D13133">
        <v>0.195589309443926</v>
      </c>
      <c r="E13133">
        <v>-2.9603440545104598</v>
      </c>
      <c r="F13133">
        <v>3.0729565134005399E-3</v>
      </c>
      <c r="G13133">
        <v>8.5193994960807706E-3</v>
      </c>
    </row>
    <row r="13134" spans="1:7" x14ac:dyDescent="0.35">
      <c r="A13134" t="s">
        <v>14218</v>
      </c>
      <c r="B13134">
        <v>151.34263880466</v>
      </c>
      <c r="C13134">
        <v>-0.12030387934855701</v>
      </c>
      <c r="D13134">
        <v>0.24799845432135401</v>
      </c>
      <c r="E13134">
        <v>-0.48509931111372201</v>
      </c>
      <c r="F13134">
        <v>0.62760590070509303</v>
      </c>
      <c r="G13134">
        <v>0.72315565143814498</v>
      </c>
    </row>
    <row r="13135" spans="1:7" x14ac:dyDescent="0.35">
      <c r="A13135" t="s">
        <v>14219</v>
      </c>
      <c r="B13135">
        <v>360.46736130089198</v>
      </c>
      <c r="C13135">
        <v>0.16615647279234499</v>
      </c>
      <c r="D13135">
        <v>0.17020682132888601</v>
      </c>
      <c r="E13135">
        <v>0.97620337125787504</v>
      </c>
      <c r="F13135">
        <v>0.32896369293601802</v>
      </c>
      <c r="G13135">
        <v>0.43875807466098499</v>
      </c>
    </row>
    <row r="13136" spans="1:7" x14ac:dyDescent="0.35">
      <c r="A13136" t="s">
        <v>14220</v>
      </c>
      <c r="B13136">
        <v>20.077058819059001</v>
      </c>
      <c r="C13136">
        <v>0.78940533435411797</v>
      </c>
      <c r="D13136">
        <v>0.61590714646004996</v>
      </c>
      <c r="E13136">
        <v>1.2816953641328199</v>
      </c>
      <c r="F13136">
        <v>0.19994953182585601</v>
      </c>
      <c r="G13136">
        <v>0.29744406618014702</v>
      </c>
    </row>
    <row r="13137" spans="1:7" x14ac:dyDescent="0.35">
      <c r="A13137" t="s">
        <v>14221</v>
      </c>
      <c r="B13137">
        <v>4577.1930497194298</v>
      </c>
      <c r="C13137">
        <v>0.177215803819015</v>
      </c>
      <c r="D13137">
        <v>0.13307785044635101</v>
      </c>
      <c r="E13137">
        <v>1.3316701706904901</v>
      </c>
      <c r="F13137">
        <v>0.18296859539889199</v>
      </c>
      <c r="G13137">
        <v>0.27676065644734299</v>
      </c>
    </row>
    <row r="13138" spans="1:7" x14ac:dyDescent="0.35">
      <c r="A13138" t="s">
        <v>14222</v>
      </c>
      <c r="B13138">
        <v>2227.3834423273802</v>
      </c>
      <c r="C13138">
        <v>-0.16284806733347301</v>
      </c>
      <c r="D13138">
        <v>0.11204029164165601</v>
      </c>
      <c r="E13138">
        <v>-1.45347771723335</v>
      </c>
      <c r="F13138">
        <v>0.14609116209507</v>
      </c>
      <c r="G13138">
        <v>0.23079029900658801</v>
      </c>
    </row>
    <row r="13139" spans="1:7" x14ac:dyDescent="0.35">
      <c r="A13139" t="s">
        <v>14223</v>
      </c>
      <c r="B13139">
        <v>14.1464565563279</v>
      </c>
      <c r="C13139">
        <v>0.89853028864865003</v>
      </c>
      <c r="D13139">
        <v>0.69688203632587398</v>
      </c>
      <c r="E13139">
        <v>1.2893577991849401</v>
      </c>
      <c r="F13139">
        <v>0.19727372547933</v>
      </c>
      <c r="G13139">
        <v>0.29420417163468798</v>
      </c>
    </row>
    <row r="13140" spans="1:7" x14ac:dyDescent="0.35">
      <c r="A13140" t="s">
        <v>14224</v>
      </c>
      <c r="B13140">
        <v>194.112024640116</v>
      </c>
      <c r="C13140">
        <v>2.5037959186047098</v>
      </c>
      <c r="D13140">
        <v>0.26492064405961402</v>
      </c>
      <c r="E13140">
        <v>9.4511166824782809</v>
      </c>
      <c r="F13140">
        <v>3.35234956828315E-21</v>
      </c>
      <c r="G13140">
        <v>7.0258303573468296E-20</v>
      </c>
    </row>
    <row r="13141" spans="1:7" x14ac:dyDescent="0.35">
      <c r="A13141" t="s">
        <v>14225</v>
      </c>
      <c r="B13141">
        <v>329.98705485675703</v>
      </c>
      <c r="C13141">
        <v>0.69839211199385998</v>
      </c>
      <c r="D13141">
        <v>0.17413119607607699</v>
      </c>
      <c r="E13141">
        <v>4.0107236826693402</v>
      </c>
      <c r="F13141">
        <v>6.0532920840754298E-5</v>
      </c>
      <c r="G13141">
        <v>2.5096747462530401E-4</v>
      </c>
    </row>
    <row r="13142" spans="1:7" x14ac:dyDescent="0.35">
      <c r="A13142" t="s">
        <v>14226</v>
      </c>
      <c r="B13142">
        <v>543.99338384908901</v>
      </c>
      <c r="C13142">
        <v>-2.5451776450344501</v>
      </c>
      <c r="D13142">
        <v>0.20708494756499399</v>
      </c>
      <c r="E13142">
        <v>-12.290500468343501</v>
      </c>
      <c r="F13142">
        <v>1.01873369843056E-34</v>
      </c>
      <c r="G13142">
        <v>4.1062154135080803E-33</v>
      </c>
    </row>
    <row r="13143" spans="1:7" x14ac:dyDescent="0.35">
      <c r="A13143" t="s">
        <v>14227</v>
      </c>
      <c r="B13143">
        <v>282.37591705586402</v>
      </c>
      <c r="C13143">
        <v>0.92272096744392895</v>
      </c>
      <c r="D13143">
        <v>0.20506040360977301</v>
      </c>
      <c r="E13143">
        <v>4.4997520301376897</v>
      </c>
      <c r="F13143">
        <v>6.8032776459002298E-6</v>
      </c>
      <c r="G13143">
        <v>3.3760939490306401E-5</v>
      </c>
    </row>
    <row r="13144" spans="1:7" x14ac:dyDescent="0.35">
      <c r="A13144" t="s">
        <v>14228</v>
      </c>
      <c r="B13144">
        <v>627.30484534909101</v>
      </c>
      <c r="C13144">
        <v>1.8675108064669499</v>
      </c>
      <c r="D13144">
        <v>0.15356992780765</v>
      </c>
      <c r="E13144">
        <v>12.1606543229352</v>
      </c>
      <c r="F13144">
        <v>5.0353742381229402E-34</v>
      </c>
      <c r="G13144">
        <v>1.98432557197267E-32</v>
      </c>
    </row>
    <row r="13145" spans="1:7" x14ac:dyDescent="0.35">
      <c r="A13145" t="s">
        <v>176784</v>
      </c>
      <c r="B13145">
        <v>7.3470206091086698</v>
      </c>
      <c r="C13145">
        <v>1.07474454963176</v>
      </c>
      <c r="D13145">
        <v>1.0087887249826599</v>
      </c>
      <c r="E13145">
        <v>1.06538120719999</v>
      </c>
      <c r="F13145">
        <v>0.28670345753066701</v>
      </c>
      <c r="G13145">
        <v>0.393728336248378</v>
      </c>
    </row>
    <row r="13146" spans="1:7" x14ac:dyDescent="0.35">
      <c r="A13146" t="s">
        <v>14229</v>
      </c>
      <c r="B13146">
        <v>5.93774685848551</v>
      </c>
      <c r="C13146">
        <v>2.5947638531766999</v>
      </c>
      <c r="D13146">
        <v>1.36171518264368</v>
      </c>
      <c r="E13146">
        <v>1.9055114360545899</v>
      </c>
      <c r="F13146">
        <v>5.67136223145977E-2</v>
      </c>
      <c r="G13146">
        <v>0.10548619484715401</v>
      </c>
    </row>
    <row r="13147" spans="1:7" x14ac:dyDescent="0.35">
      <c r="A13147" t="s">
        <v>14230</v>
      </c>
      <c r="B13147">
        <v>985.54436755931499</v>
      </c>
      <c r="C13147">
        <v>0.83171898416627899</v>
      </c>
      <c r="D13147">
        <v>0.13319086880008299</v>
      </c>
      <c r="E13147">
        <v>6.2445645986037803</v>
      </c>
      <c r="F13147">
        <v>4.2498226552368202E-10</v>
      </c>
      <c r="G13147">
        <v>3.69751699713126E-9</v>
      </c>
    </row>
    <row r="13148" spans="1:7" x14ac:dyDescent="0.35">
      <c r="A13148" t="s">
        <v>14231</v>
      </c>
      <c r="B13148">
        <v>631.34958389156998</v>
      </c>
      <c r="C13148">
        <v>-0.37621090617756298</v>
      </c>
      <c r="D13148">
        <v>0.143578687783918</v>
      </c>
      <c r="E13148">
        <v>-2.6202419870541598</v>
      </c>
      <c r="F13148">
        <v>8.7867392185743808E-3</v>
      </c>
      <c r="G13148">
        <v>2.1386716303991901E-2</v>
      </c>
    </row>
    <row r="13149" spans="1:7" x14ac:dyDescent="0.35">
      <c r="A13149" t="s">
        <v>14232</v>
      </c>
      <c r="B13149">
        <v>13.810289023010499</v>
      </c>
      <c r="C13149">
        <v>-4.3217345599723602</v>
      </c>
      <c r="D13149">
        <v>0.97301726188695303</v>
      </c>
      <c r="E13149">
        <v>-4.4415805651703497</v>
      </c>
      <c r="F13149">
        <v>8.9300499553188301E-6</v>
      </c>
      <c r="G13149">
        <v>4.3492857992462799E-5</v>
      </c>
    </row>
    <row r="13150" spans="1:7" x14ac:dyDescent="0.35">
      <c r="A13150" t="s">
        <v>14233</v>
      </c>
      <c r="B13150">
        <v>127.43101575743</v>
      </c>
      <c r="C13150">
        <v>-0.25191292753886002</v>
      </c>
      <c r="D13150">
        <v>0.26081237932226198</v>
      </c>
      <c r="E13150">
        <v>-0.965877954848126</v>
      </c>
      <c r="F13150">
        <v>0.33410525469463798</v>
      </c>
      <c r="G13150">
        <v>0.444071758104086</v>
      </c>
    </row>
    <row r="13151" spans="1:7" x14ac:dyDescent="0.35">
      <c r="A13151" t="s">
        <v>14234</v>
      </c>
      <c r="B13151">
        <v>432.22898146050198</v>
      </c>
      <c r="C13151">
        <v>-0.37456342127620501</v>
      </c>
      <c r="D13151">
        <v>0.163844688707039</v>
      </c>
      <c r="E13151">
        <v>-2.2860882719606499</v>
      </c>
      <c r="F13151">
        <v>2.22490949682096E-2</v>
      </c>
      <c r="G13151">
        <v>4.7594738718605603E-2</v>
      </c>
    </row>
    <row r="13152" spans="1:7" x14ac:dyDescent="0.35">
      <c r="A13152" t="s">
        <v>14235</v>
      </c>
      <c r="B13152">
        <v>30.549836779212001</v>
      </c>
      <c r="C13152">
        <v>-2.0145546440623501</v>
      </c>
      <c r="D13152">
        <v>0.51290747394688896</v>
      </c>
      <c r="E13152">
        <v>-3.9277155167190099</v>
      </c>
      <c r="F13152">
        <v>8.5756563598828194E-5</v>
      </c>
      <c r="G13152">
        <v>3.44302235502797E-4</v>
      </c>
    </row>
    <row r="13153" spans="1:7" x14ac:dyDescent="0.35">
      <c r="A13153" t="s">
        <v>14236</v>
      </c>
      <c r="B13153">
        <v>666.520698823526</v>
      </c>
      <c r="C13153">
        <v>1.29546037615881E-2</v>
      </c>
      <c r="D13153">
        <v>0.16740387553956801</v>
      </c>
      <c r="E13153">
        <v>7.7385327668391304E-2</v>
      </c>
      <c r="F13153">
        <v>0.93831701260368805</v>
      </c>
      <c r="G13153">
        <v>0.959908531455134</v>
      </c>
    </row>
    <row r="13154" spans="1:7" x14ac:dyDescent="0.35">
      <c r="A13154" t="s">
        <v>14237</v>
      </c>
      <c r="B13154">
        <v>142.65670009113899</v>
      </c>
      <c r="C13154">
        <v>0.29701492225563902</v>
      </c>
      <c r="D13154">
        <v>0.25706841044190898</v>
      </c>
      <c r="E13154">
        <v>1.1553925344038201</v>
      </c>
      <c r="F13154">
        <v>0.247929717731764</v>
      </c>
      <c r="G13154">
        <v>0.351641010081232</v>
      </c>
    </row>
    <row r="13155" spans="1:7" x14ac:dyDescent="0.35">
      <c r="A13155" t="s">
        <v>14238</v>
      </c>
      <c r="B13155">
        <v>322.078205024618</v>
      </c>
      <c r="C13155">
        <v>-0.53450990463519898</v>
      </c>
      <c r="D13155">
        <v>0.19030235975125201</v>
      </c>
      <c r="E13155">
        <v>-2.8087402874765601</v>
      </c>
      <c r="F13155">
        <v>4.9735751281565202E-3</v>
      </c>
      <c r="G13155">
        <v>1.30312363573601E-2</v>
      </c>
    </row>
    <row r="13156" spans="1:7" x14ac:dyDescent="0.35">
      <c r="A13156" t="s">
        <v>14239</v>
      </c>
      <c r="B13156">
        <v>2402.2574906893201</v>
      </c>
      <c r="C13156">
        <v>-1.4468485561280899</v>
      </c>
      <c r="D13156">
        <v>0.158612882751933</v>
      </c>
      <c r="E13156">
        <v>-9.1218855052961203</v>
      </c>
      <c r="F13156">
        <v>7.3828501643829797E-20</v>
      </c>
      <c r="G13156">
        <v>1.40621581366306E-18</v>
      </c>
    </row>
    <row r="13157" spans="1:7" x14ac:dyDescent="0.35">
      <c r="A13157" t="s">
        <v>14240</v>
      </c>
      <c r="B13157">
        <v>624.73528884671305</v>
      </c>
      <c r="C13157">
        <v>-1.0646378375215</v>
      </c>
      <c r="D13157">
        <v>0.17211607461513001</v>
      </c>
      <c r="E13157">
        <v>-6.1855805153710399</v>
      </c>
      <c r="F13157">
        <v>6.1874343826189304E-10</v>
      </c>
      <c r="G13157">
        <v>5.2862566044644096E-9</v>
      </c>
    </row>
    <row r="13158" spans="1:7" x14ac:dyDescent="0.35">
      <c r="A13158" t="s">
        <v>14241</v>
      </c>
      <c r="B13158">
        <v>152.92561451519401</v>
      </c>
      <c r="C13158">
        <v>0.32180264661219798</v>
      </c>
      <c r="D13158">
        <v>0.232213299487736</v>
      </c>
      <c r="E13158">
        <v>1.38580627088154</v>
      </c>
      <c r="F13158">
        <v>0.16580606704851999</v>
      </c>
      <c r="G13158">
        <v>0.25559621693265799</v>
      </c>
    </row>
    <row r="13159" spans="1:7" x14ac:dyDescent="0.35">
      <c r="A13159" t="s">
        <v>14242</v>
      </c>
      <c r="B13159">
        <v>75.5593397671757</v>
      </c>
      <c r="C13159">
        <v>0.15098177733755599</v>
      </c>
      <c r="D13159">
        <v>0.31998509964875799</v>
      </c>
      <c r="E13159">
        <v>0.471840024748923</v>
      </c>
      <c r="F13159">
        <v>0.63704097970755402</v>
      </c>
      <c r="G13159">
        <v>0.73117533379027799</v>
      </c>
    </row>
    <row r="13160" spans="1:7" x14ac:dyDescent="0.35">
      <c r="A13160" t="s">
        <v>14243</v>
      </c>
      <c r="B13160">
        <v>8.5259415650970904</v>
      </c>
      <c r="C13160">
        <v>1.2008866307930901</v>
      </c>
      <c r="D13160">
        <v>0.99849550782530105</v>
      </c>
      <c r="E13160">
        <v>1.2026960776304301</v>
      </c>
      <c r="F13160">
        <v>0.229093952333287</v>
      </c>
      <c r="G13160">
        <v>0.330774985020999</v>
      </c>
    </row>
    <row r="13161" spans="1:7" x14ac:dyDescent="0.35">
      <c r="A13161" t="s">
        <v>14244</v>
      </c>
      <c r="B13161">
        <v>16.797863938448199</v>
      </c>
      <c r="C13161">
        <v>1.1520361860864501</v>
      </c>
      <c r="D13161">
        <v>0.67690502280181097</v>
      </c>
      <c r="E13161">
        <v>1.7019170301292801</v>
      </c>
      <c r="F13161">
        <v>8.8770922842046407E-2</v>
      </c>
      <c r="G13161">
        <v>0.15358816359206301</v>
      </c>
    </row>
    <row r="13162" spans="1:7" x14ac:dyDescent="0.35">
      <c r="A13162" t="s">
        <v>14245</v>
      </c>
      <c r="B13162">
        <v>491.64522519500503</v>
      </c>
      <c r="C13162">
        <v>0.144679700167894</v>
      </c>
      <c r="D13162">
        <v>0.154190435178365</v>
      </c>
      <c r="E13162">
        <v>0.93831825560730098</v>
      </c>
      <c r="F13162">
        <v>0.34808088079862098</v>
      </c>
      <c r="G13162">
        <v>0.45819775394439</v>
      </c>
    </row>
    <row r="13163" spans="1:7" x14ac:dyDescent="0.35">
      <c r="A13163" t="s">
        <v>14246</v>
      </c>
      <c r="B13163">
        <v>605.77879223134096</v>
      </c>
      <c r="C13163">
        <v>-9.0657246466086E-2</v>
      </c>
      <c r="D13163">
        <v>0.15278880729762101</v>
      </c>
      <c r="E13163">
        <v>-0.59335005010866104</v>
      </c>
      <c r="F13163">
        <v>0.55294690981450501</v>
      </c>
      <c r="G13163">
        <v>0.65837179407220803</v>
      </c>
    </row>
    <row r="13164" spans="1:7" x14ac:dyDescent="0.35">
      <c r="A13164" t="s">
        <v>48888</v>
      </c>
      <c r="B13164">
        <v>97.469424163427405</v>
      </c>
      <c r="C13164">
        <v>0.39875445300386198</v>
      </c>
      <c r="D13164">
        <v>0.30361404468062603</v>
      </c>
      <c r="E13164">
        <v>1.3133597077938699</v>
      </c>
      <c r="F13164">
        <v>0.189061767814445</v>
      </c>
      <c r="G13164">
        <v>0.28437707058506301</v>
      </c>
    </row>
    <row r="13165" spans="1:7" x14ac:dyDescent="0.35">
      <c r="A13165" t="s">
        <v>14247</v>
      </c>
      <c r="B13165">
        <v>1181.1125513689601</v>
      </c>
      <c r="C13165">
        <v>-0.24195842788077701</v>
      </c>
      <c r="D13165">
        <v>0.12933388327349701</v>
      </c>
      <c r="E13165">
        <v>-1.8708046318312199</v>
      </c>
      <c r="F13165">
        <v>6.1372165386408703E-2</v>
      </c>
      <c r="G13165">
        <v>0.112537841352256</v>
      </c>
    </row>
    <row r="13166" spans="1:7" x14ac:dyDescent="0.35">
      <c r="A13166" t="s">
        <v>14248</v>
      </c>
      <c r="B13166">
        <v>108.936994323126</v>
      </c>
      <c r="C13166">
        <v>-5.12148771952129E-2</v>
      </c>
      <c r="D13166">
        <v>0.28454013063901801</v>
      </c>
      <c r="E13166">
        <v>-0.17999175399334699</v>
      </c>
      <c r="F13166">
        <v>0.85715904183744496</v>
      </c>
      <c r="G13166">
        <v>0.90137406575468904</v>
      </c>
    </row>
    <row r="13167" spans="1:7" x14ac:dyDescent="0.35">
      <c r="A13167" t="s">
        <v>14249</v>
      </c>
      <c r="B13167">
        <v>82.424428751467403</v>
      </c>
      <c r="C13167">
        <v>-4.5879484896346398E-2</v>
      </c>
      <c r="D13167">
        <v>0.309437231426407</v>
      </c>
      <c r="E13167">
        <v>-0.148267500600547</v>
      </c>
      <c r="F13167">
        <v>0.88213166260642994</v>
      </c>
      <c r="G13167">
        <v>0.91922623584626295</v>
      </c>
    </row>
    <row r="13168" spans="1:7" x14ac:dyDescent="0.35">
      <c r="A13168" t="s">
        <v>14250</v>
      </c>
      <c r="B13168">
        <v>550.53568060027396</v>
      </c>
      <c r="C13168">
        <v>-1.1734693060978201</v>
      </c>
      <c r="D13168">
        <v>0.16424768550097399</v>
      </c>
      <c r="E13168">
        <v>-7.1445104539440196</v>
      </c>
      <c r="F13168">
        <v>9.0317184668791504E-13</v>
      </c>
      <c r="G13168">
        <v>1.02853591075339E-11</v>
      </c>
    </row>
    <row r="13169" spans="1:7" x14ac:dyDescent="0.35">
      <c r="A13169" t="s">
        <v>14251</v>
      </c>
      <c r="B13169">
        <v>859.72058740008902</v>
      </c>
      <c r="C13169">
        <v>-0.93926265768009998</v>
      </c>
      <c r="D13169">
        <v>0.132916525422175</v>
      </c>
      <c r="E13169">
        <v>-7.0665604197580096</v>
      </c>
      <c r="F13169">
        <v>1.5882103950743301E-12</v>
      </c>
      <c r="G13169">
        <v>1.7652031782325E-11</v>
      </c>
    </row>
    <row r="13170" spans="1:7" x14ac:dyDescent="0.35">
      <c r="A13170" t="s">
        <v>14252</v>
      </c>
      <c r="B13170">
        <v>242.69292117267099</v>
      </c>
      <c r="C13170">
        <v>0.32432828574876199</v>
      </c>
      <c r="D13170">
        <v>0.19986011716675101</v>
      </c>
      <c r="E13170">
        <v>1.6227764215617</v>
      </c>
      <c r="F13170">
        <v>0.10463720784316601</v>
      </c>
      <c r="G13170">
        <v>0.175977464852583</v>
      </c>
    </row>
    <row r="13171" spans="1:7" x14ac:dyDescent="0.35">
      <c r="A13171" t="s">
        <v>14253</v>
      </c>
      <c r="B13171">
        <v>1426.4031377342701</v>
      </c>
      <c r="C13171">
        <v>-0.15293870531978301</v>
      </c>
      <c r="D13171">
        <v>0.12549922466191701</v>
      </c>
      <c r="E13171">
        <v>-1.2186426309149301</v>
      </c>
      <c r="F13171">
        <v>0.22297986107212001</v>
      </c>
      <c r="G13171">
        <v>0.32402009872917298</v>
      </c>
    </row>
    <row r="13172" spans="1:7" x14ac:dyDescent="0.35">
      <c r="A13172" t="s">
        <v>14254</v>
      </c>
      <c r="B13172">
        <v>856.26620289877906</v>
      </c>
      <c r="C13172">
        <v>1.8800028311835499</v>
      </c>
      <c r="D13172">
        <v>0.35657386500712202</v>
      </c>
      <c r="E13172">
        <v>5.2724078113408499</v>
      </c>
      <c r="F13172">
        <v>1.34645475372554E-7</v>
      </c>
      <c r="G13172">
        <v>8.6906720781992601E-7</v>
      </c>
    </row>
    <row r="13173" spans="1:7" x14ac:dyDescent="0.35">
      <c r="A13173" t="s">
        <v>14255</v>
      </c>
      <c r="B13173">
        <v>9.0541873201748508</v>
      </c>
      <c r="C13173">
        <v>0.32002005850059401</v>
      </c>
      <c r="D13173">
        <v>0.91170202987734905</v>
      </c>
      <c r="E13173">
        <v>0.35101387077491297</v>
      </c>
      <c r="F13173">
        <v>0.72557794232330497</v>
      </c>
      <c r="G13173">
        <v>0.80230667407268996</v>
      </c>
    </row>
    <row r="13174" spans="1:7" x14ac:dyDescent="0.35">
      <c r="A13174" t="s">
        <v>14256</v>
      </c>
      <c r="B13174">
        <v>236.71936354689299</v>
      </c>
      <c r="C13174">
        <v>1.0107293611534101</v>
      </c>
      <c r="D13174">
        <v>0.197442974164621</v>
      </c>
      <c r="E13174">
        <v>5.1190950978620302</v>
      </c>
      <c r="F13174">
        <v>3.0700513576604598E-7</v>
      </c>
      <c r="G13174">
        <v>1.8908468531482801E-6</v>
      </c>
    </row>
    <row r="13175" spans="1:7" x14ac:dyDescent="0.35">
      <c r="A13175" t="s">
        <v>14257</v>
      </c>
      <c r="B13175">
        <v>1332.4151988687299</v>
      </c>
      <c r="C13175">
        <v>-5.1617818879691198E-2</v>
      </c>
      <c r="D13175">
        <v>0.121791961998722</v>
      </c>
      <c r="E13175">
        <v>-0.42381958573122303</v>
      </c>
      <c r="F13175">
        <v>0.67169739323099198</v>
      </c>
      <c r="G13175">
        <v>0.75989850088462696</v>
      </c>
    </row>
    <row r="13176" spans="1:7" x14ac:dyDescent="0.35">
      <c r="A13176" t="s">
        <v>14258</v>
      </c>
      <c r="B13176">
        <v>14.0573365880055</v>
      </c>
      <c r="C13176">
        <v>-1.12074911106224E-2</v>
      </c>
      <c r="D13176">
        <v>0.77451116826424005</v>
      </c>
      <c r="E13176">
        <v>-1.44704060701146E-2</v>
      </c>
      <c r="F13176">
        <v>0.98845468932671698</v>
      </c>
      <c r="G13176">
        <v>0.99263798786818602</v>
      </c>
    </row>
    <row r="13177" spans="1:7" x14ac:dyDescent="0.35">
      <c r="A13177" t="s">
        <v>42</v>
      </c>
      <c r="B13177">
        <v>1072.87039952445</v>
      </c>
      <c r="C13177">
        <v>-0.39086540618871302</v>
      </c>
      <c r="D13177">
        <v>0.142860303465662</v>
      </c>
      <c r="E13177">
        <v>-2.7359973114061198</v>
      </c>
      <c r="F13177">
        <v>6.2191534131895796E-3</v>
      </c>
      <c r="G13177">
        <v>1.5835611076205399E-2</v>
      </c>
    </row>
    <row r="13178" spans="1:7" x14ac:dyDescent="0.35">
      <c r="A13178" t="s">
        <v>14259</v>
      </c>
      <c r="B13178">
        <v>27.919032209151801</v>
      </c>
      <c r="C13178">
        <v>-0.36927654577889402</v>
      </c>
      <c r="D13178">
        <v>0.50986880774180798</v>
      </c>
      <c r="E13178">
        <v>-0.72425796630785799</v>
      </c>
      <c r="F13178">
        <v>0.46890737739739902</v>
      </c>
      <c r="G13178">
        <v>0.579417379536868</v>
      </c>
    </row>
    <row r="13179" spans="1:7" x14ac:dyDescent="0.35">
      <c r="A13179" t="s">
        <v>14260</v>
      </c>
      <c r="B13179">
        <v>162.31304315347401</v>
      </c>
      <c r="C13179">
        <v>-0.31104175434614501</v>
      </c>
      <c r="D13179">
        <v>0.23112800028050401</v>
      </c>
      <c r="E13179">
        <v>-1.3457553994697999</v>
      </c>
      <c r="F13179">
        <v>0.17838141345943601</v>
      </c>
      <c r="G13179">
        <v>0.27113081682756401</v>
      </c>
    </row>
    <row r="13180" spans="1:7" x14ac:dyDescent="0.35">
      <c r="A13180" t="s">
        <v>14261</v>
      </c>
      <c r="B13180">
        <v>544.95979125832605</v>
      </c>
      <c r="C13180">
        <v>0.20555375361102099</v>
      </c>
      <c r="D13180">
        <v>0.16452794150559699</v>
      </c>
      <c r="E13180">
        <v>1.2493546793936401</v>
      </c>
      <c r="F13180">
        <v>0.21153537685766</v>
      </c>
      <c r="G13180">
        <v>0.31051826985950998</v>
      </c>
    </row>
    <row r="13181" spans="1:7" x14ac:dyDescent="0.35">
      <c r="A13181" t="s">
        <v>14262</v>
      </c>
      <c r="B13181">
        <v>101.154100947573</v>
      </c>
      <c r="C13181">
        <v>0.72425246512613595</v>
      </c>
      <c r="D13181">
        <v>0.30793462586693099</v>
      </c>
      <c r="E13181">
        <v>2.35196825653219</v>
      </c>
      <c r="F13181">
        <v>1.86743685139827E-2</v>
      </c>
      <c r="G13181">
        <v>4.0939475455840202E-2</v>
      </c>
    </row>
    <row r="13182" spans="1:7" x14ac:dyDescent="0.35">
      <c r="A13182" t="s">
        <v>14263</v>
      </c>
      <c r="B13182">
        <v>138.12332221970101</v>
      </c>
      <c r="C13182">
        <v>1.06693377130446</v>
      </c>
      <c r="D13182">
        <v>0.26167906577974198</v>
      </c>
      <c r="E13182">
        <v>4.07726070148275</v>
      </c>
      <c r="F13182">
        <v>4.55693897367555E-5</v>
      </c>
      <c r="G13182">
        <v>1.92545042149997E-4</v>
      </c>
    </row>
    <row r="13183" spans="1:7" x14ac:dyDescent="0.35">
      <c r="A13183" t="s">
        <v>14264</v>
      </c>
      <c r="B13183">
        <v>68.855132363155505</v>
      </c>
      <c r="C13183">
        <v>-0.25461998780380501</v>
      </c>
      <c r="D13183">
        <v>0.35425517322323302</v>
      </c>
      <c r="E13183">
        <v>-0.71874740878761201</v>
      </c>
      <c r="F13183">
        <v>0.47229656679846899</v>
      </c>
      <c r="G13183">
        <v>0.58230419649105503</v>
      </c>
    </row>
    <row r="13184" spans="1:7" x14ac:dyDescent="0.35">
      <c r="A13184" t="s">
        <v>14265</v>
      </c>
      <c r="B13184">
        <v>750.77580342612703</v>
      </c>
      <c r="C13184">
        <v>0.64700632841166905</v>
      </c>
      <c r="D13184">
        <v>0.16659859627698301</v>
      </c>
      <c r="E13184">
        <v>3.88362412931723</v>
      </c>
      <c r="F13184">
        <v>1.0291095589949099E-4</v>
      </c>
      <c r="G13184">
        <v>4.0753241973406299E-4</v>
      </c>
    </row>
    <row r="13185" spans="1:7" x14ac:dyDescent="0.35">
      <c r="A13185" t="s">
        <v>14266</v>
      </c>
      <c r="B13185">
        <v>98.736926568913503</v>
      </c>
      <c r="C13185">
        <v>3.9318858725479001E-2</v>
      </c>
      <c r="D13185">
        <v>0.318405384120726</v>
      </c>
      <c r="E13185">
        <v>0.123486789754067</v>
      </c>
      <c r="F13185">
        <v>0.90172163447579101</v>
      </c>
      <c r="G13185">
        <v>0.93363077779768</v>
      </c>
    </row>
    <row r="13186" spans="1:7" x14ac:dyDescent="0.35">
      <c r="A13186" t="s">
        <v>14267</v>
      </c>
      <c r="B13186">
        <v>15.071419037571101</v>
      </c>
      <c r="C13186">
        <v>0.30254883595909698</v>
      </c>
      <c r="D13186">
        <v>0.66766998142082301</v>
      </c>
      <c r="E13186">
        <v>0.45314128892729799</v>
      </c>
      <c r="F13186">
        <v>0.65044700573931902</v>
      </c>
      <c r="G13186">
        <v>0.74260353925506795</v>
      </c>
    </row>
    <row r="13187" spans="1:7" x14ac:dyDescent="0.35">
      <c r="A13187" t="s">
        <v>14268</v>
      </c>
      <c r="B13187">
        <v>305.22869477103001</v>
      </c>
      <c r="C13187">
        <v>-0.49888863923469501</v>
      </c>
      <c r="D13187">
        <v>0.17700459824509701</v>
      </c>
      <c r="E13187">
        <v>-2.8185066613008898</v>
      </c>
      <c r="F13187">
        <v>4.8247609904871498E-3</v>
      </c>
      <c r="G13187">
        <v>1.2690963515188799E-2</v>
      </c>
    </row>
    <row r="13188" spans="1:7" x14ac:dyDescent="0.35">
      <c r="A13188" t="s">
        <v>14269</v>
      </c>
      <c r="B13188">
        <v>594.28764735360198</v>
      </c>
      <c r="C13188">
        <v>-0.39793465388849703</v>
      </c>
      <c r="D13188">
        <v>0.15314597510193401</v>
      </c>
      <c r="E13188">
        <v>-2.5984009937161598</v>
      </c>
      <c r="F13188">
        <v>9.3659049564253603E-3</v>
      </c>
      <c r="G13188">
        <v>2.26068978640338E-2</v>
      </c>
    </row>
    <row r="13189" spans="1:7" x14ac:dyDescent="0.35">
      <c r="A13189" t="s">
        <v>48937</v>
      </c>
      <c r="B13189">
        <v>33.283181971433201</v>
      </c>
      <c r="C13189">
        <v>-1.77007180616066</v>
      </c>
      <c r="D13189">
        <v>0.50243013729863495</v>
      </c>
      <c r="E13189">
        <v>-3.52302076399641</v>
      </c>
      <c r="F13189">
        <v>4.2665793268999901E-4</v>
      </c>
      <c r="G13189">
        <v>1.4670991710267799E-3</v>
      </c>
    </row>
    <row r="13190" spans="1:7" x14ac:dyDescent="0.35">
      <c r="A13190" t="s">
        <v>14270</v>
      </c>
      <c r="B13190">
        <v>388.83013846426201</v>
      </c>
      <c r="C13190">
        <v>-1.25990012955152</v>
      </c>
      <c r="D13190">
        <v>0.17483682392299599</v>
      </c>
      <c r="E13190">
        <v>-7.2061485748930201</v>
      </c>
      <c r="F13190">
        <v>5.7556601253390296E-13</v>
      </c>
      <c r="G13190">
        <v>6.6401998168103697E-12</v>
      </c>
    </row>
    <row r="13191" spans="1:7" x14ac:dyDescent="0.35">
      <c r="A13191" t="s">
        <v>177</v>
      </c>
      <c r="B13191">
        <v>598.96549383066895</v>
      </c>
      <c r="C13191">
        <v>-1.03056000005046</v>
      </c>
      <c r="D13191">
        <v>0.167403206969821</v>
      </c>
      <c r="E13191">
        <v>-6.1561544650470399</v>
      </c>
      <c r="F13191">
        <v>7.4532532365165404E-10</v>
      </c>
      <c r="G13191">
        <v>6.2957306034366698E-9</v>
      </c>
    </row>
    <row r="13192" spans="1:7" x14ac:dyDescent="0.35">
      <c r="A13192" t="s">
        <v>14271</v>
      </c>
      <c r="B13192">
        <v>320.45213103585502</v>
      </c>
      <c r="C13192">
        <v>2.8127736722169901E-2</v>
      </c>
      <c r="D13192">
        <v>0.18099055172678899</v>
      </c>
      <c r="E13192">
        <v>0.15540997280692101</v>
      </c>
      <c r="F13192">
        <v>0.876498122524211</v>
      </c>
      <c r="G13192">
        <v>0.91517200647070296</v>
      </c>
    </row>
    <row r="13193" spans="1:7" x14ac:dyDescent="0.35">
      <c r="A13193" t="s">
        <v>14272</v>
      </c>
      <c r="B13193">
        <v>13.0394277971376</v>
      </c>
      <c r="C13193">
        <v>0.66534700871673502</v>
      </c>
      <c r="D13193">
        <v>0.75881354809297497</v>
      </c>
      <c r="E13193">
        <v>0.87682542093359195</v>
      </c>
      <c r="F13193">
        <v>0.38058146927036601</v>
      </c>
      <c r="G13193">
        <v>0.491585452096581</v>
      </c>
    </row>
    <row r="13194" spans="1:7" x14ac:dyDescent="0.35">
      <c r="A13194" t="s">
        <v>14273</v>
      </c>
      <c r="B13194">
        <v>14.121649704248799</v>
      </c>
      <c r="C13194">
        <v>0.26853058347283598</v>
      </c>
      <c r="D13194">
        <v>0.73701504424017095</v>
      </c>
      <c r="E13194">
        <v>0.364348849553917</v>
      </c>
      <c r="F13194">
        <v>0.71559752630559603</v>
      </c>
      <c r="G13194">
        <v>0.79461755493056296</v>
      </c>
    </row>
    <row r="13195" spans="1:7" x14ac:dyDescent="0.35">
      <c r="A13195" t="s">
        <v>14274</v>
      </c>
      <c r="B13195">
        <v>140.687240581532</v>
      </c>
      <c r="C13195">
        <v>0.70379898523378503</v>
      </c>
      <c r="D13195">
        <v>0.25209185068335599</v>
      </c>
      <c r="E13195">
        <v>2.7918355287010099</v>
      </c>
      <c r="F13195">
        <v>5.2409988490696802E-3</v>
      </c>
      <c r="G13195">
        <v>1.36527387556618E-2</v>
      </c>
    </row>
    <row r="13196" spans="1:7" x14ac:dyDescent="0.35">
      <c r="A13196" t="s">
        <v>14275</v>
      </c>
      <c r="B13196">
        <v>691.30921014440798</v>
      </c>
      <c r="C13196">
        <v>1.68241260288443</v>
      </c>
      <c r="D13196">
        <v>0.166295251368137</v>
      </c>
      <c r="E13196">
        <v>10.117021316261001</v>
      </c>
      <c r="F13196">
        <v>4.6433185015145698E-24</v>
      </c>
      <c r="G13196">
        <v>1.17614591717634E-22</v>
      </c>
    </row>
    <row r="13197" spans="1:7" x14ac:dyDescent="0.35">
      <c r="A13197" t="s">
        <v>14276</v>
      </c>
      <c r="B13197">
        <v>130.71177100944101</v>
      </c>
      <c r="C13197">
        <v>0.122112111032519</v>
      </c>
      <c r="D13197">
        <v>0.260220827485178</v>
      </c>
      <c r="E13197">
        <v>0.46926340298212299</v>
      </c>
      <c r="F13197">
        <v>0.63888137084271301</v>
      </c>
      <c r="G13197">
        <v>0.73280123230205696</v>
      </c>
    </row>
    <row r="13198" spans="1:7" x14ac:dyDescent="0.35">
      <c r="A13198" t="s">
        <v>14277</v>
      </c>
      <c r="B13198">
        <v>915.96591761225704</v>
      </c>
      <c r="C13198">
        <v>-1.7457869516706099</v>
      </c>
      <c r="D13198">
        <v>0.15110160133084899</v>
      </c>
      <c r="E13198">
        <v>-11.553728989595999</v>
      </c>
      <c r="F13198">
        <v>7.06855169170549E-31</v>
      </c>
      <c r="G13198">
        <v>2.4654905254300601E-29</v>
      </c>
    </row>
    <row r="13199" spans="1:7" x14ac:dyDescent="0.35">
      <c r="A13199" t="s">
        <v>14278</v>
      </c>
      <c r="B13199">
        <v>1169.61239031484</v>
      </c>
      <c r="C13199">
        <v>0.37366593194280401</v>
      </c>
      <c r="D13199">
        <v>0.13605977830768001</v>
      </c>
      <c r="E13199">
        <v>2.7463364749706698</v>
      </c>
      <c r="F13199">
        <v>6.0264920709012003E-3</v>
      </c>
      <c r="G13199">
        <v>1.54096720128282E-2</v>
      </c>
    </row>
    <row r="13200" spans="1:7" x14ac:dyDescent="0.35">
      <c r="A13200" t="s">
        <v>14279</v>
      </c>
      <c r="B13200">
        <v>9.9170721720988109</v>
      </c>
      <c r="C13200">
        <v>-0.65899401369052302</v>
      </c>
      <c r="D13200">
        <v>0.86243511091698899</v>
      </c>
      <c r="E13200">
        <v>-0.76410851709161598</v>
      </c>
      <c r="F13200">
        <v>0.44480257716033</v>
      </c>
      <c r="G13200">
        <v>0.55704791171609802</v>
      </c>
    </row>
    <row r="13201" spans="1:7" x14ac:dyDescent="0.35">
      <c r="A13201" t="s">
        <v>14280</v>
      </c>
      <c r="B13201">
        <v>1632.14607231023</v>
      </c>
      <c r="C13201">
        <v>-0.149231206786541</v>
      </c>
      <c r="D13201">
        <v>0.121292675136912</v>
      </c>
      <c r="E13201">
        <v>-1.23033980921019</v>
      </c>
      <c r="F13201">
        <v>0.218569882803751</v>
      </c>
      <c r="G13201">
        <v>0.31901252220804499</v>
      </c>
    </row>
    <row r="13202" spans="1:7" x14ac:dyDescent="0.35">
      <c r="A13202" t="s">
        <v>14281</v>
      </c>
      <c r="B13202">
        <v>385.59364052163602</v>
      </c>
      <c r="C13202">
        <v>0.28990463861228499</v>
      </c>
      <c r="D13202">
        <v>0.17143063922864399</v>
      </c>
      <c r="E13202">
        <v>1.69108999369493</v>
      </c>
      <c r="F13202">
        <v>9.0819616023071204E-2</v>
      </c>
      <c r="G13202">
        <v>0.15648136458435899</v>
      </c>
    </row>
    <row r="13203" spans="1:7" x14ac:dyDescent="0.35">
      <c r="A13203" t="s">
        <v>14285</v>
      </c>
      <c r="B13203">
        <v>5490.8317462000796</v>
      </c>
      <c r="C13203">
        <v>0.203589864542216</v>
      </c>
      <c r="D13203">
        <v>0.11567743333028099</v>
      </c>
      <c r="E13203">
        <v>1.7599790960171799</v>
      </c>
      <c r="F13203">
        <v>7.84113509673669E-2</v>
      </c>
      <c r="G13203">
        <v>0.138488702417637</v>
      </c>
    </row>
    <row r="13204" spans="1:7" x14ac:dyDescent="0.35">
      <c r="A13204" t="s">
        <v>14286</v>
      </c>
      <c r="B13204">
        <v>304.847567779239</v>
      </c>
      <c r="C13204">
        <v>8.8951399724961105E-2</v>
      </c>
      <c r="D13204">
        <v>0.19353384080188599</v>
      </c>
      <c r="E13204">
        <v>0.45961677480486501</v>
      </c>
      <c r="F13204">
        <v>0.64579131634431797</v>
      </c>
      <c r="G13204">
        <v>0.73850336652760096</v>
      </c>
    </row>
    <row r="13205" spans="1:7" x14ac:dyDescent="0.35">
      <c r="A13205" t="s">
        <v>14287</v>
      </c>
      <c r="B13205">
        <v>396.69595896085298</v>
      </c>
      <c r="C13205">
        <v>0.24402080708693799</v>
      </c>
      <c r="D13205">
        <v>0.1737102479539</v>
      </c>
      <c r="E13205">
        <v>1.4047576925438401</v>
      </c>
      <c r="F13205">
        <v>0.160093343652113</v>
      </c>
      <c r="G13205">
        <v>0.248584836994346</v>
      </c>
    </row>
    <row r="13206" spans="1:7" x14ac:dyDescent="0.35">
      <c r="A13206" t="s">
        <v>14288</v>
      </c>
      <c r="B13206">
        <v>431.04562674821898</v>
      </c>
      <c r="C13206">
        <v>6.5175533945805705E-2</v>
      </c>
      <c r="D13206">
        <v>0.16077380275921899</v>
      </c>
      <c r="E13206">
        <v>0.40538652956672799</v>
      </c>
      <c r="F13206">
        <v>0.68519341096633402</v>
      </c>
      <c r="G13206">
        <v>0.77076820035052596</v>
      </c>
    </row>
    <row r="13207" spans="1:7" x14ac:dyDescent="0.35">
      <c r="A13207" t="s">
        <v>14289</v>
      </c>
      <c r="B13207">
        <v>96.784505810580697</v>
      </c>
      <c r="C13207">
        <v>-0.382724388138106</v>
      </c>
      <c r="D13207">
        <v>0.28451260917777299</v>
      </c>
      <c r="E13207">
        <v>-1.34519306277553</v>
      </c>
      <c r="F13207">
        <v>0.17856289591316299</v>
      </c>
      <c r="G13207">
        <v>0.27125810788966598</v>
      </c>
    </row>
    <row r="13208" spans="1:7" x14ac:dyDescent="0.35">
      <c r="A13208" t="s">
        <v>14290</v>
      </c>
      <c r="B13208">
        <v>297.39849819098401</v>
      </c>
      <c r="C13208">
        <v>0.61285121719771796</v>
      </c>
      <c r="D13208">
        <v>0.234079278087617</v>
      </c>
      <c r="E13208">
        <v>2.6181352839285701</v>
      </c>
      <c r="F13208">
        <v>8.8411746188005805E-3</v>
      </c>
      <c r="G13208">
        <v>2.15003555506393E-2</v>
      </c>
    </row>
    <row r="13209" spans="1:7" x14ac:dyDescent="0.35">
      <c r="A13209" t="s">
        <v>14291</v>
      </c>
      <c r="B13209">
        <v>186.76977171239</v>
      </c>
      <c r="C13209">
        <v>1.39288243434376</v>
      </c>
      <c r="D13209">
        <v>0.233556709080949</v>
      </c>
      <c r="E13209">
        <v>5.9637868671158403</v>
      </c>
      <c r="F13209">
        <v>2.4645817183230501E-9</v>
      </c>
      <c r="G13209">
        <v>1.98104648835665E-8</v>
      </c>
    </row>
    <row r="13210" spans="1:7" x14ac:dyDescent="0.35">
      <c r="A13210" t="s">
        <v>14292</v>
      </c>
      <c r="B13210">
        <v>798.64855376169305</v>
      </c>
      <c r="C13210">
        <v>-0.233218455447258</v>
      </c>
      <c r="D13210">
        <v>0.13978749386838399</v>
      </c>
      <c r="E13210">
        <v>-1.66837854369751</v>
      </c>
      <c r="F13210">
        <v>9.5240604858619196E-2</v>
      </c>
      <c r="G13210">
        <v>0.16282422308986699</v>
      </c>
    </row>
    <row r="13211" spans="1:7" x14ac:dyDescent="0.35">
      <c r="A13211" t="s">
        <v>14293</v>
      </c>
      <c r="B13211">
        <v>153.66445683765801</v>
      </c>
      <c r="C13211">
        <v>0.59269365514009997</v>
      </c>
      <c r="D13211">
        <v>0.23299105980902299</v>
      </c>
      <c r="E13211">
        <v>2.54384720008535</v>
      </c>
      <c r="F13211">
        <v>1.0963903414478501E-2</v>
      </c>
      <c r="G13211">
        <v>2.59891063368092E-2</v>
      </c>
    </row>
    <row r="13212" spans="1:7" x14ac:dyDescent="0.35">
      <c r="A13212" t="s">
        <v>14294</v>
      </c>
      <c r="B13212">
        <v>9.6091263858198506</v>
      </c>
      <c r="C13212">
        <v>-9.9276523015344301E-2</v>
      </c>
      <c r="D13212">
        <v>0.85812299217421395</v>
      </c>
      <c r="E13212">
        <v>-0.115690319360642</v>
      </c>
      <c r="F13212">
        <v>0.907897978763892</v>
      </c>
      <c r="G13212">
        <v>0.93783318744334998</v>
      </c>
    </row>
    <row r="13213" spans="1:7" x14ac:dyDescent="0.35">
      <c r="A13213" t="s">
        <v>14295</v>
      </c>
      <c r="B13213">
        <v>17409.732405113598</v>
      </c>
      <c r="C13213">
        <v>-0.189102514096606</v>
      </c>
      <c r="D13213">
        <v>0.110491046139378</v>
      </c>
      <c r="E13213">
        <v>-1.71147365061659</v>
      </c>
      <c r="F13213">
        <v>8.6993711288774894E-2</v>
      </c>
      <c r="G13213">
        <v>0.150862610275669</v>
      </c>
    </row>
    <row r="13214" spans="1:7" x14ac:dyDescent="0.35">
      <c r="A13214" t="s">
        <v>14296</v>
      </c>
      <c r="B13214">
        <v>148.91197054513501</v>
      </c>
      <c r="C13214">
        <v>7.5412571121267993E-2</v>
      </c>
      <c r="D13214">
        <v>0.25611560893706597</v>
      </c>
      <c r="E13214">
        <v>0.29444738426621497</v>
      </c>
      <c r="F13214">
        <v>0.76841606339245305</v>
      </c>
      <c r="G13214">
        <v>0.835251634140732</v>
      </c>
    </row>
    <row r="13215" spans="1:7" x14ac:dyDescent="0.35">
      <c r="A13215" t="s">
        <v>14298</v>
      </c>
      <c r="B13215">
        <v>399.27745571848698</v>
      </c>
      <c r="C13215">
        <v>2.5900800337252301E-2</v>
      </c>
      <c r="D13215">
        <v>0.176335802962511</v>
      </c>
      <c r="E13215">
        <v>0.146883388977783</v>
      </c>
      <c r="F13215">
        <v>0.88322406338086501</v>
      </c>
      <c r="G13215">
        <v>0.91982369814104203</v>
      </c>
    </row>
    <row r="13216" spans="1:7" x14ac:dyDescent="0.35">
      <c r="A13216" t="s">
        <v>14300</v>
      </c>
      <c r="B13216">
        <v>678.060317789951</v>
      </c>
      <c r="C13216">
        <v>0.46071389278062103</v>
      </c>
      <c r="D13216">
        <v>0.14412759307172199</v>
      </c>
      <c r="E13216">
        <v>3.1965696710924498</v>
      </c>
      <c r="F13216">
        <v>1.3907223588267E-3</v>
      </c>
      <c r="G13216">
        <v>4.2435925847785798E-3</v>
      </c>
    </row>
    <row r="13217" spans="1:7" x14ac:dyDescent="0.35">
      <c r="A13217" t="s">
        <v>14301</v>
      </c>
      <c r="B13217">
        <v>646.03049856565895</v>
      </c>
      <c r="C13217">
        <v>0.577333792499101</v>
      </c>
      <c r="D13217">
        <v>0.161352347488181</v>
      </c>
      <c r="E13217">
        <v>3.5780935417837001</v>
      </c>
      <c r="F13217">
        <v>3.4610959030588701E-4</v>
      </c>
      <c r="G13217">
        <v>1.2190386367771501E-3</v>
      </c>
    </row>
    <row r="13218" spans="1:7" x14ac:dyDescent="0.35">
      <c r="A13218" t="s">
        <v>14302</v>
      </c>
      <c r="B13218">
        <v>227.66206503740901</v>
      </c>
      <c r="C13218">
        <v>1.28172975898786</v>
      </c>
      <c r="D13218">
        <v>0.21852200843726799</v>
      </c>
      <c r="E13218">
        <v>5.8654492888564898</v>
      </c>
      <c r="F13218">
        <v>4.4791815168240297E-9</v>
      </c>
      <c r="G13218">
        <v>3.4780790770926201E-8</v>
      </c>
    </row>
    <row r="13219" spans="1:7" x14ac:dyDescent="0.35">
      <c r="A13219" t="s">
        <v>14303</v>
      </c>
      <c r="B13219">
        <v>730.37078503222301</v>
      </c>
      <c r="C13219">
        <v>-0.13321583764401099</v>
      </c>
      <c r="D13219">
        <v>0.166921159425999</v>
      </c>
      <c r="E13219">
        <v>-0.79807639787614704</v>
      </c>
      <c r="F13219">
        <v>0.424826157034848</v>
      </c>
      <c r="G13219">
        <v>0.53723378108917696</v>
      </c>
    </row>
    <row r="13220" spans="1:7" x14ac:dyDescent="0.35">
      <c r="A13220" t="s">
        <v>14304</v>
      </c>
      <c r="B13220">
        <v>84.536120295514294</v>
      </c>
      <c r="C13220">
        <v>-0.22483694029385501</v>
      </c>
      <c r="D13220">
        <v>0.32916766490760901</v>
      </c>
      <c r="E13220">
        <v>-0.68304686110940604</v>
      </c>
      <c r="F13220">
        <v>0.49457723182369301</v>
      </c>
      <c r="G13220">
        <v>0.60302789380386002</v>
      </c>
    </row>
    <row r="13221" spans="1:7" x14ac:dyDescent="0.35">
      <c r="A13221" t="s">
        <v>14305</v>
      </c>
      <c r="B13221">
        <v>624.76796186679996</v>
      </c>
      <c r="C13221">
        <v>6.4011822865592899E-2</v>
      </c>
      <c r="D13221">
        <v>0.14716280851522401</v>
      </c>
      <c r="E13221">
        <v>0.43497282711189</v>
      </c>
      <c r="F13221">
        <v>0.66358215115410402</v>
      </c>
      <c r="G13221">
        <v>0.75305089938759995</v>
      </c>
    </row>
    <row r="13222" spans="1:7" x14ac:dyDescent="0.35">
      <c r="A13222" t="s">
        <v>14306</v>
      </c>
      <c r="B13222">
        <v>625.97011998280004</v>
      </c>
      <c r="C13222">
        <v>0.30843726371245</v>
      </c>
      <c r="D13222">
        <v>0.18000109233737899</v>
      </c>
      <c r="E13222">
        <v>1.7135299553312799</v>
      </c>
      <c r="F13222">
        <v>8.6615087300064703E-2</v>
      </c>
      <c r="G13222">
        <v>0.15031010827618899</v>
      </c>
    </row>
    <row r="13223" spans="1:7" x14ac:dyDescent="0.35">
      <c r="A13223" t="s">
        <v>14307</v>
      </c>
      <c r="B13223">
        <v>99.163675601672495</v>
      </c>
      <c r="C13223">
        <v>0.14849015073376401</v>
      </c>
      <c r="D13223">
        <v>0.29201401409561201</v>
      </c>
      <c r="E13223">
        <v>0.508503508619776</v>
      </c>
      <c r="F13223">
        <v>0.61110027914073795</v>
      </c>
      <c r="G13223">
        <v>0.70931152008282095</v>
      </c>
    </row>
    <row r="13224" spans="1:7" x14ac:dyDescent="0.35">
      <c r="A13224" t="s">
        <v>14308</v>
      </c>
      <c r="B13224">
        <v>330.34656867895598</v>
      </c>
      <c r="C13224">
        <v>-0.54141893326384405</v>
      </c>
      <c r="D13224">
        <v>0.19264384367335999</v>
      </c>
      <c r="E13224">
        <v>-2.8104657950131799</v>
      </c>
      <c r="F13224">
        <v>4.9469846978479701E-3</v>
      </c>
      <c r="G13224">
        <v>1.2968562772876901E-2</v>
      </c>
    </row>
    <row r="13225" spans="1:7" x14ac:dyDescent="0.35">
      <c r="A13225" t="s">
        <v>14309</v>
      </c>
      <c r="B13225">
        <v>14.2665230911346</v>
      </c>
      <c r="C13225">
        <v>2.0247495935511499</v>
      </c>
      <c r="D13225">
        <v>0.89207462598978704</v>
      </c>
      <c r="E13225">
        <v>2.2697087604129802</v>
      </c>
      <c r="F13225">
        <v>2.3225259532955001E-2</v>
      </c>
      <c r="G13225">
        <v>4.94000812575267E-2</v>
      </c>
    </row>
    <row r="13226" spans="1:7" x14ac:dyDescent="0.35">
      <c r="A13226" t="s">
        <v>14310</v>
      </c>
      <c r="B13226">
        <v>180.21791651639799</v>
      </c>
      <c r="C13226">
        <v>-0.47225862472029601</v>
      </c>
      <c r="D13226">
        <v>0.23369191147746299</v>
      </c>
      <c r="E13226">
        <v>-2.0208599507554599</v>
      </c>
      <c r="F13226">
        <v>4.3294264732428797E-2</v>
      </c>
      <c r="G13226">
        <v>8.3760304244336406E-2</v>
      </c>
    </row>
    <row r="13227" spans="1:7" x14ac:dyDescent="0.35">
      <c r="A13227" t="s">
        <v>14311</v>
      </c>
      <c r="B13227">
        <v>35.445320074468597</v>
      </c>
      <c r="C13227">
        <v>-1.99334267871042</v>
      </c>
      <c r="D13227">
        <v>0.47911208453465198</v>
      </c>
      <c r="E13227">
        <v>-4.1604934274335799</v>
      </c>
      <c r="F13227">
        <v>3.1756075626326699E-5</v>
      </c>
      <c r="G13227">
        <v>1.38642030846803E-4</v>
      </c>
    </row>
    <row r="13228" spans="1:7" x14ac:dyDescent="0.35">
      <c r="A13228" t="s">
        <v>14312</v>
      </c>
      <c r="B13228">
        <v>3357.3341057624498</v>
      </c>
      <c r="C13228">
        <v>-2.0403744645415198</v>
      </c>
      <c r="D13228">
        <v>0.14522665113264899</v>
      </c>
      <c r="E13228">
        <v>-14.0495869637444</v>
      </c>
      <c r="F13228">
        <v>7.7484624776773806E-45</v>
      </c>
      <c r="G13228">
        <v>4.4936456422780901E-43</v>
      </c>
    </row>
    <row r="13229" spans="1:7" x14ac:dyDescent="0.35">
      <c r="A13229" t="s">
        <v>14313</v>
      </c>
      <c r="B13229">
        <v>10.0902624564216</v>
      </c>
      <c r="C13229">
        <v>-1.60413144489126</v>
      </c>
      <c r="D13229">
        <v>0.97098082491245197</v>
      </c>
      <c r="E13229">
        <v>-1.65207324772443</v>
      </c>
      <c r="F13229">
        <v>9.8519619791937907E-2</v>
      </c>
      <c r="G13229">
        <v>0.16741355491277601</v>
      </c>
    </row>
    <row r="13230" spans="1:7" x14ac:dyDescent="0.35">
      <c r="A13230" t="s">
        <v>14314</v>
      </c>
      <c r="B13230">
        <v>151.54778820721401</v>
      </c>
      <c r="C13230">
        <v>-0.42345440441278298</v>
      </c>
      <c r="D13230">
        <v>0.233143680828928</v>
      </c>
      <c r="E13230">
        <v>-1.81628085696862</v>
      </c>
      <c r="F13230">
        <v>6.9327300215737603E-2</v>
      </c>
      <c r="G13230">
        <v>0.124885562224511</v>
      </c>
    </row>
    <row r="13231" spans="1:7" x14ac:dyDescent="0.35">
      <c r="A13231" t="s">
        <v>14315</v>
      </c>
      <c r="B13231">
        <v>3422.6784252000598</v>
      </c>
      <c r="C13231">
        <v>3.2863896172130001E-2</v>
      </c>
      <c r="D13231">
        <v>0.131258240739832</v>
      </c>
      <c r="E13231">
        <v>0.25037586963602398</v>
      </c>
      <c r="F13231">
        <v>0.80229668868884196</v>
      </c>
      <c r="G13231">
        <v>0.86111375436974902</v>
      </c>
    </row>
    <row r="13232" spans="1:7" x14ac:dyDescent="0.35">
      <c r="A13232" t="s">
        <v>14316</v>
      </c>
      <c r="B13232">
        <v>1009.40218659399</v>
      </c>
      <c r="C13232">
        <v>-2.2796753634480398</v>
      </c>
      <c r="D13232">
        <v>0.176605685823401</v>
      </c>
      <c r="E13232">
        <v>-12.9082784216112</v>
      </c>
      <c r="F13232">
        <v>4.0423789697745299E-38</v>
      </c>
      <c r="G13232">
        <v>1.8610269816298501E-36</v>
      </c>
    </row>
    <row r="13233" spans="1:7" x14ac:dyDescent="0.35">
      <c r="A13233" t="s">
        <v>14317</v>
      </c>
      <c r="B13233">
        <v>285.93131266800998</v>
      </c>
      <c r="C13233">
        <v>-0.52071285989146299</v>
      </c>
      <c r="D13233">
        <v>0.193617548738273</v>
      </c>
      <c r="E13233">
        <v>-2.68938876297493</v>
      </c>
      <c r="F13233">
        <v>7.1582999844144197E-3</v>
      </c>
      <c r="G13233">
        <v>1.7852561244827099E-2</v>
      </c>
    </row>
    <row r="13234" spans="1:7" x14ac:dyDescent="0.35">
      <c r="A13234" t="s">
        <v>14318</v>
      </c>
      <c r="B13234">
        <v>237.89447216343001</v>
      </c>
      <c r="C13234">
        <v>-1.57342935679823</v>
      </c>
      <c r="D13234">
        <v>0.208857646987053</v>
      </c>
      <c r="E13234">
        <v>-7.5335013081697797</v>
      </c>
      <c r="F13234">
        <v>4.9397517561059E-14</v>
      </c>
      <c r="G13234">
        <v>6.2358347704759901E-13</v>
      </c>
    </row>
    <row r="13235" spans="1:7" x14ac:dyDescent="0.35">
      <c r="A13235" t="s">
        <v>14319</v>
      </c>
      <c r="B13235">
        <v>2956.56049572846</v>
      </c>
      <c r="C13235">
        <v>1.4688478569685099</v>
      </c>
      <c r="D13235">
        <v>0.11894616851842101</v>
      </c>
      <c r="E13235">
        <v>12.3488454925812</v>
      </c>
      <c r="F13235">
        <v>4.9415466675608302E-35</v>
      </c>
      <c r="G13235">
        <v>2.0254086214635399E-33</v>
      </c>
    </row>
    <row r="13236" spans="1:7" x14ac:dyDescent="0.35">
      <c r="A13236" t="s">
        <v>14320</v>
      </c>
      <c r="B13236">
        <v>115.385401425498</v>
      </c>
      <c r="C13236">
        <v>0.23237629890664499</v>
      </c>
      <c r="D13236">
        <v>0.26299092036711802</v>
      </c>
      <c r="E13236">
        <v>0.88359057636766702</v>
      </c>
      <c r="F13236">
        <v>0.37691726793479802</v>
      </c>
      <c r="G13236">
        <v>0.48808562830349</v>
      </c>
    </row>
    <row r="13237" spans="1:7" x14ac:dyDescent="0.35">
      <c r="A13237" t="s">
        <v>14321</v>
      </c>
      <c r="B13237">
        <v>7.0286747451879599</v>
      </c>
      <c r="C13237">
        <v>2.2443736575308502</v>
      </c>
      <c r="D13237">
        <v>1.1730982214139201</v>
      </c>
      <c r="E13237">
        <v>1.9132018245034299</v>
      </c>
      <c r="F13237">
        <v>5.5722220049044403E-2</v>
      </c>
      <c r="G13237">
        <v>0.103973424040802</v>
      </c>
    </row>
    <row r="13238" spans="1:7" x14ac:dyDescent="0.35">
      <c r="A13238" t="s">
        <v>14322</v>
      </c>
      <c r="B13238">
        <v>73.751069020075903</v>
      </c>
      <c r="C13238">
        <v>-0.10180047655786</v>
      </c>
      <c r="D13238">
        <v>0.33571587769203498</v>
      </c>
      <c r="E13238">
        <v>-0.30323402413288802</v>
      </c>
      <c r="F13238">
        <v>0.76171152140422904</v>
      </c>
      <c r="G13238">
        <v>0.83039848705691899</v>
      </c>
    </row>
    <row r="13239" spans="1:7" x14ac:dyDescent="0.35">
      <c r="A13239" t="s">
        <v>14323</v>
      </c>
      <c r="B13239">
        <v>210.61956352940101</v>
      </c>
      <c r="C13239">
        <v>0.32473954581086401</v>
      </c>
      <c r="D13239">
        <v>0.20637871220022799</v>
      </c>
      <c r="E13239">
        <v>1.57351280250165</v>
      </c>
      <c r="F13239">
        <v>0.11560012624924799</v>
      </c>
      <c r="G13239">
        <v>0.19060463772380301</v>
      </c>
    </row>
    <row r="13240" spans="1:7" x14ac:dyDescent="0.35">
      <c r="A13240" t="s">
        <v>14324</v>
      </c>
      <c r="B13240">
        <v>603.44243981739305</v>
      </c>
      <c r="C13240">
        <v>-0.26579213801275797</v>
      </c>
      <c r="D13240">
        <v>0.15796125918024501</v>
      </c>
      <c r="E13240">
        <v>-1.68264129693642</v>
      </c>
      <c r="F13240">
        <v>9.2444552108998101E-2</v>
      </c>
      <c r="G13240">
        <v>0.15882673844832099</v>
      </c>
    </row>
    <row r="13241" spans="1:7" x14ac:dyDescent="0.35">
      <c r="A13241" t="s">
        <v>14326</v>
      </c>
      <c r="B13241">
        <v>1763.5682272434101</v>
      </c>
      <c r="C13241">
        <v>-0.366708127897172</v>
      </c>
      <c r="D13241">
        <v>0.119912029637391</v>
      </c>
      <c r="E13241">
        <v>-3.0581429486773199</v>
      </c>
      <c r="F13241">
        <v>2.2271330809686598E-3</v>
      </c>
      <c r="G13241">
        <v>6.4263688544570303E-3</v>
      </c>
    </row>
    <row r="13242" spans="1:7" x14ac:dyDescent="0.35">
      <c r="A13242" t="s">
        <v>14327</v>
      </c>
      <c r="B13242">
        <v>152.77033681986899</v>
      </c>
      <c r="C13242">
        <v>0.64094176349444298</v>
      </c>
      <c r="D13242">
        <v>0.23483678970493099</v>
      </c>
      <c r="E13242">
        <v>2.7293072959299902</v>
      </c>
      <c r="F13242">
        <v>6.34675309382534E-3</v>
      </c>
      <c r="G13242">
        <v>1.6099323554881698E-2</v>
      </c>
    </row>
    <row r="13243" spans="1:7" x14ac:dyDescent="0.35">
      <c r="A13243" t="s">
        <v>14328</v>
      </c>
      <c r="B13243">
        <v>28.944214602371201</v>
      </c>
      <c r="C13243">
        <v>1.66974839525176</v>
      </c>
      <c r="D13243">
        <v>0.53483104426358097</v>
      </c>
      <c r="E13243">
        <v>3.1220109848912498</v>
      </c>
      <c r="F13243">
        <v>1.7962023639825099E-3</v>
      </c>
      <c r="G13243">
        <v>5.3074706505630703E-3</v>
      </c>
    </row>
    <row r="13244" spans="1:7" x14ac:dyDescent="0.35">
      <c r="A13244" t="s">
        <v>14329</v>
      </c>
      <c r="B13244">
        <v>94.603784390482502</v>
      </c>
      <c r="C13244">
        <v>0.46435057415717201</v>
      </c>
      <c r="D13244">
        <v>0.30631216837969799</v>
      </c>
      <c r="E13244">
        <v>1.5159390389662</v>
      </c>
      <c r="F13244">
        <v>0.12953476772484901</v>
      </c>
      <c r="G13244">
        <v>0.20936784254229401</v>
      </c>
    </row>
    <row r="13245" spans="1:7" x14ac:dyDescent="0.35">
      <c r="A13245" t="s">
        <v>14330</v>
      </c>
      <c r="B13245">
        <v>299.917145976342</v>
      </c>
      <c r="C13245">
        <v>-0.60048241827304605</v>
      </c>
      <c r="D13245">
        <v>0.181627848326856</v>
      </c>
      <c r="E13245">
        <v>-3.3061142539795001</v>
      </c>
      <c r="F13245">
        <v>9.4599505305911302E-4</v>
      </c>
      <c r="G13245">
        <v>3.0124228636014502E-3</v>
      </c>
    </row>
    <row r="13246" spans="1:7" x14ac:dyDescent="0.35">
      <c r="A13246" t="s">
        <v>14331</v>
      </c>
      <c r="B13246">
        <v>607.934287455353</v>
      </c>
      <c r="C13246">
        <v>0.39996434617555399</v>
      </c>
      <c r="D13246">
        <v>0.15218595574648</v>
      </c>
      <c r="E13246">
        <v>2.62812914775026</v>
      </c>
      <c r="F13246">
        <v>8.5855913209780602E-3</v>
      </c>
      <c r="G13246">
        <v>2.09627834842229E-2</v>
      </c>
    </row>
    <row r="13247" spans="1:7" x14ac:dyDescent="0.35">
      <c r="A13247" t="s">
        <v>14332</v>
      </c>
      <c r="B13247">
        <v>3233.2329816992701</v>
      </c>
      <c r="C13247">
        <v>-0.35023136388598902</v>
      </c>
      <c r="D13247">
        <v>0.12895019107945499</v>
      </c>
      <c r="E13247">
        <v>-2.7160205111304299</v>
      </c>
      <c r="F13247">
        <v>6.6071824525418899E-3</v>
      </c>
      <c r="G13247">
        <v>1.6676000727844802E-2</v>
      </c>
    </row>
    <row r="13248" spans="1:7" x14ac:dyDescent="0.35">
      <c r="A13248" t="s">
        <v>14333</v>
      </c>
      <c r="B13248">
        <v>696.005299848552</v>
      </c>
      <c r="C13248">
        <v>-0.549141972089632</v>
      </c>
      <c r="D13248">
        <v>0.143546683774741</v>
      </c>
      <c r="E13248">
        <v>-3.8255287941821399</v>
      </c>
      <c r="F13248">
        <v>1.30491680214854E-4</v>
      </c>
      <c r="G13248">
        <v>5.0401438632488701E-4</v>
      </c>
    </row>
    <row r="13249" spans="1:7" x14ac:dyDescent="0.35">
      <c r="A13249" t="s">
        <v>14334</v>
      </c>
      <c r="B13249">
        <v>143.29708774299201</v>
      </c>
      <c r="C13249">
        <v>-2.66108836440059</v>
      </c>
      <c r="D13249">
        <v>0.262991666956434</v>
      </c>
      <c r="E13249">
        <v>-10.1185273099981</v>
      </c>
      <c r="F13249">
        <v>4.5724351986157499E-24</v>
      </c>
      <c r="G13249">
        <v>1.16121922926414E-22</v>
      </c>
    </row>
    <row r="13250" spans="1:7" x14ac:dyDescent="0.35">
      <c r="A13250" t="s">
        <v>14335</v>
      </c>
      <c r="B13250">
        <v>207.30134644998401</v>
      </c>
      <c r="C13250">
        <v>-0.56401305269108304</v>
      </c>
      <c r="D13250">
        <v>0.22345368980462901</v>
      </c>
      <c r="E13250">
        <v>-2.5240713330096001</v>
      </c>
      <c r="F13250">
        <v>1.1600438688933699E-2</v>
      </c>
      <c r="G13250">
        <v>2.7255208954964701E-2</v>
      </c>
    </row>
    <row r="13251" spans="1:7" x14ac:dyDescent="0.35">
      <c r="A13251" t="s">
        <v>14336</v>
      </c>
      <c r="B13251">
        <v>1790.6891495847799</v>
      </c>
      <c r="C13251">
        <v>-0.16354567867941999</v>
      </c>
      <c r="D13251">
        <v>0.126901237340485</v>
      </c>
      <c r="E13251">
        <v>-1.2887634676139099</v>
      </c>
      <c r="F13251">
        <v>0.19748033019113201</v>
      </c>
      <c r="G13251">
        <v>0.29446986376186202</v>
      </c>
    </row>
    <row r="13252" spans="1:7" x14ac:dyDescent="0.35">
      <c r="A13252" t="s">
        <v>14337</v>
      </c>
      <c r="B13252">
        <v>921.44544957138999</v>
      </c>
      <c r="C13252">
        <v>-0.431049542256912</v>
      </c>
      <c r="D13252">
        <v>0.134013746958969</v>
      </c>
      <c r="E13252">
        <v>-3.2164576548172001</v>
      </c>
      <c r="F13252">
        <v>1.29783684812495E-3</v>
      </c>
      <c r="G13252">
        <v>3.9852021946217104E-3</v>
      </c>
    </row>
    <row r="13253" spans="1:7" x14ac:dyDescent="0.35">
      <c r="A13253" t="s">
        <v>14338</v>
      </c>
      <c r="B13253">
        <v>63.3041889239868</v>
      </c>
      <c r="C13253">
        <v>-0.13881520291559099</v>
      </c>
      <c r="D13253">
        <v>0.35218436723136898</v>
      </c>
      <c r="E13253">
        <v>-0.39415492517984302</v>
      </c>
      <c r="F13253">
        <v>0.693466661960085</v>
      </c>
      <c r="G13253">
        <v>0.77755354698219703</v>
      </c>
    </row>
    <row r="13254" spans="1:7" x14ac:dyDescent="0.35">
      <c r="A13254" t="s">
        <v>14339</v>
      </c>
      <c r="B13254">
        <v>848.29957302273499</v>
      </c>
      <c r="C13254">
        <v>-0.76057694867582104</v>
      </c>
      <c r="D13254">
        <v>0.13524678849885799</v>
      </c>
      <c r="E13254">
        <v>-5.6236229866725704</v>
      </c>
      <c r="F13254">
        <v>1.8699352269423099E-8</v>
      </c>
      <c r="G13254">
        <v>1.3495208614054701E-7</v>
      </c>
    </row>
    <row r="13255" spans="1:7" x14ac:dyDescent="0.35">
      <c r="A13255" t="s">
        <v>14340</v>
      </c>
      <c r="B13255">
        <v>499.60575091500499</v>
      </c>
      <c r="C13255">
        <v>0.96040090335874995</v>
      </c>
      <c r="D13255">
        <v>0.17549798507991499</v>
      </c>
      <c r="E13255">
        <v>5.47243264885019</v>
      </c>
      <c r="F13255">
        <v>4.4389948655767897E-8</v>
      </c>
      <c r="G13255">
        <v>3.0430766495563099E-7</v>
      </c>
    </row>
    <row r="13256" spans="1:7" x14ac:dyDescent="0.35">
      <c r="A13256" t="s">
        <v>14341</v>
      </c>
      <c r="B13256">
        <v>304.95809290779601</v>
      </c>
      <c r="C13256">
        <v>-0.517766909211266</v>
      </c>
      <c r="D13256">
        <v>0.18746964315634701</v>
      </c>
      <c r="E13256">
        <v>-2.7618706713996</v>
      </c>
      <c r="F13256">
        <v>5.7471238487419498E-3</v>
      </c>
      <c r="G13256">
        <v>1.4800519901028399E-2</v>
      </c>
    </row>
    <row r="13257" spans="1:7" x14ac:dyDescent="0.35">
      <c r="A13257" t="s">
        <v>14342</v>
      </c>
      <c r="B13257">
        <v>8.0089885149571103</v>
      </c>
      <c r="C13257">
        <v>-0.85207460448556505</v>
      </c>
      <c r="D13257">
        <v>0.91149214992524397</v>
      </c>
      <c r="E13257">
        <v>-0.93481288298034004</v>
      </c>
      <c r="F13257">
        <v>0.349884739114115</v>
      </c>
      <c r="G13257">
        <v>0.46028986399708999</v>
      </c>
    </row>
    <row r="13258" spans="1:7" x14ac:dyDescent="0.35">
      <c r="A13258" t="s">
        <v>14343</v>
      </c>
      <c r="B13258">
        <v>2194.4413238830998</v>
      </c>
      <c r="C13258">
        <v>5.4632175774467502E-2</v>
      </c>
      <c r="D13258">
        <v>0.126816115990671</v>
      </c>
      <c r="E13258">
        <v>0.43079836776018698</v>
      </c>
      <c r="F13258">
        <v>0.66661498650218398</v>
      </c>
      <c r="G13258">
        <v>0.75560069765253401</v>
      </c>
    </row>
    <row r="13259" spans="1:7" x14ac:dyDescent="0.35">
      <c r="A13259" t="s">
        <v>14344</v>
      </c>
      <c r="B13259">
        <v>560.07251106373599</v>
      </c>
      <c r="C13259">
        <v>1.37183196551802</v>
      </c>
      <c r="D13259">
        <v>0.167731089578219</v>
      </c>
      <c r="E13259">
        <v>8.1787578496488802</v>
      </c>
      <c r="F13259">
        <v>2.86784767064415E-16</v>
      </c>
      <c r="G13259">
        <v>4.2891874168802597E-15</v>
      </c>
    </row>
    <row r="13260" spans="1:7" x14ac:dyDescent="0.35">
      <c r="A13260" t="s">
        <v>14345</v>
      </c>
      <c r="B13260">
        <v>73.961727531574994</v>
      </c>
      <c r="C13260">
        <v>2.2719530093425799</v>
      </c>
      <c r="D13260">
        <v>0.38404969903703401</v>
      </c>
      <c r="E13260">
        <v>5.9157786480220604</v>
      </c>
      <c r="F13260">
        <v>3.3030918498050101E-9</v>
      </c>
      <c r="G13260">
        <v>2.6001810558351601E-8</v>
      </c>
    </row>
    <row r="13261" spans="1:7" x14ac:dyDescent="0.35">
      <c r="A13261" t="s">
        <v>14347</v>
      </c>
      <c r="B13261">
        <v>109.753950671537</v>
      </c>
      <c r="C13261">
        <v>0.75984476320401895</v>
      </c>
      <c r="D13261">
        <v>0.28250987249812998</v>
      </c>
      <c r="E13261">
        <v>2.6896219820036502</v>
      </c>
      <c r="F13261">
        <v>7.1532998382915396E-3</v>
      </c>
      <c r="G13261">
        <v>1.7842381468523301E-2</v>
      </c>
    </row>
    <row r="13262" spans="1:7" x14ac:dyDescent="0.35">
      <c r="A13262" t="s">
        <v>14348</v>
      </c>
      <c r="B13262">
        <v>15452.3996025509</v>
      </c>
      <c r="C13262">
        <v>-0.26301345910096702</v>
      </c>
      <c r="D13262">
        <v>0.103744554535248</v>
      </c>
      <c r="E13262">
        <v>-2.53520254898396</v>
      </c>
      <c r="F13262">
        <v>1.1238232481222901E-2</v>
      </c>
      <c r="G13262">
        <v>2.6537795250968301E-2</v>
      </c>
    </row>
    <row r="13263" spans="1:7" x14ac:dyDescent="0.35">
      <c r="A13263" t="s">
        <v>14349</v>
      </c>
      <c r="B13263">
        <v>26.415894423249501</v>
      </c>
      <c r="C13263">
        <v>-0.37170512127863198</v>
      </c>
      <c r="D13263">
        <v>0.53254243081341601</v>
      </c>
      <c r="E13263">
        <v>-0.69798216962896698</v>
      </c>
      <c r="F13263">
        <v>0.48518834491950102</v>
      </c>
      <c r="G13263">
        <v>0.59439357655579295</v>
      </c>
    </row>
    <row r="13264" spans="1:7" x14ac:dyDescent="0.35">
      <c r="A13264" t="s">
        <v>14350</v>
      </c>
      <c r="B13264">
        <v>20.506455762586999</v>
      </c>
      <c r="C13264">
        <v>0.70544214055320997</v>
      </c>
      <c r="D13264">
        <v>0.60956683640244702</v>
      </c>
      <c r="E13264">
        <v>1.15728431801934</v>
      </c>
      <c r="F13264">
        <v>0.24715621840888999</v>
      </c>
      <c r="G13264">
        <v>0.35072317663048003</v>
      </c>
    </row>
    <row r="13265" spans="1:7" x14ac:dyDescent="0.35">
      <c r="A13265" t="s">
        <v>14351</v>
      </c>
      <c r="B13265">
        <v>61.416063747566199</v>
      </c>
      <c r="C13265">
        <v>1.04460193828194</v>
      </c>
      <c r="D13265">
        <v>0.37741478050229199</v>
      </c>
      <c r="E13265">
        <v>2.76778227098501</v>
      </c>
      <c r="F13265">
        <v>5.6439147159160303E-3</v>
      </c>
      <c r="G13265">
        <v>1.4561749681383299E-2</v>
      </c>
    </row>
    <row r="13266" spans="1:7" x14ac:dyDescent="0.35">
      <c r="A13266" t="s">
        <v>14352</v>
      </c>
      <c r="B13266">
        <v>16.2517456124475</v>
      </c>
      <c r="C13266">
        <v>1.7062011018527099</v>
      </c>
      <c r="D13266">
        <v>0.71010995062716697</v>
      </c>
      <c r="E13266">
        <v>2.4027280568956999</v>
      </c>
      <c r="F13266">
        <v>1.6273284022914999E-2</v>
      </c>
      <c r="G13266">
        <v>3.63775586235408E-2</v>
      </c>
    </row>
    <row r="13267" spans="1:7" x14ac:dyDescent="0.35">
      <c r="A13267" t="s">
        <v>14353</v>
      </c>
      <c r="B13267">
        <v>107.108783590288</v>
      </c>
      <c r="C13267">
        <v>1.4948728125176001</v>
      </c>
      <c r="D13267">
        <v>0.29254511445638598</v>
      </c>
      <c r="E13267">
        <v>5.1098881459545602</v>
      </c>
      <c r="F13267">
        <v>3.2234959776323401E-7</v>
      </c>
      <c r="G13267">
        <v>1.98309309225589E-6</v>
      </c>
    </row>
    <row r="13268" spans="1:7" x14ac:dyDescent="0.35">
      <c r="A13268" t="s">
        <v>14354</v>
      </c>
      <c r="B13268">
        <v>142.722344408959</v>
      </c>
      <c r="C13268">
        <v>0.100199004035234</v>
      </c>
      <c r="D13268">
        <v>0.24968441917054701</v>
      </c>
      <c r="E13268">
        <v>0.40130258975748501</v>
      </c>
      <c r="F13268">
        <v>0.68819735712514196</v>
      </c>
      <c r="G13268">
        <v>0.77320716251603405</v>
      </c>
    </row>
    <row r="13269" spans="1:7" x14ac:dyDescent="0.35">
      <c r="A13269" t="s">
        <v>14355</v>
      </c>
      <c r="B13269">
        <v>1467.17650450569</v>
      </c>
      <c r="C13269">
        <v>-2.4221643600576801</v>
      </c>
      <c r="D13269">
        <v>0.15124333819389901</v>
      </c>
      <c r="E13269">
        <v>-16.015015199891799</v>
      </c>
      <c r="F13269">
        <v>1.0038219386556101E-57</v>
      </c>
      <c r="G13269">
        <v>8.6293153204430299E-56</v>
      </c>
    </row>
    <row r="13270" spans="1:7" x14ac:dyDescent="0.35">
      <c r="A13270" t="s">
        <v>14356</v>
      </c>
      <c r="B13270">
        <v>216.62804143207001</v>
      </c>
      <c r="C13270">
        <v>-1.93739722109406</v>
      </c>
      <c r="D13270">
        <v>0.32321363832636901</v>
      </c>
      <c r="E13270">
        <v>-5.9941691542661699</v>
      </c>
      <c r="F13270">
        <v>2.0452839652690802E-9</v>
      </c>
      <c r="G13270">
        <v>1.6508424128478501E-8</v>
      </c>
    </row>
    <row r="13271" spans="1:7" x14ac:dyDescent="0.35">
      <c r="A13271" t="s">
        <v>14357</v>
      </c>
      <c r="B13271">
        <v>230.10613140322701</v>
      </c>
      <c r="C13271">
        <v>-1.59591572120156</v>
      </c>
      <c r="D13271">
        <v>0.276835771524858</v>
      </c>
      <c r="E13271">
        <v>-5.7648464734560498</v>
      </c>
      <c r="F13271">
        <v>8.1732207898206995E-9</v>
      </c>
      <c r="G13271">
        <v>6.1689717756268997E-8</v>
      </c>
    </row>
    <row r="13272" spans="1:7" x14ac:dyDescent="0.35">
      <c r="A13272" t="s">
        <v>14358</v>
      </c>
      <c r="B13272">
        <v>27.4965515465307</v>
      </c>
      <c r="C13272">
        <v>-0.52582879807276295</v>
      </c>
      <c r="D13272">
        <v>0.49462549356566798</v>
      </c>
      <c r="E13272">
        <v>-1.0630847073452601</v>
      </c>
      <c r="F13272">
        <v>0.287743538894288</v>
      </c>
      <c r="G13272">
        <v>0.39493334324537099</v>
      </c>
    </row>
    <row r="13273" spans="1:7" x14ac:dyDescent="0.35">
      <c r="A13273" t="s">
        <v>14359</v>
      </c>
      <c r="B13273">
        <v>246.460003581329</v>
      </c>
      <c r="C13273">
        <v>1.17348991277949</v>
      </c>
      <c r="D13273">
        <v>0.213840789830817</v>
      </c>
      <c r="E13273">
        <v>5.4876804079704202</v>
      </c>
      <c r="F13273">
        <v>4.0724601000067601E-8</v>
      </c>
      <c r="G13273">
        <v>2.8096503843370502E-7</v>
      </c>
    </row>
    <row r="13274" spans="1:7" x14ac:dyDescent="0.35">
      <c r="A13274" t="s">
        <v>14360</v>
      </c>
      <c r="B13274">
        <v>37.835436734927299</v>
      </c>
      <c r="C13274">
        <v>-0.27288629914124202</v>
      </c>
      <c r="D13274">
        <v>0.43558571067340701</v>
      </c>
      <c r="E13274">
        <v>-0.62648129278475495</v>
      </c>
      <c r="F13274">
        <v>0.53099930340149504</v>
      </c>
      <c r="G13274">
        <v>0.638500616852401</v>
      </c>
    </row>
    <row r="13275" spans="1:7" x14ac:dyDescent="0.35">
      <c r="A13275" t="s">
        <v>14361</v>
      </c>
      <c r="B13275">
        <v>428.979997022237</v>
      </c>
      <c r="C13275">
        <v>-1.0509073931103601</v>
      </c>
      <c r="D13275">
        <v>0.16571570926318999</v>
      </c>
      <c r="E13275">
        <v>-6.3416280676281902</v>
      </c>
      <c r="F13275">
        <v>2.2734965020813101E-10</v>
      </c>
      <c r="G13275">
        <v>2.0363988032473801E-9</v>
      </c>
    </row>
    <row r="13276" spans="1:7" x14ac:dyDescent="0.35">
      <c r="A13276" t="s">
        <v>14362</v>
      </c>
      <c r="B13276">
        <v>1480.17947526078</v>
      </c>
      <c r="C13276">
        <v>0.135066741392112</v>
      </c>
      <c r="D13276">
        <v>0.131664587844494</v>
      </c>
      <c r="E13276">
        <v>1.0258395488362999</v>
      </c>
      <c r="F13276">
        <v>0.30496722083829397</v>
      </c>
      <c r="G13276">
        <v>0.41365761809227902</v>
      </c>
    </row>
    <row r="13277" spans="1:7" x14ac:dyDescent="0.35">
      <c r="A13277" t="s">
        <v>14363</v>
      </c>
      <c r="B13277">
        <v>296.24603977351501</v>
      </c>
      <c r="C13277">
        <v>-0.119752723272066</v>
      </c>
      <c r="D13277">
        <v>0.181705032520662</v>
      </c>
      <c r="E13277">
        <v>-0.65905011881522102</v>
      </c>
      <c r="F13277">
        <v>0.50986358534577803</v>
      </c>
      <c r="G13277">
        <v>0.61763497543944201</v>
      </c>
    </row>
    <row r="13278" spans="1:7" x14ac:dyDescent="0.35">
      <c r="A13278" t="s">
        <v>14364</v>
      </c>
      <c r="B13278">
        <v>577.05191684863598</v>
      </c>
      <c r="C13278">
        <v>-0.65445058686803803</v>
      </c>
      <c r="D13278">
        <v>0.150268593960112</v>
      </c>
      <c r="E13278">
        <v>-4.3552053667432302</v>
      </c>
      <c r="F13278">
        <v>1.3294222112655799E-5</v>
      </c>
      <c r="G13278">
        <v>6.2583025734111003E-5</v>
      </c>
    </row>
    <row r="13279" spans="1:7" x14ac:dyDescent="0.35">
      <c r="A13279" t="s">
        <v>14365</v>
      </c>
      <c r="B13279">
        <v>9.7080419164331193</v>
      </c>
      <c r="C13279">
        <v>-0.91659013433636605</v>
      </c>
      <c r="D13279">
        <v>0.87309898069080605</v>
      </c>
      <c r="E13279">
        <v>-1.04981239768617</v>
      </c>
      <c r="F13279">
        <v>0.29380437408999199</v>
      </c>
      <c r="G13279">
        <v>0.40152162210329001</v>
      </c>
    </row>
    <row r="13280" spans="1:7" x14ac:dyDescent="0.35">
      <c r="A13280" t="s">
        <v>14366</v>
      </c>
      <c r="B13280">
        <v>19.0957180403447</v>
      </c>
      <c r="C13280">
        <v>-1.6476102468609299</v>
      </c>
      <c r="D13280">
        <v>0.70504703061536</v>
      </c>
      <c r="E13280">
        <v>-2.33687991767429</v>
      </c>
      <c r="F13280">
        <v>1.94454288372123E-2</v>
      </c>
      <c r="G13280">
        <v>4.2389913279152203E-2</v>
      </c>
    </row>
    <row r="13281" spans="1:7" x14ac:dyDescent="0.35">
      <c r="A13281" t="s">
        <v>14367</v>
      </c>
      <c r="B13281">
        <v>41.385870389567501</v>
      </c>
      <c r="C13281">
        <v>-1.05254384972799</v>
      </c>
      <c r="D13281">
        <v>0.438338885655078</v>
      </c>
      <c r="E13281">
        <v>-2.4012103059371799</v>
      </c>
      <c r="F13281">
        <v>1.63409420508643E-2</v>
      </c>
      <c r="G13281">
        <v>3.6499404709610397E-2</v>
      </c>
    </row>
    <row r="13282" spans="1:7" x14ac:dyDescent="0.35">
      <c r="A13282" t="s">
        <v>14368</v>
      </c>
      <c r="B13282">
        <v>31.2842908843487</v>
      </c>
      <c r="C13282">
        <v>0.91826830134175497</v>
      </c>
      <c r="D13282">
        <v>0.48352290767115502</v>
      </c>
      <c r="E13282">
        <v>1.8991205727242899</v>
      </c>
      <c r="F13282">
        <v>5.7548624764155301E-2</v>
      </c>
      <c r="G13282">
        <v>0.10676429449013899</v>
      </c>
    </row>
    <row r="13283" spans="1:7" x14ac:dyDescent="0.35">
      <c r="A13283" t="s">
        <v>14369</v>
      </c>
      <c r="B13283">
        <v>135.64313397563001</v>
      </c>
      <c r="C13283">
        <v>-0.55340647724431502</v>
      </c>
      <c r="D13283">
        <v>0.25754449438297</v>
      </c>
      <c r="E13283">
        <v>-2.1487800722363599</v>
      </c>
      <c r="F13283">
        <v>3.1651837804004899E-2</v>
      </c>
      <c r="G13283">
        <v>6.4411009202493597E-2</v>
      </c>
    </row>
    <row r="13284" spans="1:7" x14ac:dyDescent="0.35">
      <c r="A13284" t="s">
        <v>14370</v>
      </c>
      <c r="B13284">
        <v>106.303072239131</v>
      </c>
      <c r="C13284">
        <v>0.34084017830192398</v>
      </c>
      <c r="D13284">
        <v>0.27718411310378299</v>
      </c>
      <c r="E13284">
        <v>1.2296526467024</v>
      </c>
      <c r="F13284">
        <v>0.21882720631922001</v>
      </c>
      <c r="G13284">
        <v>0.31934011600464202</v>
      </c>
    </row>
    <row r="13285" spans="1:7" x14ac:dyDescent="0.35">
      <c r="A13285" t="s">
        <v>14371</v>
      </c>
      <c r="B13285">
        <v>137.301112297732</v>
      </c>
      <c r="C13285">
        <v>-0.33162072430488498</v>
      </c>
      <c r="D13285">
        <v>0.26440980511412498</v>
      </c>
      <c r="E13285">
        <v>-1.25419223451926</v>
      </c>
      <c r="F13285">
        <v>0.20977214173404199</v>
      </c>
      <c r="G13285">
        <v>0.30837266719196099</v>
      </c>
    </row>
    <row r="13286" spans="1:7" x14ac:dyDescent="0.35">
      <c r="A13286" t="s">
        <v>14372</v>
      </c>
      <c r="B13286">
        <v>430.27189689990098</v>
      </c>
      <c r="C13286">
        <v>-0.348993683251272</v>
      </c>
      <c r="D13286">
        <v>0.16834241620561299</v>
      </c>
      <c r="E13286">
        <v>-2.0731179409057101</v>
      </c>
      <c r="F13286">
        <v>3.8161304723205301E-2</v>
      </c>
      <c r="G13286">
        <v>7.5460338744267899E-2</v>
      </c>
    </row>
    <row r="13287" spans="1:7" x14ac:dyDescent="0.35">
      <c r="A13287" t="s">
        <v>14373</v>
      </c>
      <c r="B13287">
        <v>27.200820944423899</v>
      </c>
      <c r="C13287">
        <v>1.3305467108504201</v>
      </c>
      <c r="D13287">
        <v>0.53266694789486102</v>
      </c>
      <c r="E13287">
        <v>2.4978961358665801</v>
      </c>
      <c r="F13287">
        <v>1.24932792242392E-2</v>
      </c>
      <c r="G13287">
        <v>2.9026480359784699E-2</v>
      </c>
    </row>
    <row r="13288" spans="1:7" x14ac:dyDescent="0.35">
      <c r="A13288" t="s">
        <v>14374</v>
      </c>
      <c r="B13288">
        <v>734.76067368818804</v>
      </c>
      <c r="C13288">
        <v>-7.9390062542445503E-2</v>
      </c>
      <c r="D13288">
        <v>0.17258046655032599</v>
      </c>
      <c r="E13288">
        <v>-0.46001766091700103</v>
      </c>
      <c r="F13288">
        <v>0.64550354388890396</v>
      </c>
      <c r="G13288">
        <v>0.73821773314537498</v>
      </c>
    </row>
    <row r="13289" spans="1:7" x14ac:dyDescent="0.35">
      <c r="A13289" t="s">
        <v>14375</v>
      </c>
      <c r="B13289">
        <v>3230.9589927709299</v>
      </c>
      <c r="C13289">
        <v>-0.69413816370733095</v>
      </c>
      <c r="D13289">
        <v>0.12073887766118099</v>
      </c>
      <c r="E13289">
        <v>-5.7490857721506501</v>
      </c>
      <c r="F13289">
        <v>8.9727293563385205E-9</v>
      </c>
      <c r="G13289">
        <v>6.7331860152547198E-8</v>
      </c>
    </row>
    <row r="13290" spans="1:7" x14ac:dyDescent="0.35">
      <c r="A13290" t="s">
        <v>14376</v>
      </c>
      <c r="B13290">
        <v>1168.6425621325</v>
      </c>
      <c r="C13290">
        <v>-0.77812433927356905</v>
      </c>
      <c r="D13290">
        <v>0.12628948808778701</v>
      </c>
      <c r="E13290">
        <v>-6.1614339487438201</v>
      </c>
      <c r="F13290">
        <v>7.2089139607274095E-10</v>
      </c>
      <c r="G13290">
        <v>6.0999468827966902E-9</v>
      </c>
    </row>
    <row r="13291" spans="1:7" x14ac:dyDescent="0.35">
      <c r="A13291" t="s">
        <v>14377</v>
      </c>
      <c r="B13291">
        <v>107.89369341339901</v>
      </c>
      <c r="C13291">
        <v>0.56966258160240801</v>
      </c>
      <c r="D13291">
        <v>0.269305791431527</v>
      </c>
      <c r="E13291">
        <v>2.1153001521961299</v>
      </c>
      <c r="F13291">
        <v>3.4404373514510603E-2</v>
      </c>
      <c r="G13291">
        <v>6.9140804082565996E-2</v>
      </c>
    </row>
    <row r="13292" spans="1:7" x14ac:dyDescent="0.35">
      <c r="A13292" t="s">
        <v>14379</v>
      </c>
      <c r="B13292">
        <v>106.447440537307</v>
      </c>
      <c r="C13292">
        <v>-0.423086624653292</v>
      </c>
      <c r="D13292">
        <v>0.29150785138130803</v>
      </c>
      <c r="E13292">
        <v>-1.45137299955558</v>
      </c>
      <c r="F13292">
        <v>0.14667602399952001</v>
      </c>
      <c r="G13292">
        <v>0.23152598263427601</v>
      </c>
    </row>
    <row r="13293" spans="1:7" x14ac:dyDescent="0.35">
      <c r="A13293" t="s">
        <v>14380</v>
      </c>
      <c r="B13293">
        <v>1182.6355193030299</v>
      </c>
      <c r="C13293">
        <v>1.11863213206547</v>
      </c>
      <c r="D13293">
        <v>0.143255949818554</v>
      </c>
      <c r="E13293">
        <v>7.8086259836489296</v>
      </c>
      <c r="F13293">
        <v>5.7814786281005299E-15</v>
      </c>
      <c r="G13293">
        <v>7.8164625460499004E-14</v>
      </c>
    </row>
    <row r="13294" spans="1:7" x14ac:dyDescent="0.35">
      <c r="A13294" t="s">
        <v>49145</v>
      </c>
      <c r="B13294">
        <v>63.455051520735601</v>
      </c>
      <c r="C13294">
        <v>-1.42035085668507</v>
      </c>
      <c r="D13294">
        <v>0.34718985621304199</v>
      </c>
      <c r="E13294">
        <v>-4.0909918053985903</v>
      </c>
      <c r="F13294">
        <v>4.2953231040084898E-5</v>
      </c>
      <c r="G13294">
        <v>1.8280292938593001E-4</v>
      </c>
    </row>
    <row r="13295" spans="1:7" x14ac:dyDescent="0.35">
      <c r="A13295" t="s">
        <v>14381</v>
      </c>
      <c r="B13295">
        <v>57.4855455611266</v>
      </c>
      <c r="C13295">
        <v>-1.63464900824008</v>
      </c>
      <c r="D13295">
        <v>0.36718911331602899</v>
      </c>
      <c r="E13295">
        <v>-4.4517905051100604</v>
      </c>
      <c r="F13295">
        <v>8.5157226024880207E-6</v>
      </c>
      <c r="G13295">
        <v>4.1589607521653397E-5</v>
      </c>
    </row>
    <row r="13296" spans="1:7" x14ac:dyDescent="0.35">
      <c r="A13296" t="s">
        <v>164</v>
      </c>
      <c r="B13296">
        <v>2257.90676061159</v>
      </c>
      <c r="C13296">
        <v>-0.11394372749334999</v>
      </c>
      <c r="D13296">
        <v>0.118467283065897</v>
      </c>
      <c r="E13296">
        <v>-0.96181599294355202</v>
      </c>
      <c r="F13296">
        <v>0.33614204296230399</v>
      </c>
      <c r="G13296">
        <v>0.446168450548038</v>
      </c>
    </row>
    <row r="13297" spans="1:7" x14ac:dyDescent="0.35">
      <c r="A13297" t="s">
        <v>14382</v>
      </c>
      <c r="B13297">
        <v>454.748435142169</v>
      </c>
      <c r="C13297">
        <v>-0.20977769944607499</v>
      </c>
      <c r="D13297">
        <v>0.15969149335149899</v>
      </c>
      <c r="E13297">
        <v>-1.31364354508434</v>
      </c>
      <c r="F13297">
        <v>0.188966187532634</v>
      </c>
      <c r="G13297">
        <v>0.28426133111761698</v>
      </c>
    </row>
    <row r="13298" spans="1:7" x14ac:dyDescent="0.35">
      <c r="A13298" t="s">
        <v>14383</v>
      </c>
      <c r="B13298">
        <v>60.397369802579902</v>
      </c>
      <c r="C13298">
        <v>1.4336231097312999</v>
      </c>
      <c r="D13298">
        <v>0.42440230612319602</v>
      </c>
      <c r="E13298">
        <v>3.3779814318802202</v>
      </c>
      <c r="F13298">
        <v>7.3020011034916803E-4</v>
      </c>
      <c r="G13298">
        <v>2.38265497881485E-3</v>
      </c>
    </row>
    <row r="13299" spans="1:7" x14ac:dyDescent="0.35">
      <c r="A13299" t="s">
        <v>14384</v>
      </c>
      <c r="B13299">
        <v>166.522486666459</v>
      </c>
      <c r="C13299">
        <v>0.40765615696066598</v>
      </c>
      <c r="D13299">
        <v>0.248519097586301</v>
      </c>
      <c r="E13299">
        <v>1.64034136981808</v>
      </c>
      <c r="F13299">
        <v>0.100934208453971</v>
      </c>
      <c r="G13299">
        <v>0.17090376519467901</v>
      </c>
    </row>
    <row r="13300" spans="1:7" x14ac:dyDescent="0.35">
      <c r="A13300" t="s">
        <v>14385</v>
      </c>
      <c r="B13300">
        <v>158.72667313117901</v>
      </c>
      <c r="C13300">
        <v>0.63498700511978901</v>
      </c>
      <c r="D13300">
        <v>0.25253569852298102</v>
      </c>
      <c r="E13300">
        <v>2.5144445273823499</v>
      </c>
      <c r="F13300">
        <v>1.1922005641608399E-2</v>
      </c>
      <c r="G13300">
        <v>2.78758846558151E-2</v>
      </c>
    </row>
    <row r="13301" spans="1:7" x14ac:dyDescent="0.35">
      <c r="A13301" t="s">
        <v>14386</v>
      </c>
      <c r="B13301">
        <v>972.97864664195004</v>
      </c>
      <c r="C13301">
        <v>0.13640459025830801</v>
      </c>
      <c r="D13301">
        <v>0.14032612775609901</v>
      </c>
      <c r="E13301">
        <v>0.97205411735862401</v>
      </c>
      <c r="F13301">
        <v>0.33102362651741402</v>
      </c>
      <c r="G13301">
        <v>0.440861633707262</v>
      </c>
    </row>
    <row r="13302" spans="1:7" x14ac:dyDescent="0.35">
      <c r="A13302" t="s">
        <v>14387</v>
      </c>
      <c r="B13302">
        <v>111.553635315116</v>
      </c>
      <c r="C13302">
        <v>-1.29608381496048E-2</v>
      </c>
      <c r="D13302">
        <v>0.28118678692140903</v>
      </c>
      <c r="E13302">
        <v>-4.6093339916527698E-2</v>
      </c>
      <c r="F13302">
        <v>0.96323585434485304</v>
      </c>
      <c r="G13302">
        <v>0.97645427488712799</v>
      </c>
    </row>
    <row r="13303" spans="1:7" x14ac:dyDescent="0.35">
      <c r="A13303" t="s">
        <v>14388</v>
      </c>
      <c r="B13303">
        <v>159.15534200408001</v>
      </c>
      <c r="C13303">
        <v>-1.2523509289824599</v>
      </c>
      <c r="D13303">
        <v>0.238310897927272</v>
      </c>
      <c r="E13303">
        <v>-5.2551139703424301</v>
      </c>
      <c r="F13303">
        <v>1.4793283340261401E-7</v>
      </c>
      <c r="G13303">
        <v>9.4978158868010299E-7</v>
      </c>
    </row>
    <row r="13304" spans="1:7" x14ac:dyDescent="0.35">
      <c r="A13304" t="s">
        <v>176785</v>
      </c>
      <c r="B13304">
        <v>7.1164050424726701</v>
      </c>
      <c r="C13304">
        <v>1.0479756746020901</v>
      </c>
      <c r="D13304">
        <v>1.0232339691416801</v>
      </c>
      <c r="E13304">
        <v>1.02417991017359</v>
      </c>
      <c r="F13304">
        <v>0.305750305930726</v>
      </c>
      <c r="G13304">
        <v>0.414436401564372</v>
      </c>
    </row>
    <row r="13305" spans="1:7" x14ac:dyDescent="0.35">
      <c r="A13305" t="s">
        <v>14389</v>
      </c>
      <c r="B13305">
        <v>1254.5675681423299</v>
      </c>
      <c r="C13305">
        <v>0.26068922296215202</v>
      </c>
      <c r="D13305">
        <v>0.13876060670610299</v>
      </c>
      <c r="E13305">
        <v>1.8786976300434799</v>
      </c>
      <c r="F13305">
        <v>6.0285791611882002E-2</v>
      </c>
      <c r="G13305">
        <v>0.110870158977248</v>
      </c>
    </row>
    <row r="13306" spans="1:7" x14ac:dyDescent="0.35">
      <c r="A13306" t="s">
        <v>14390</v>
      </c>
      <c r="B13306">
        <v>70.5460878497978</v>
      </c>
      <c r="C13306">
        <v>-3.3228536913563298</v>
      </c>
      <c r="D13306">
        <v>0.396549541099666</v>
      </c>
      <c r="E13306">
        <v>-8.3794163073339405</v>
      </c>
      <c r="F13306">
        <v>5.3190822205073702E-17</v>
      </c>
      <c r="G13306">
        <v>8.4083913246555895E-16</v>
      </c>
    </row>
    <row r="13307" spans="1:7" x14ac:dyDescent="0.35">
      <c r="A13307" t="s">
        <v>14391</v>
      </c>
      <c r="B13307">
        <v>509.57745791577003</v>
      </c>
      <c r="C13307">
        <v>1.2114631212643701</v>
      </c>
      <c r="D13307">
        <v>0.16229876856623701</v>
      </c>
      <c r="E13307">
        <v>7.46440119026507</v>
      </c>
      <c r="F13307">
        <v>8.3679280458476498E-14</v>
      </c>
      <c r="G13307">
        <v>1.0354911214950799E-12</v>
      </c>
    </row>
    <row r="13308" spans="1:7" x14ac:dyDescent="0.35">
      <c r="A13308" t="s">
        <v>14393</v>
      </c>
      <c r="B13308">
        <v>671.90056930629203</v>
      </c>
      <c r="C13308">
        <v>4.1928813010779199E-2</v>
      </c>
      <c r="D13308">
        <v>0.14468870663459099</v>
      </c>
      <c r="E13308">
        <v>0.28978635572899097</v>
      </c>
      <c r="F13308">
        <v>0.77197968675754502</v>
      </c>
      <c r="G13308">
        <v>0.83767101607546501</v>
      </c>
    </row>
    <row r="13309" spans="1:7" x14ac:dyDescent="0.35">
      <c r="A13309" t="s">
        <v>14394</v>
      </c>
      <c r="B13309">
        <v>856.37640455977498</v>
      </c>
      <c r="C13309">
        <v>-1.1545042151837399</v>
      </c>
      <c r="D13309">
        <v>0.141167784479104</v>
      </c>
      <c r="E13309">
        <v>-8.1782413703222296</v>
      </c>
      <c r="F13309">
        <v>2.8801639623542802E-16</v>
      </c>
      <c r="G13309">
        <v>4.30429426620146E-15</v>
      </c>
    </row>
    <row r="13310" spans="1:7" x14ac:dyDescent="0.35">
      <c r="A13310" t="s">
        <v>14395</v>
      </c>
      <c r="B13310">
        <v>544.75772975888503</v>
      </c>
      <c r="C13310">
        <v>8.4493671540164697E-2</v>
      </c>
      <c r="D13310">
        <v>0.149940585134998</v>
      </c>
      <c r="E13310">
        <v>0.56351435112842396</v>
      </c>
      <c r="F13310">
        <v>0.57308469057366895</v>
      </c>
      <c r="G13310">
        <v>0.67611988950863899</v>
      </c>
    </row>
    <row r="13311" spans="1:7" x14ac:dyDescent="0.35">
      <c r="A13311" t="s">
        <v>14396</v>
      </c>
      <c r="B13311">
        <v>81.295665525533593</v>
      </c>
      <c r="C13311">
        <v>0.45455576699714001</v>
      </c>
      <c r="D13311">
        <v>0.329248131996144</v>
      </c>
      <c r="E13311">
        <v>1.3805872314029199</v>
      </c>
      <c r="F13311">
        <v>0.16740591154474199</v>
      </c>
      <c r="G13311">
        <v>0.25742932163141202</v>
      </c>
    </row>
    <row r="13312" spans="1:7" x14ac:dyDescent="0.35">
      <c r="A13312" t="s">
        <v>14397</v>
      </c>
      <c r="B13312">
        <v>81.4983284338971</v>
      </c>
      <c r="C13312">
        <v>-4.13503818217555</v>
      </c>
      <c r="D13312">
        <v>0.46290527037999202</v>
      </c>
      <c r="E13312">
        <v>-8.9327956425753392</v>
      </c>
      <c r="F13312">
        <v>4.1537651502949702E-19</v>
      </c>
      <c r="G13312">
        <v>7.52090860577173E-18</v>
      </c>
    </row>
    <row r="13313" spans="1:7" x14ac:dyDescent="0.35">
      <c r="A13313" t="s">
        <v>14398</v>
      </c>
      <c r="B13313">
        <v>675.63760566005601</v>
      </c>
      <c r="C13313">
        <v>-4.89377779460232</v>
      </c>
      <c r="D13313">
        <v>0.22146986218110201</v>
      </c>
      <c r="E13313">
        <v>-22.096811486704901</v>
      </c>
      <c r="F13313">
        <v>3.3918949941300099E-108</v>
      </c>
      <c r="G13313">
        <v>1.11691077874505E-105</v>
      </c>
    </row>
    <row r="13314" spans="1:7" x14ac:dyDescent="0.35">
      <c r="A13314" t="s">
        <v>14399</v>
      </c>
      <c r="B13314">
        <v>956.57383994120698</v>
      </c>
      <c r="C13314">
        <v>-4.4585634352557699</v>
      </c>
      <c r="D13314">
        <v>0.57143570232058305</v>
      </c>
      <c r="E13314">
        <v>-7.8023886452136004</v>
      </c>
      <c r="F13314">
        <v>6.0746225008842299E-15</v>
      </c>
      <c r="G13314">
        <v>8.1956781907763099E-14</v>
      </c>
    </row>
    <row r="13315" spans="1:7" x14ac:dyDescent="0.35">
      <c r="A13315" t="s">
        <v>14400</v>
      </c>
      <c r="B13315">
        <v>1079.37227743668</v>
      </c>
      <c r="C13315">
        <v>-0.70629038954019197</v>
      </c>
      <c r="D13315">
        <v>0.12873404385047099</v>
      </c>
      <c r="E13315">
        <v>-5.4864305386116401</v>
      </c>
      <c r="F13315">
        <v>4.1013658759664201E-8</v>
      </c>
      <c r="G13315">
        <v>2.82758467843419E-7</v>
      </c>
    </row>
    <row r="13316" spans="1:7" x14ac:dyDescent="0.35">
      <c r="A13316" t="s">
        <v>14401</v>
      </c>
      <c r="B13316">
        <v>32.189908221131503</v>
      </c>
      <c r="C13316">
        <v>-0.78484440693637503</v>
      </c>
      <c r="D13316">
        <v>0.51422160825141905</v>
      </c>
      <c r="E13316">
        <v>-1.5262765981484001</v>
      </c>
      <c r="F13316">
        <v>0.12694099417442001</v>
      </c>
      <c r="G13316">
        <v>0.20592932822483601</v>
      </c>
    </row>
    <row r="13317" spans="1:7" x14ac:dyDescent="0.35">
      <c r="A13317" t="s">
        <v>14402</v>
      </c>
      <c r="B13317">
        <v>210.26720116291301</v>
      </c>
      <c r="C13317">
        <v>0.26733043009277202</v>
      </c>
      <c r="D13317">
        <v>0.21175542992476001</v>
      </c>
      <c r="E13317">
        <v>1.2624489968817301</v>
      </c>
      <c r="F13317">
        <v>0.20678726794744401</v>
      </c>
      <c r="G13317">
        <v>0.305182812844637</v>
      </c>
    </row>
    <row r="13318" spans="1:7" x14ac:dyDescent="0.35">
      <c r="A13318" t="s">
        <v>14403</v>
      </c>
      <c r="B13318">
        <v>92.083620498030001</v>
      </c>
      <c r="C13318">
        <v>-1.3270897850674299</v>
      </c>
      <c r="D13318">
        <v>0.32823953315489901</v>
      </c>
      <c r="E13318">
        <v>-4.0430528654242401</v>
      </c>
      <c r="F13318">
        <v>5.27597189415563E-5</v>
      </c>
      <c r="G13318">
        <v>2.2076584527171099E-4</v>
      </c>
    </row>
    <row r="13319" spans="1:7" x14ac:dyDescent="0.35">
      <c r="A13319" t="s">
        <v>14404</v>
      </c>
      <c r="B13319">
        <v>72.598437654227496</v>
      </c>
      <c r="C13319">
        <v>-1.2078315783032201</v>
      </c>
      <c r="D13319">
        <v>0.34180153526981799</v>
      </c>
      <c r="E13319">
        <v>-3.5337219224301002</v>
      </c>
      <c r="F13319">
        <v>4.0975193607461699E-4</v>
      </c>
      <c r="G13319">
        <v>1.4154801945337201E-3</v>
      </c>
    </row>
    <row r="13320" spans="1:7" x14ac:dyDescent="0.35">
      <c r="A13320" t="s">
        <v>14405</v>
      </c>
      <c r="B13320">
        <v>315.45395295038497</v>
      </c>
      <c r="C13320">
        <v>0.17930061751034501</v>
      </c>
      <c r="D13320">
        <v>0.20206024099314099</v>
      </c>
      <c r="E13320">
        <v>0.88736218777662002</v>
      </c>
      <c r="F13320">
        <v>0.37488393426632299</v>
      </c>
      <c r="G13320">
        <v>0.48597648394248</v>
      </c>
    </row>
    <row r="13321" spans="1:7" x14ac:dyDescent="0.35">
      <c r="A13321" t="s">
        <v>14406</v>
      </c>
      <c r="B13321">
        <v>43.442852637412599</v>
      </c>
      <c r="C13321">
        <v>-2.09622134005651</v>
      </c>
      <c r="D13321">
        <v>0.444487926799225</v>
      </c>
      <c r="E13321">
        <v>-4.7160366202778201</v>
      </c>
      <c r="F13321">
        <v>2.4048316987285799E-6</v>
      </c>
      <c r="G13321">
        <v>1.28566511400382E-5</v>
      </c>
    </row>
    <row r="13322" spans="1:7" x14ac:dyDescent="0.35">
      <c r="A13322" t="s">
        <v>14407</v>
      </c>
      <c r="B13322">
        <v>527.06529617233195</v>
      </c>
      <c r="C13322">
        <v>0.13065392875669599</v>
      </c>
      <c r="D13322">
        <v>0.177111633925358</v>
      </c>
      <c r="E13322">
        <v>0.73769252680350905</v>
      </c>
      <c r="F13322">
        <v>0.46070131442500001</v>
      </c>
      <c r="G13322">
        <v>0.57173459831676099</v>
      </c>
    </row>
    <row r="13323" spans="1:7" x14ac:dyDescent="0.35">
      <c r="A13323" t="s">
        <v>14408</v>
      </c>
      <c r="B13323">
        <v>11.459143088231199</v>
      </c>
      <c r="C13323">
        <v>-0.22209694465820401</v>
      </c>
      <c r="D13323">
        <v>0.80271959259546399</v>
      </c>
      <c r="E13323">
        <v>-0.27668060765788599</v>
      </c>
      <c r="F13323">
        <v>0.782025363632322</v>
      </c>
      <c r="G13323">
        <v>0.84533404354580499</v>
      </c>
    </row>
    <row r="13324" spans="1:7" x14ac:dyDescent="0.35">
      <c r="A13324" t="s">
        <v>14409</v>
      </c>
      <c r="B13324">
        <v>21.6286128472561</v>
      </c>
      <c r="C13324">
        <v>-0.65098420150865499</v>
      </c>
      <c r="D13324">
        <v>0.59552462820985697</v>
      </c>
      <c r="E13324">
        <v>-1.0931272539735399</v>
      </c>
      <c r="F13324">
        <v>0.27433793131706702</v>
      </c>
      <c r="G13324">
        <v>0.380268074317064</v>
      </c>
    </row>
    <row r="13325" spans="1:7" x14ac:dyDescent="0.35">
      <c r="A13325" t="s">
        <v>14410</v>
      </c>
      <c r="B13325">
        <v>55.588039844612602</v>
      </c>
      <c r="C13325">
        <v>-1.71941096870572</v>
      </c>
      <c r="D13325">
        <v>0.38852213141925801</v>
      </c>
      <c r="E13325">
        <v>-4.4255161538025298</v>
      </c>
      <c r="F13325">
        <v>9.6211956339402303E-6</v>
      </c>
      <c r="G13325">
        <v>4.6578766203885E-5</v>
      </c>
    </row>
    <row r="13326" spans="1:7" x14ac:dyDescent="0.35">
      <c r="A13326" t="s">
        <v>14411</v>
      </c>
      <c r="B13326">
        <v>130.44703231515601</v>
      </c>
      <c r="C13326">
        <v>-0.60656427963262405</v>
      </c>
      <c r="D13326">
        <v>0.26621262028849302</v>
      </c>
      <c r="E13326">
        <v>-2.2784955836252001</v>
      </c>
      <c r="F13326">
        <v>2.2697067329683501E-2</v>
      </c>
      <c r="G13326">
        <v>4.8425063044266602E-2</v>
      </c>
    </row>
    <row r="13327" spans="1:7" x14ac:dyDescent="0.35">
      <c r="A13327" t="s">
        <v>14412</v>
      </c>
      <c r="B13327">
        <v>14505.209364578701</v>
      </c>
      <c r="C13327">
        <v>0.71672097199118801</v>
      </c>
      <c r="D13327">
        <v>0.1166152837852</v>
      </c>
      <c r="E13327">
        <v>6.1460294802468098</v>
      </c>
      <c r="F13327">
        <v>7.9446524202410397E-10</v>
      </c>
      <c r="G13327">
        <v>6.6875523059117404E-9</v>
      </c>
    </row>
    <row r="13328" spans="1:7" x14ac:dyDescent="0.35">
      <c r="A13328" t="s">
        <v>14414</v>
      </c>
      <c r="B13328">
        <v>1163.62399484558</v>
      </c>
      <c r="C13328">
        <v>-0.50646771165576399</v>
      </c>
      <c r="D13328">
        <v>0.14360454079205801</v>
      </c>
      <c r="E13328">
        <v>-3.5268224031240001</v>
      </c>
      <c r="F13328">
        <v>4.2057876955454602E-4</v>
      </c>
      <c r="G13328">
        <v>1.44798942670667E-3</v>
      </c>
    </row>
    <row r="13329" spans="1:7" x14ac:dyDescent="0.35">
      <c r="A13329" t="s">
        <v>14415</v>
      </c>
      <c r="B13329">
        <v>1915.0236795220501</v>
      </c>
      <c r="C13329">
        <v>-0.65219376830847797</v>
      </c>
      <c r="D13329">
        <v>0.14464091230588499</v>
      </c>
      <c r="E13329">
        <v>-4.5090545815227401</v>
      </c>
      <c r="F13329">
        <v>6.5117155831132103E-6</v>
      </c>
      <c r="G13329">
        <v>3.2421735097058799E-5</v>
      </c>
    </row>
    <row r="13330" spans="1:7" x14ac:dyDescent="0.35">
      <c r="A13330" t="s">
        <v>14416</v>
      </c>
      <c r="B13330">
        <v>237.112702939564</v>
      </c>
      <c r="C13330">
        <v>0.278066281660517</v>
      </c>
      <c r="D13330">
        <v>0.221169889386582</v>
      </c>
      <c r="E13330">
        <v>1.25725198141455</v>
      </c>
      <c r="F13330">
        <v>0.20866240582776799</v>
      </c>
      <c r="G13330">
        <v>0.307182937063112</v>
      </c>
    </row>
    <row r="13331" spans="1:7" x14ac:dyDescent="0.35">
      <c r="A13331" t="s">
        <v>14417</v>
      </c>
      <c r="B13331">
        <v>720.34306327475701</v>
      </c>
      <c r="C13331">
        <v>0.49379169577389098</v>
      </c>
      <c r="D13331">
        <v>0.152254233370822</v>
      </c>
      <c r="E13331">
        <v>3.24320503175265</v>
      </c>
      <c r="F13331">
        <v>1.18193123125765E-3</v>
      </c>
      <c r="G13331">
        <v>3.66521308234217E-3</v>
      </c>
    </row>
    <row r="13332" spans="1:7" x14ac:dyDescent="0.35">
      <c r="A13332" t="s">
        <v>49215</v>
      </c>
      <c r="B13332">
        <v>152.72963582603199</v>
      </c>
      <c r="C13332">
        <v>1.9821008644779099E-2</v>
      </c>
      <c r="D13332">
        <v>0.27530561427909001</v>
      </c>
      <c r="E13332">
        <v>7.1996383715900794E-2</v>
      </c>
      <c r="F13332">
        <v>0.94260478576114803</v>
      </c>
      <c r="G13332">
        <v>0.96307787419235302</v>
      </c>
    </row>
    <row r="13333" spans="1:7" x14ac:dyDescent="0.35">
      <c r="A13333" t="s">
        <v>14419</v>
      </c>
      <c r="B13333">
        <v>68.641459971756504</v>
      </c>
      <c r="C13333">
        <v>-0.27682031333283502</v>
      </c>
      <c r="D13333">
        <v>0.329705950878456</v>
      </c>
      <c r="E13333">
        <v>-0.839597564421527</v>
      </c>
      <c r="F13333">
        <v>0.40113406530492501</v>
      </c>
      <c r="G13333">
        <v>0.51267894353950905</v>
      </c>
    </row>
    <row r="13334" spans="1:7" x14ac:dyDescent="0.35">
      <c r="A13334" t="s">
        <v>14420</v>
      </c>
      <c r="B13334">
        <v>262.47517828588502</v>
      </c>
      <c r="C13334">
        <v>0.37271735460407901</v>
      </c>
      <c r="D13334">
        <v>0.19626573976300801</v>
      </c>
      <c r="E13334">
        <v>1.89904440303304</v>
      </c>
      <c r="F13334">
        <v>5.7558638073384398E-2</v>
      </c>
      <c r="G13334">
        <v>0.10676429449013899</v>
      </c>
    </row>
    <row r="13335" spans="1:7" x14ac:dyDescent="0.35">
      <c r="A13335" t="s">
        <v>14421</v>
      </c>
      <c r="B13335">
        <v>417.12917840706501</v>
      </c>
      <c r="C13335">
        <v>-1.13069797637333E-3</v>
      </c>
      <c r="D13335">
        <v>0.160696128049159</v>
      </c>
      <c r="E13335">
        <v>-7.0362490378575396E-3</v>
      </c>
      <c r="F13335">
        <v>0.99438593185106405</v>
      </c>
      <c r="G13335">
        <v>0.99597514481633598</v>
      </c>
    </row>
    <row r="13336" spans="1:7" x14ac:dyDescent="0.35">
      <c r="A13336" t="s">
        <v>14422</v>
      </c>
      <c r="B13336">
        <v>460.616217642614</v>
      </c>
      <c r="C13336">
        <v>-0.30765261336209299</v>
      </c>
      <c r="D13336">
        <v>0.16108793863283899</v>
      </c>
      <c r="E13336">
        <v>-1.9098426360977501</v>
      </c>
      <c r="F13336">
        <v>5.6153477805660698E-2</v>
      </c>
      <c r="G13336">
        <v>0.104577239916447</v>
      </c>
    </row>
    <row r="13337" spans="1:7" x14ac:dyDescent="0.35">
      <c r="A13337" t="s">
        <v>14423</v>
      </c>
      <c r="B13337">
        <v>68.540923439293806</v>
      </c>
      <c r="C13337">
        <v>0.74998292229772801</v>
      </c>
      <c r="D13337">
        <v>0.334051530426002</v>
      </c>
      <c r="E13337">
        <v>2.2451114693032701</v>
      </c>
      <c r="F13337">
        <v>2.4760977500758501E-2</v>
      </c>
      <c r="G13337">
        <v>5.2159487243198403E-2</v>
      </c>
    </row>
    <row r="13338" spans="1:7" x14ac:dyDescent="0.35">
      <c r="A13338" t="s">
        <v>14424</v>
      </c>
      <c r="B13338">
        <v>524.51089784773797</v>
      </c>
      <c r="C13338">
        <v>-0.27218931662940898</v>
      </c>
      <c r="D13338">
        <v>0.14931014340194501</v>
      </c>
      <c r="E13338">
        <v>-1.82297940667481</v>
      </c>
      <c r="F13338">
        <v>6.8306509946589294E-2</v>
      </c>
      <c r="G13338">
        <v>0.123401420424246</v>
      </c>
    </row>
    <row r="13339" spans="1:7" x14ac:dyDescent="0.35">
      <c r="A13339" t="s">
        <v>14425</v>
      </c>
      <c r="B13339">
        <v>577.37206638137104</v>
      </c>
      <c r="C13339">
        <v>-0.58869868138244397</v>
      </c>
      <c r="D13339">
        <v>0.182358333352654</v>
      </c>
      <c r="E13339">
        <v>-3.2282521481702</v>
      </c>
      <c r="F13339">
        <v>1.2454913720403801E-3</v>
      </c>
      <c r="G13339">
        <v>3.8408581549206999E-3</v>
      </c>
    </row>
    <row r="13340" spans="1:7" x14ac:dyDescent="0.35">
      <c r="A13340" t="s">
        <v>14427</v>
      </c>
      <c r="B13340">
        <v>2956.6128151238599</v>
      </c>
      <c r="C13340">
        <v>0.48350330362334298</v>
      </c>
      <c r="D13340">
        <v>0.12044125149320301</v>
      </c>
      <c r="E13340">
        <v>4.0144327431754396</v>
      </c>
      <c r="F13340">
        <v>5.9588931838843202E-5</v>
      </c>
      <c r="G13340">
        <v>2.4742333143087101E-4</v>
      </c>
    </row>
    <row r="13341" spans="1:7" x14ac:dyDescent="0.35">
      <c r="A13341" t="s">
        <v>14428</v>
      </c>
      <c r="B13341">
        <v>9.4146195368070806</v>
      </c>
      <c r="C13341">
        <v>2.2600833458795702</v>
      </c>
      <c r="D13341">
        <v>0.95886889861744595</v>
      </c>
      <c r="E13341">
        <v>2.3570306108982102</v>
      </c>
      <c r="F13341">
        <v>1.8421728235895999E-2</v>
      </c>
      <c r="G13341">
        <v>4.0463237554210003E-2</v>
      </c>
    </row>
    <row r="13342" spans="1:7" x14ac:dyDescent="0.35">
      <c r="A13342" t="s">
        <v>14429</v>
      </c>
      <c r="B13342">
        <v>3435.9331046590601</v>
      </c>
      <c r="C13342">
        <v>-0.80919239615754501</v>
      </c>
      <c r="D13342">
        <v>0.107397116396298</v>
      </c>
      <c r="E13342">
        <v>-7.53458214996766</v>
      </c>
      <c r="F13342">
        <v>4.8990101246377999E-14</v>
      </c>
      <c r="G13342">
        <v>6.1884244929429904E-13</v>
      </c>
    </row>
    <row r="13343" spans="1:7" x14ac:dyDescent="0.35">
      <c r="A13343" t="s">
        <v>14430</v>
      </c>
      <c r="B13343">
        <v>33.586589133213998</v>
      </c>
      <c r="C13343">
        <v>1.1819185172114901</v>
      </c>
      <c r="D13343">
        <v>0.48368818331761199</v>
      </c>
      <c r="E13343">
        <v>2.44355466595177</v>
      </c>
      <c r="F13343">
        <v>1.45433661202592E-2</v>
      </c>
      <c r="G13343">
        <v>3.3050475726329999E-2</v>
      </c>
    </row>
    <row r="13344" spans="1:7" x14ac:dyDescent="0.35">
      <c r="A13344" t="s">
        <v>14431</v>
      </c>
      <c r="B13344">
        <v>1161.6834146440999</v>
      </c>
      <c r="C13344">
        <v>-0.50129861476915505</v>
      </c>
      <c r="D13344">
        <v>0.13976853121361199</v>
      </c>
      <c r="E13344">
        <v>-3.58663434763442</v>
      </c>
      <c r="F13344">
        <v>3.3497351861714897E-4</v>
      </c>
      <c r="G13344">
        <v>1.1841094468147701E-3</v>
      </c>
    </row>
    <row r="13345" spans="1:7" x14ac:dyDescent="0.35">
      <c r="A13345" t="s">
        <v>14432</v>
      </c>
      <c r="B13345">
        <v>112.706649017343</v>
      </c>
      <c r="C13345">
        <v>0.504304430905406</v>
      </c>
      <c r="D13345">
        <v>0.28954514387573299</v>
      </c>
      <c r="E13345">
        <v>1.7417126191618799</v>
      </c>
      <c r="F13345">
        <v>8.15587432638753E-2</v>
      </c>
      <c r="G13345">
        <v>0.14286568065373401</v>
      </c>
    </row>
    <row r="13346" spans="1:7" x14ac:dyDescent="0.35">
      <c r="A13346" t="s">
        <v>14433</v>
      </c>
      <c r="B13346">
        <v>111.43918039778499</v>
      </c>
      <c r="C13346">
        <v>0.22610594959105501</v>
      </c>
      <c r="D13346">
        <v>0.274166878468044</v>
      </c>
      <c r="E13346">
        <v>0.82470191459472397</v>
      </c>
      <c r="F13346">
        <v>0.40954084445593097</v>
      </c>
      <c r="G13346">
        <v>0.52163899076180598</v>
      </c>
    </row>
    <row r="13347" spans="1:7" x14ac:dyDescent="0.35">
      <c r="A13347" t="s">
        <v>14434</v>
      </c>
      <c r="B13347">
        <v>569.37210899393597</v>
      </c>
      <c r="C13347">
        <v>0.271601644073863</v>
      </c>
      <c r="D13347">
        <v>0.14871806044802699</v>
      </c>
      <c r="E13347">
        <v>1.8262855449811399</v>
      </c>
      <c r="F13347">
        <v>6.7807261438129096E-2</v>
      </c>
      <c r="G13347">
        <v>0.122613502905805</v>
      </c>
    </row>
    <row r="13348" spans="1:7" x14ac:dyDescent="0.35">
      <c r="A13348" t="s">
        <v>14435</v>
      </c>
      <c r="B13348">
        <v>408.27115262389998</v>
      </c>
      <c r="C13348">
        <v>0.71139390502711597</v>
      </c>
      <c r="D13348">
        <v>0.16506686517341501</v>
      </c>
      <c r="E13348">
        <v>4.3097317216253099</v>
      </c>
      <c r="F13348">
        <v>1.6345271151875001E-5</v>
      </c>
      <c r="G13348">
        <v>7.5536614638113304E-5</v>
      </c>
    </row>
    <row r="13349" spans="1:7" x14ac:dyDescent="0.35">
      <c r="A13349" t="s">
        <v>14436</v>
      </c>
      <c r="B13349">
        <v>124.205148375771</v>
      </c>
      <c r="C13349">
        <v>0.33352210978028701</v>
      </c>
      <c r="D13349">
        <v>0.25466370812948902</v>
      </c>
      <c r="E13349">
        <v>1.3096570069996101</v>
      </c>
      <c r="F13349">
        <v>0.19031189397003101</v>
      </c>
      <c r="G13349">
        <v>0.285843020954755</v>
      </c>
    </row>
    <row r="13350" spans="1:7" x14ac:dyDescent="0.35">
      <c r="A13350" t="s">
        <v>14437</v>
      </c>
      <c r="B13350">
        <v>415.97298347021501</v>
      </c>
      <c r="C13350">
        <v>-1.8002276555285699</v>
      </c>
      <c r="D13350">
        <v>0.17319118736629499</v>
      </c>
      <c r="E13350">
        <v>-10.394452990966199</v>
      </c>
      <c r="F13350">
        <v>2.6279044138709402E-25</v>
      </c>
      <c r="G13350">
        <v>7.1008243327795004E-24</v>
      </c>
    </row>
    <row r="13351" spans="1:7" x14ac:dyDescent="0.35">
      <c r="A13351" t="s">
        <v>14438</v>
      </c>
      <c r="B13351">
        <v>1713.41415703493</v>
      </c>
      <c r="C13351">
        <v>-0.20040879958070301</v>
      </c>
      <c r="D13351">
        <v>0.125973714379957</v>
      </c>
      <c r="E13351">
        <v>-1.5908779110556099</v>
      </c>
      <c r="F13351">
        <v>0.111637054576343</v>
      </c>
      <c r="G13351">
        <v>0.18551746611146899</v>
      </c>
    </row>
    <row r="13352" spans="1:7" x14ac:dyDescent="0.35">
      <c r="A13352" t="s">
        <v>14439</v>
      </c>
      <c r="B13352">
        <v>125.196033391508</v>
      </c>
      <c r="C13352">
        <v>0.28381001891812002</v>
      </c>
      <c r="D13352">
        <v>0.275760522382758</v>
      </c>
      <c r="E13352">
        <v>1.029190170028</v>
      </c>
      <c r="F13352">
        <v>0.30339032060987903</v>
      </c>
      <c r="G13352">
        <v>0.41184091313644</v>
      </c>
    </row>
    <row r="13353" spans="1:7" x14ac:dyDescent="0.35">
      <c r="A13353" t="s">
        <v>14440</v>
      </c>
      <c r="B13353">
        <v>541.51053878055598</v>
      </c>
      <c r="C13353">
        <v>0.15932142295245</v>
      </c>
      <c r="D13353">
        <v>0.15425927046818899</v>
      </c>
      <c r="E13353">
        <v>1.0328158720632901</v>
      </c>
      <c r="F13353">
        <v>0.30169007451614299</v>
      </c>
      <c r="G13353">
        <v>0.40993389059306401</v>
      </c>
    </row>
    <row r="13354" spans="1:7" x14ac:dyDescent="0.35">
      <c r="A13354" t="s">
        <v>14441</v>
      </c>
      <c r="B13354">
        <v>128.75022921421399</v>
      </c>
      <c r="C13354">
        <v>9.3224636363440694E-2</v>
      </c>
      <c r="D13354">
        <v>0.25593536749291601</v>
      </c>
      <c r="E13354">
        <v>0.36425069843471802</v>
      </c>
      <c r="F13354">
        <v>0.71567081158836499</v>
      </c>
      <c r="G13354">
        <v>0.79465351360454595</v>
      </c>
    </row>
    <row r="13355" spans="1:7" x14ac:dyDescent="0.35">
      <c r="A13355" t="s">
        <v>14442</v>
      </c>
      <c r="B13355">
        <v>496.50143763474398</v>
      </c>
      <c r="C13355">
        <v>0.424687902100506</v>
      </c>
      <c r="D13355">
        <v>0.16372854433074399</v>
      </c>
      <c r="E13355">
        <v>2.5938537708037299</v>
      </c>
      <c r="F13355">
        <v>9.4906842938570005E-3</v>
      </c>
      <c r="G13355">
        <v>2.28879114276383E-2</v>
      </c>
    </row>
    <row r="13356" spans="1:7" x14ac:dyDescent="0.35">
      <c r="A13356" t="s">
        <v>14443</v>
      </c>
      <c r="B13356">
        <v>395.10961022348499</v>
      </c>
      <c r="C13356">
        <v>0.66312440038757103</v>
      </c>
      <c r="D13356">
        <v>0.170453751477951</v>
      </c>
      <c r="E13356">
        <v>3.8903479368322902</v>
      </c>
      <c r="F13356">
        <v>1.00100589458174E-4</v>
      </c>
      <c r="G13356">
        <v>3.9713176475258402E-4</v>
      </c>
    </row>
    <row r="13357" spans="1:7" x14ac:dyDescent="0.35">
      <c r="A13357" t="s">
        <v>14445</v>
      </c>
      <c r="B13357">
        <v>960.74805006539304</v>
      </c>
      <c r="C13357">
        <v>-3.9806822154992302E-2</v>
      </c>
      <c r="D13357">
        <v>0.16540352897855901</v>
      </c>
      <c r="E13357">
        <v>-0.24066489028872201</v>
      </c>
      <c r="F13357">
        <v>0.80981485271963505</v>
      </c>
      <c r="G13357">
        <v>0.86607188513615696</v>
      </c>
    </row>
    <row r="13358" spans="1:7" x14ac:dyDescent="0.35">
      <c r="A13358" t="s">
        <v>14446</v>
      </c>
      <c r="B13358">
        <v>24.399854957194599</v>
      </c>
      <c r="C13358">
        <v>-5.4545159372452599E-2</v>
      </c>
      <c r="D13358">
        <v>0.53088091062102305</v>
      </c>
      <c r="E13358">
        <v>-0.102744623664554</v>
      </c>
      <c r="F13358">
        <v>0.91816565646541204</v>
      </c>
      <c r="G13358">
        <v>0.94561717418416202</v>
      </c>
    </row>
    <row r="13359" spans="1:7" x14ac:dyDescent="0.35">
      <c r="A13359" t="s">
        <v>49274</v>
      </c>
      <c r="B13359">
        <v>18.2357266769734</v>
      </c>
      <c r="C13359">
        <v>-0.27345073338439402</v>
      </c>
      <c r="D13359">
        <v>0.60975079666238696</v>
      </c>
      <c r="E13359">
        <v>-0.44846310145257701</v>
      </c>
      <c r="F13359">
        <v>0.65381901017091404</v>
      </c>
      <c r="G13359">
        <v>0.74540201452969401</v>
      </c>
    </row>
    <row r="13360" spans="1:7" x14ac:dyDescent="0.35">
      <c r="A13360" t="s">
        <v>14448</v>
      </c>
      <c r="B13360">
        <v>57.569930928407302</v>
      </c>
      <c r="C13360">
        <v>1.4491516771919799</v>
      </c>
      <c r="D13360">
        <v>0.50588748224472202</v>
      </c>
      <c r="E13360">
        <v>2.8645731077626402</v>
      </c>
      <c r="F13360">
        <v>4.1757175253905399E-3</v>
      </c>
      <c r="G13360">
        <v>1.1189771045970701E-2</v>
      </c>
    </row>
    <row r="13361" spans="1:7" x14ac:dyDescent="0.35">
      <c r="A13361" t="s">
        <v>14450</v>
      </c>
      <c r="B13361">
        <v>163.38172657369</v>
      </c>
      <c r="C13361">
        <v>1.83973656843223</v>
      </c>
      <c r="D13361">
        <v>0.30469515492201998</v>
      </c>
      <c r="E13361">
        <v>6.0379580663272199</v>
      </c>
      <c r="F13361">
        <v>1.5607660941197099E-9</v>
      </c>
      <c r="G13361">
        <v>1.27352220397135E-8</v>
      </c>
    </row>
    <row r="13362" spans="1:7" x14ac:dyDescent="0.35">
      <c r="A13362" t="s">
        <v>14451</v>
      </c>
      <c r="B13362">
        <v>164.71546914273799</v>
      </c>
      <c r="C13362">
        <v>-2.65212282037167</v>
      </c>
      <c r="D13362">
        <v>0.341545842453707</v>
      </c>
      <c r="E13362">
        <v>-7.7650566650687196</v>
      </c>
      <c r="F13362">
        <v>8.1608730299304405E-15</v>
      </c>
      <c r="G13362">
        <v>1.0866993915386499E-13</v>
      </c>
    </row>
    <row r="13363" spans="1:7" x14ac:dyDescent="0.35">
      <c r="A13363" t="s">
        <v>14453</v>
      </c>
      <c r="B13363">
        <v>123.53444255620499</v>
      </c>
      <c r="C13363">
        <v>0.82861672160234101</v>
      </c>
      <c r="D13363">
        <v>0.31906774363305801</v>
      </c>
      <c r="E13363">
        <v>2.5969930779191701</v>
      </c>
      <c r="F13363">
        <v>9.4043819275148599E-3</v>
      </c>
      <c r="G13363">
        <v>2.2688231974141201E-2</v>
      </c>
    </row>
    <row r="13364" spans="1:7" x14ac:dyDescent="0.35">
      <c r="A13364" t="s">
        <v>14455</v>
      </c>
      <c r="B13364">
        <v>436.33483603769997</v>
      </c>
      <c r="C13364">
        <v>1.5659816372670201</v>
      </c>
      <c r="D13364">
        <v>0.213164344897598</v>
      </c>
      <c r="E13364">
        <v>7.3463582196135899</v>
      </c>
      <c r="F13364">
        <v>2.0368005585950199E-13</v>
      </c>
      <c r="G13364">
        <v>2.4306487255764201E-12</v>
      </c>
    </row>
    <row r="13365" spans="1:7" x14ac:dyDescent="0.35">
      <c r="A13365" t="s">
        <v>14456</v>
      </c>
      <c r="B13365">
        <v>197.60201334012399</v>
      </c>
      <c r="C13365">
        <v>2.6346912822397699</v>
      </c>
      <c r="D13365">
        <v>0.65454546745046505</v>
      </c>
      <c r="E13365">
        <v>4.0252227129495104</v>
      </c>
      <c r="F13365">
        <v>5.6921417826487702E-5</v>
      </c>
      <c r="G13365">
        <v>2.37107484033663E-4</v>
      </c>
    </row>
    <row r="13366" spans="1:7" x14ac:dyDescent="0.35">
      <c r="A13366" t="s">
        <v>176786</v>
      </c>
      <c r="B13366">
        <v>75.499133290893994</v>
      </c>
      <c r="C13366">
        <v>-0.66812234916912006</v>
      </c>
      <c r="D13366">
        <v>0.396374202383175</v>
      </c>
      <c r="E13366">
        <v>-1.6855848467233101</v>
      </c>
      <c r="F13366">
        <v>9.1875789901694704E-2</v>
      </c>
      <c r="G13366">
        <v>0.158045231646018</v>
      </c>
    </row>
    <row r="13367" spans="1:7" x14ac:dyDescent="0.35">
      <c r="A13367" t="s">
        <v>14457</v>
      </c>
      <c r="B13367">
        <v>359.81093608224103</v>
      </c>
      <c r="C13367">
        <v>-3.1154736028178802</v>
      </c>
      <c r="D13367">
        <v>0.24124101633234599</v>
      </c>
      <c r="E13367">
        <v>-12.914361123921999</v>
      </c>
      <c r="F13367">
        <v>3.7353145570509199E-38</v>
      </c>
      <c r="G13367">
        <v>1.7319735373361601E-36</v>
      </c>
    </row>
    <row r="13368" spans="1:7" x14ac:dyDescent="0.35">
      <c r="A13368" t="s">
        <v>14458</v>
      </c>
      <c r="B13368">
        <v>759.868927737288</v>
      </c>
      <c r="C13368">
        <v>1.4824253001955801</v>
      </c>
      <c r="D13368">
        <v>0.15071459899416301</v>
      </c>
      <c r="E13368">
        <v>9.8359768070842293</v>
      </c>
      <c r="F13368">
        <v>7.8799160165010004E-23</v>
      </c>
      <c r="G13368">
        <v>1.8738189518798201E-21</v>
      </c>
    </row>
    <row r="13369" spans="1:7" x14ac:dyDescent="0.35">
      <c r="A13369" t="s">
        <v>14459</v>
      </c>
      <c r="B13369">
        <v>104.454103022086</v>
      </c>
      <c r="C13369">
        <v>0.332278127735114</v>
      </c>
      <c r="D13369">
        <v>0.277684333367543</v>
      </c>
      <c r="E13369">
        <v>1.1966037972164301</v>
      </c>
      <c r="F13369">
        <v>0.23146101973137201</v>
      </c>
      <c r="G13369">
        <v>0.33365196894868498</v>
      </c>
    </row>
    <row r="13370" spans="1:7" x14ac:dyDescent="0.35">
      <c r="A13370" t="s">
        <v>14460</v>
      </c>
      <c r="B13370">
        <v>34.744712612553997</v>
      </c>
      <c r="C13370">
        <v>-0.252080843022089</v>
      </c>
      <c r="D13370">
        <v>0.45098417953626302</v>
      </c>
      <c r="E13370">
        <v>-0.558957175130395</v>
      </c>
      <c r="F13370">
        <v>0.57619094736340104</v>
      </c>
      <c r="G13370">
        <v>0.67872659463870499</v>
      </c>
    </row>
    <row r="13371" spans="1:7" x14ac:dyDescent="0.35">
      <c r="A13371" t="s">
        <v>14461</v>
      </c>
      <c r="B13371">
        <v>1305.73079308045</v>
      </c>
      <c r="C13371">
        <v>-4.5192984114589801E-2</v>
      </c>
      <c r="D13371">
        <v>0.14487580788878801</v>
      </c>
      <c r="E13371">
        <v>-0.31194293079822999</v>
      </c>
      <c r="F13371">
        <v>0.75508389516346797</v>
      </c>
      <c r="G13371">
        <v>0.82553572961372301</v>
      </c>
    </row>
    <row r="13372" spans="1:7" x14ac:dyDescent="0.35">
      <c r="A13372" t="s">
        <v>14462</v>
      </c>
      <c r="B13372">
        <v>217.20218030853101</v>
      </c>
      <c r="C13372">
        <v>-0.68714329387780604</v>
      </c>
      <c r="D13372">
        <v>0.20247595416911199</v>
      </c>
      <c r="E13372">
        <v>-3.39370320143738</v>
      </c>
      <c r="F13372">
        <v>6.8954380484015105E-4</v>
      </c>
      <c r="G13372">
        <v>2.2629150406139301E-3</v>
      </c>
    </row>
    <row r="13373" spans="1:7" x14ac:dyDescent="0.35">
      <c r="A13373" t="s">
        <v>14463</v>
      </c>
      <c r="B13373">
        <v>1237.2037642202399</v>
      </c>
      <c r="C13373">
        <v>-1.1606022515700301</v>
      </c>
      <c r="D13373">
        <v>0.16715577733363601</v>
      </c>
      <c r="E13373">
        <v>-6.9432374404476302</v>
      </c>
      <c r="F13373">
        <v>3.8321451011153202E-12</v>
      </c>
      <c r="G13373">
        <v>4.1065038623534703E-11</v>
      </c>
    </row>
    <row r="13374" spans="1:7" x14ac:dyDescent="0.35">
      <c r="A13374" t="s">
        <v>14465</v>
      </c>
      <c r="B13374">
        <v>3174.7243850988002</v>
      </c>
      <c r="C13374">
        <v>-0.18735455107621499</v>
      </c>
      <c r="D13374">
        <v>0.117104913881431</v>
      </c>
      <c r="E13374">
        <v>-1.59988633154978</v>
      </c>
      <c r="F13374">
        <v>0.10962380209099901</v>
      </c>
      <c r="G13374">
        <v>0.18279729010590701</v>
      </c>
    </row>
    <row r="13375" spans="1:7" x14ac:dyDescent="0.35">
      <c r="A13375" t="s">
        <v>14466</v>
      </c>
      <c r="B13375">
        <v>30.8590256429848</v>
      </c>
      <c r="C13375">
        <v>7.2791233059339905E-2</v>
      </c>
      <c r="D13375">
        <v>0.47828256593899898</v>
      </c>
      <c r="E13375">
        <v>0.15219294668713401</v>
      </c>
      <c r="F13375">
        <v>0.87903475688953703</v>
      </c>
      <c r="G13375">
        <v>0.91663825113251696</v>
      </c>
    </row>
    <row r="13376" spans="1:7" x14ac:dyDescent="0.35">
      <c r="A13376" t="s">
        <v>14467</v>
      </c>
      <c r="B13376">
        <v>1915.7385784865101</v>
      </c>
      <c r="C13376">
        <v>-1.20160756761052</v>
      </c>
      <c r="D13376">
        <v>0.14222910027513899</v>
      </c>
      <c r="E13376">
        <v>-8.4483946343331802</v>
      </c>
      <c r="F13376">
        <v>2.9533562525354398E-17</v>
      </c>
      <c r="G13376">
        <v>4.77289695794999E-16</v>
      </c>
    </row>
    <row r="13377" spans="1:7" x14ac:dyDescent="0.35">
      <c r="A13377" t="s">
        <v>14468</v>
      </c>
      <c r="B13377">
        <v>191.45281889069199</v>
      </c>
      <c r="C13377">
        <v>-1.1106656115895499</v>
      </c>
      <c r="D13377">
        <v>0.245841132474482</v>
      </c>
      <c r="E13377">
        <v>-4.5178184806191499</v>
      </c>
      <c r="F13377">
        <v>6.2480009865111803E-6</v>
      </c>
      <c r="G13377">
        <v>3.1156612722263698E-5</v>
      </c>
    </row>
    <row r="13378" spans="1:7" x14ac:dyDescent="0.35">
      <c r="A13378" t="s">
        <v>14469</v>
      </c>
      <c r="B13378">
        <v>222.50145107466599</v>
      </c>
      <c r="C13378">
        <v>-0.539638722269974</v>
      </c>
      <c r="D13378">
        <v>0.207133597316005</v>
      </c>
      <c r="E13378">
        <v>-2.6052689146642698</v>
      </c>
      <c r="F13378">
        <v>9.1802176457170797E-3</v>
      </c>
      <c r="G13378">
        <v>2.2235789604910999E-2</v>
      </c>
    </row>
    <row r="13379" spans="1:7" x14ac:dyDescent="0.35">
      <c r="A13379" t="s">
        <v>14470</v>
      </c>
      <c r="B13379">
        <v>108.00530426666499</v>
      </c>
      <c r="C13379">
        <v>-0.485520183869591</v>
      </c>
      <c r="D13379">
        <v>0.267362773003053</v>
      </c>
      <c r="E13379">
        <v>-1.8159603089695999</v>
      </c>
      <c r="F13379">
        <v>6.9376460875205895E-2</v>
      </c>
      <c r="G13379">
        <v>0.12496253308766</v>
      </c>
    </row>
    <row r="13380" spans="1:7" x14ac:dyDescent="0.35">
      <c r="A13380" t="s">
        <v>14471</v>
      </c>
      <c r="B13380">
        <v>901.08488669782503</v>
      </c>
      <c r="C13380">
        <v>9.57808289456199E-2</v>
      </c>
      <c r="D13380">
        <v>0.139536150407086</v>
      </c>
      <c r="E13380">
        <v>0.68642304281855604</v>
      </c>
      <c r="F13380">
        <v>0.49244637786923701</v>
      </c>
      <c r="G13380">
        <v>0.60107107050596997</v>
      </c>
    </row>
    <row r="13381" spans="1:7" x14ac:dyDescent="0.35">
      <c r="A13381" t="s">
        <v>14472</v>
      </c>
      <c r="B13381">
        <v>334.72432785244001</v>
      </c>
      <c r="C13381">
        <v>-0.49148252938050402</v>
      </c>
      <c r="D13381">
        <v>0.197211079495349</v>
      </c>
      <c r="E13381">
        <v>-2.4921648957968201</v>
      </c>
      <c r="F13381">
        <v>1.2696707678012301E-2</v>
      </c>
      <c r="G13381">
        <v>2.9432243976664201E-2</v>
      </c>
    </row>
    <row r="13382" spans="1:7" x14ac:dyDescent="0.35">
      <c r="A13382" t="s">
        <v>14473</v>
      </c>
      <c r="B13382">
        <v>505.46152172065098</v>
      </c>
      <c r="C13382">
        <v>0.233486701884103</v>
      </c>
      <c r="D13382">
        <v>0.17203606824057599</v>
      </c>
      <c r="E13382">
        <v>1.35719622211776</v>
      </c>
      <c r="F13382">
        <v>0.17471887082743301</v>
      </c>
      <c r="G13382">
        <v>0.266564961711588</v>
      </c>
    </row>
    <row r="13383" spans="1:7" x14ac:dyDescent="0.35">
      <c r="A13383" t="s">
        <v>14474</v>
      </c>
      <c r="B13383">
        <v>339.098578360516</v>
      </c>
      <c r="C13383">
        <v>-0.90224273724272896</v>
      </c>
      <c r="D13383">
        <v>0.18416015192026999</v>
      </c>
      <c r="E13383">
        <v>-4.8992288930851098</v>
      </c>
      <c r="F13383">
        <v>9.6213506683771305E-7</v>
      </c>
      <c r="G13383">
        <v>5.4560303790201604E-6</v>
      </c>
    </row>
    <row r="13384" spans="1:7" x14ac:dyDescent="0.35">
      <c r="A13384" t="s">
        <v>14475</v>
      </c>
      <c r="B13384">
        <v>99.951727095361704</v>
      </c>
      <c r="C13384">
        <v>-0.75052800438184997</v>
      </c>
      <c r="D13384">
        <v>0.27987996009837501</v>
      </c>
      <c r="E13384">
        <v>-2.68160680070859</v>
      </c>
      <c r="F13384">
        <v>7.32695224378614E-3</v>
      </c>
      <c r="G13384">
        <v>1.8210058614849301E-2</v>
      </c>
    </row>
    <row r="13385" spans="1:7" x14ac:dyDescent="0.35">
      <c r="A13385" t="s">
        <v>14476</v>
      </c>
      <c r="B13385">
        <v>90.023451223391007</v>
      </c>
      <c r="C13385">
        <v>0.91402779712742499</v>
      </c>
      <c r="D13385">
        <v>0.31281275386081198</v>
      </c>
      <c r="E13385">
        <v>2.9219646125238499</v>
      </c>
      <c r="F13385">
        <v>3.4783105812081702E-3</v>
      </c>
      <c r="G13385">
        <v>9.5097653726788807E-3</v>
      </c>
    </row>
    <row r="13386" spans="1:7" x14ac:dyDescent="0.35">
      <c r="A13386" t="s">
        <v>14477</v>
      </c>
      <c r="B13386">
        <v>18.850123527820799</v>
      </c>
      <c r="C13386">
        <v>3.1401858631741997E-2</v>
      </c>
      <c r="D13386">
        <v>0.64743559747084101</v>
      </c>
      <c r="E13386">
        <v>4.8501903130459698E-2</v>
      </c>
      <c r="F13386">
        <v>0.96131624774985502</v>
      </c>
      <c r="G13386">
        <v>0.97532257879180095</v>
      </c>
    </row>
    <row r="13387" spans="1:7" x14ac:dyDescent="0.35">
      <c r="A13387" t="s">
        <v>14478</v>
      </c>
      <c r="B13387">
        <v>27.973762908587901</v>
      </c>
      <c r="C13387">
        <v>2.5332917351445898</v>
      </c>
      <c r="D13387">
        <v>0.67643329652856499</v>
      </c>
      <c r="E13387">
        <v>3.7450724973849798</v>
      </c>
      <c r="F13387">
        <v>1.8034169130611699E-4</v>
      </c>
      <c r="G13387">
        <v>6.7821881120697504E-4</v>
      </c>
    </row>
    <row r="13388" spans="1:7" x14ac:dyDescent="0.35">
      <c r="A13388" t="s">
        <v>14479</v>
      </c>
      <c r="B13388">
        <v>358.38043422941598</v>
      </c>
      <c r="C13388">
        <v>-0.97899466715561501</v>
      </c>
      <c r="D13388">
        <v>0.23463435582424799</v>
      </c>
      <c r="E13388">
        <v>-4.1724267689465204</v>
      </c>
      <c r="F13388">
        <v>3.01372476631411E-5</v>
      </c>
      <c r="G13388">
        <v>1.32287945684479E-4</v>
      </c>
    </row>
    <row r="13389" spans="1:7" x14ac:dyDescent="0.35">
      <c r="A13389" t="s">
        <v>14480</v>
      </c>
      <c r="B13389">
        <v>23.597360798726601</v>
      </c>
      <c r="C13389">
        <v>-0.21351606203630999</v>
      </c>
      <c r="D13389">
        <v>0.54827337809828403</v>
      </c>
      <c r="E13389">
        <v>-0.38943357559490199</v>
      </c>
      <c r="F13389">
        <v>0.696955438738732</v>
      </c>
      <c r="G13389">
        <v>0.78006972369029204</v>
      </c>
    </row>
    <row r="13390" spans="1:7" x14ac:dyDescent="0.35">
      <c r="A13390" t="s">
        <v>14481</v>
      </c>
      <c r="B13390">
        <v>669.25686275560895</v>
      </c>
      <c r="C13390">
        <v>-0.93683400473819201</v>
      </c>
      <c r="D13390">
        <v>0.14717167568536399</v>
      </c>
      <c r="E13390">
        <v>-6.3655863152705798</v>
      </c>
      <c r="F13390">
        <v>1.9454513065763801E-10</v>
      </c>
      <c r="G13390">
        <v>1.75796409228679E-9</v>
      </c>
    </row>
    <row r="13391" spans="1:7" x14ac:dyDescent="0.35">
      <c r="A13391" t="s">
        <v>14482</v>
      </c>
      <c r="B13391">
        <v>267.00746054231701</v>
      </c>
      <c r="C13391">
        <v>-0.26401785887935703</v>
      </c>
      <c r="D13391">
        <v>0.191921859170778</v>
      </c>
      <c r="E13391">
        <v>-1.37565288300185</v>
      </c>
      <c r="F13391">
        <v>0.16892912579651201</v>
      </c>
      <c r="G13391">
        <v>0.259238156080145</v>
      </c>
    </row>
    <row r="13392" spans="1:7" x14ac:dyDescent="0.35">
      <c r="A13392" t="s">
        <v>14483</v>
      </c>
      <c r="B13392">
        <v>161.05746648892401</v>
      </c>
      <c r="C13392">
        <v>-0.89737464095069597</v>
      </c>
      <c r="D13392">
        <v>0.23918947029062201</v>
      </c>
      <c r="E13392">
        <v>-3.7517313778920101</v>
      </c>
      <c r="F13392">
        <v>1.75617573325693E-4</v>
      </c>
      <c r="G13392">
        <v>6.6173355596810799E-4</v>
      </c>
    </row>
    <row r="13393" spans="1:7" x14ac:dyDescent="0.35">
      <c r="A13393" t="s">
        <v>14484</v>
      </c>
      <c r="B13393">
        <v>142.45253462146701</v>
      </c>
      <c r="C13393">
        <v>-0.66633584656297995</v>
      </c>
      <c r="D13393">
        <v>0.25183307571187902</v>
      </c>
      <c r="E13393">
        <v>-2.6459425342734999</v>
      </c>
      <c r="F13393">
        <v>8.1463654218579193E-3</v>
      </c>
      <c r="G13393">
        <v>2.00338718247919E-2</v>
      </c>
    </row>
    <row r="13394" spans="1:7" x14ac:dyDescent="0.35">
      <c r="A13394" t="s">
        <v>14485</v>
      </c>
      <c r="B13394">
        <v>47.299843624049203</v>
      </c>
      <c r="C13394">
        <v>0.70194637833092199</v>
      </c>
      <c r="D13394">
        <v>0.435383094701495</v>
      </c>
      <c r="E13394">
        <v>1.61224996301748</v>
      </c>
      <c r="F13394">
        <v>0.10690755691369699</v>
      </c>
      <c r="G13394">
        <v>0.17910803645773499</v>
      </c>
    </row>
    <row r="13395" spans="1:7" x14ac:dyDescent="0.35">
      <c r="A13395" t="s">
        <v>49347</v>
      </c>
      <c r="B13395">
        <v>11.553281082524601</v>
      </c>
      <c r="C13395">
        <v>-0.70524326830923401</v>
      </c>
      <c r="D13395">
        <v>0.82839627920532399</v>
      </c>
      <c r="E13395">
        <v>-0.85133563007522195</v>
      </c>
      <c r="F13395">
        <v>0.39458293787223198</v>
      </c>
      <c r="G13395">
        <v>0.50607059129797505</v>
      </c>
    </row>
    <row r="13396" spans="1:7" x14ac:dyDescent="0.35">
      <c r="A13396" t="s">
        <v>243</v>
      </c>
      <c r="B13396">
        <v>264.94070456754298</v>
      </c>
      <c r="C13396">
        <v>-1.1220106704636701</v>
      </c>
      <c r="D13396">
        <v>0.26331896860968501</v>
      </c>
      <c r="E13396">
        <v>-4.26103245196445</v>
      </c>
      <c r="F13396">
        <v>2.0348468035131799E-5</v>
      </c>
      <c r="G13396">
        <v>9.2302133314625206E-5</v>
      </c>
    </row>
    <row r="13397" spans="1:7" x14ac:dyDescent="0.35">
      <c r="A13397" t="s">
        <v>14486</v>
      </c>
      <c r="B13397">
        <v>5890.0720742916401</v>
      </c>
      <c r="C13397">
        <v>-0.38242565358513098</v>
      </c>
      <c r="D13397">
        <v>0.123179385208842</v>
      </c>
      <c r="E13397">
        <v>-3.1046238210781398</v>
      </c>
      <c r="F13397">
        <v>1.9052116439215101E-3</v>
      </c>
      <c r="G13397">
        <v>5.5980719628111004E-3</v>
      </c>
    </row>
    <row r="13398" spans="1:7" x14ac:dyDescent="0.35">
      <c r="A13398" t="s">
        <v>14487</v>
      </c>
      <c r="B13398">
        <v>9.1035409588086704</v>
      </c>
      <c r="C13398">
        <v>-1.66670967625565E-2</v>
      </c>
      <c r="D13398">
        <v>0.89171368162148001</v>
      </c>
      <c r="E13398">
        <v>-1.8691085609732101E-2</v>
      </c>
      <c r="F13398">
        <v>0.98508753966701401</v>
      </c>
      <c r="G13398">
        <v>0.99079260944258596</v>
      </c>
    </row>
    <row r="13399" spans="1:7" x14ac:dyDescent="0.35">
      <c r="A13399" t="s">
        <v>14488</v>
      </c>
      <c r="B13399">
        <v>159.31246010605199</v>
      </c>
      <c r="C13399">
        <v>-0.59300764508112203</v>
      </c>
      <c r="D13399">
        <v>0.239642657400718</v>
      </c>
      <c r="E13399">
        <v>-2.4745496127992199</v>
      </c>
      <c r="F13399">
        <v>1.33404290503829E-2</v>
      </c>
      <c r="G13399">
        <v>3.0682828884910401E-2</v>
      </c>
    </row>
    <row r="13400" spans="1:7" x14ac:dyDescent="0.35">
      <c r="A13400" t="s">
        <v>14489</v>
      </c>
      <c r="B13400">
        <v>663.49782366489501</v>
      </c>
      <c r="C13400">
        <v>-1.09614941954123</v>
      </c>
      <c r="D13400">
        <v>0.15946152313692699</v>
      </c>
      <c r="E13400">
        <v>-6.8740684146105302</v>
      </c>
      <c r="F13400">
        <v>6.2396259410943601E-12</v>
      </c>
      <c r="G13400">
        <v>6.5384818114121496E-11</v>
      </c>
    </row>
    <row r="13401" spans="1:7" x14ac:dyDescent="0.35">
      <c r="A13401" t="s">
        <v>14490</v>
      </c>
      <c r="B13401">
        <v>559.64602839247902</v>
      </c>
      <c r="C13401">
        <v>-0.51544915547150205</v>
      </c>
      <c r="D13401">
        <v>0.15467572602132401</v>
      </c>
      <c r="E13401">
        <v>-3.3324502087705699</v>
      </c>
      <c r="F13401">
        <v>8.6084872836202401E-4</v>
      </c>
      <c r="G13401">
        <v>2.76759376048608E-3</v>
      </c>
    </row>
    <row r="13402" spans="1:7" x14ac:dyDescent="0.35">
      <c r="A13402" t="s">
        <v>14491</v>
      </c>
      <c r="B13402">
        <v>6.8082860302432904</v>
      </c>
      <c r="C13402">
        <v>2.1679861999154202</v>
      </c>
      <c r="D13402">
        <v>1.11769212006838</v>
      </c>
      <c r="E13402">
        <v>1.9396989215445</v>
      </c>
      <c r="F13402">
        <v>5.2416290734882701E-2</v>
      </c>
      <c r="G13402">
        <v>9.8667153996444296E-2</v>
      </c>
    </row>
    <row r="13403" spans="1:7" x14ac:dyDescent="0.35">
      <c r="A13403" t="s">
        <v>14492</v>
      </c>
      <c r="B13403">
        <v>62.260323330509301</v>
      </c>
      <c r="C13403">
        <v>1.11510377442234</v>
      </c>
      <c r="D13403">
        <v>0.37316285561061302</v>
      </c>
      <c r="E13403">
        <v>2.98824965469213</v>
      </c>
      <c r="F13403">
        <v>2.8058025866591601E-3</v>
      </c>
      <c r="G13403">
        <v>7.8670995314784609E-3</v>
      </c>
    </row>
    <row r="13404" spans="1:7" x14ac:dyDescent="0.35">
      <c r="A13404" t="s">
        <v>14493</v>
      </c>
      <c r="B13404">
        <v>79.003340954466495</v>
      </c>
      <c r="C13404">
        <v>-2.1010319050073201</v>
      </c>
      <c r="D13404">
        <v>0.32906246116209198</v>
      </c>
      <c r="E13404">
        <v>-6.3849030290099797</v>
      </c>
      <c r="F13404">
        <v>1.71506114038473E-10</v>
      </c>
      <c r="G13404">
        <v>1.5628615307408301E-9</v>
      </c>
    </row>
    <row r="13405" spans="1:7" x14ac:dyDescent="0.35">
      <c r="A13405" t="s">
        <v>14494</v>
      </c>
      <c r="B13405">
        <v>136.81150174010301</v>
      </c>
      <c r="C13405">
        <v>0.42193495561797301</v>
      </c>
      <c r="D13405">
        <v>0.25026908381567298</v>
      </c>
      <c r="E13405">
        <v>1.6859252017270101</v>
      </c>
      <c r="F13405">
        <v>9.1810207141676994E-2</v>
      </c>
      <c r="G13405">
        <v>0.157974378208175</v>
      </c>
    </row>
    <row r="13406" spans="1:7" x14ac:dyDescent="0.35">
      <c r="A13406" t="s">
        <v>14495</v>
      </c>
      <c r="B13406">
        <v>162.45640613168399</v>
      </c>
      <c r="C13406">
        <v>-2.6228665729793499</v>
      </c>
      <c r="D13406">
        <v>0.28419347941458201</v>
      </c>
      <c r="E13406">
        <v>-9.2291581720392202</v>
      </c>
      <c r="F13406">
        <v>2.7276715045698598E-20</v>
      </c>
      <c r="G13406">
        <v>5.3420566522966897E-19</v>
      </c>
    </row>
    <row r="13407" spans="1:7" x14ac:dyDescent="0.35">
      <c r="A13407" t="s">
        <v>14496</v>
      </c>
      <c r="B13407">
        <v>359.01925588443203</v>
      </c>
      <c r="C13407">
        <v>0.57754778715541999</v>
      </c>
      <c r="D13407">
        <v>0.19136110591108299</v>
      </c>
      <c r="E13407">
        <v>3.0181043551440401</v>
      </c>
      <c r="F13407">
        <v>2.5436129780690201E-3</v>
      </c>
      <c r="G13407">
        <v>7.2258097584332499E-3</v>
      </c>
    </row>
    <row r="13408" spans="1:7" x14ac:dyDescent="0.35">
      <c r="A13408" t="s">
        <v>14497</v>
      </c>
      <c r="B13408">
        <v>62.326906190481701</v>
      </c>
      <c r="C13408">
        <v>-9.6960780090059803E-3</v>
      </c>
      <c r="D13408">
        <v>0.35183235343833902</v>
      </c>
      <c r="E13408">
        <v>-2.7558801554915201E-2</v>
      </c>
      <c r="F13408">
        <v>0.97801404077068399</v>
      </c>
      <c r="G13408">
        <v>0.98643871065799504</v>
      </c>
    </row>
    <row r="13409" spans="1:7" x14ac:dyDescent="0.35">
      <c r="A13409" t="s">
        <v>14498</v>
      </c>
      <c r="B13409">
        <v>1565.7349905700801</v>
      </c>
      <c r="C13409">
        <v>-1.14440681903754</v>
      </c>
      <c r="D13409">
        <v>0.137675390534098</v>
      </c>
      <c r="E13409">
        <v>-8.3123557129413204</v>
      </c>
      <c r="F13409">
        <v>9.3820693071801304E-17</v>
      </c>
      <c r="G13409">
        <v>1.45470744213803E-15</v>
      </c>
    </row>
    <row r="13410" spans="1:7" x14ac:dyDescent="0.35">
      <c r="A13410" t="s">
        <v>14499</v>
      </c>
      <c r="B13410">
        <v>220.80890785186401</v>
      </c>
      <c r="C13410">
        <v>0.110013254069057</v>
      </c>
      <c r="D13410">
        <v>0.212784850255193</v>
      </c>
      <c r="E13410">
        <v>0.51701638503454705</v>
      </c>
      <c r="F13410">
        <v>0.60514472097066696</v>
      </c>
      <c r="G13410">
        <v>0.70370213916430902</v>
      </c>
    </row>
    <row r="13411" spans="1:7" x14ac:dyDescent="0.35">
      <c r="A13411" t="s">
        <v>14500</v>
      </c>
      <c r="B13411">
        <v>99.190905987902696</v>
      </c>
      <c r="C13411">
        <v>-1.2472610468777301</v>
      </c>
      <c r="D13411">
        <v>0.30551686678808898</v>
      </c>
      <c r="E13411">
        <v>-4.0824621566404398</v>
      </c>
      <c r="F13411">
        <v>4.45610699708678E-5</v>
      </c>
      <c r="G13411">
        <v>1.8877724975883601E-4</v>
      </c>
    </row>
    <row r="13412" spans="1:7" x14ac:dyDescent="0.35">
      <c r="A13412" t="s">
        <v>14501</v>
      </c>
      <c r="B13412">
        <v>329.082675005461</v>
      </c>
      <c r="C13412">
        <v>0.723225154641012</v>
      </c>
      <c r="D13412">
        <v>0.19107143837169699</v>
      </c>
      <c r="E13412">
        <v>3.7851034189322501</v>
      </c>
      <c r="F13412">
        <v>1.53644670540453E-4</v>
      </c>
      <c r="G13412">
        <v>5.8633051645254797E-4</v>
      </c>
    </row>
    <row r="13413" spans="1:7" x14ac:dyDescent="0.35">
      <c r="A13413" t="s">
        <v>14502</v>
      </c>
      <c r="B13413">
        <v>594.33292049479905</v>
      </c>
      <c r="C13413">
        <v>1.6087893400329699E-2</v>
      </c>
      <c r="D13413">
        <v>0.15448787087386301</v>
      </c>
      <c r="E13413">
        <v>0.10413693521263701</v>
      </c>
      <c r="F13413">
        <v>0.91706068012851205</v>
      </c>
      <c r="G13413">
        <v>0.944953427017035</v>
      </c>
    </row>
    <row r="13414" spans="1:7" x14ac:dyDescent="0.35">
      <c r="A13414" t="s">
        <v>14503</v>
      </c>
      <c r="B13414">
        <v>114.72431096529699</v>
      </c>
      <c r="C13414">
        <v>-0.26951383700638498</v>
      </c>
      <c r="D13414">
        <v>0.26717915772961298</v>
      </c>
      <c r="E13414">
        <v>-1.0087382537493199</v>
      </c>
      <c r="F13414">
        <v>0.313100180624312</v>
      </c>
      <c r="G13414">
        <v>0.42209671612824901</v>
      </c>
    </row>
    <row r="13415" spans="1:7" x14ac:dyDescent="0.35">
      <c r="A13415" t="s">
        <v>14505</v>
      </c>
      <c r="B13415">
        <v>3194.8624902523702</v>
      </c>
      <c r="C13415">
        <v>-3.6912465423853603E-2</v>
      </c>
      <c r="D13415">
        <v>0.109330840902537</v>
      </c>
      <c r="E13415">
        <v>-0.33762170965792798</v>
      </c>
      <c r="F13415">
        <v>0.73564827995450099</v>
      </c>
      <c r="G13415">
        <v>0.81023865400089801</v>
      </c>
    </row>
    <row r="13416" spans="1:7" x14ac:dyDescent="0.35">
      <c r="A13416" t="s">
        <v>14506</v>
      </c>
      <c r="B13416">
        <v>351.95313283603502</v>
      </c>
      <c r="C13416">
        <v>-1.8054338543655699</v>
      </c>
      <c r="D13416">
        <v>0.176208022969953</v>
      </c>
      <c r="E13416">
        <v>-10.246036610225399</v>
      </c>
      <c r="F13416">
        <v>1.23296045287793E-24</v>
      </c>
      <c r="G13416">
        <v>3.2282959135461399E-23</v>
      </c>
    </row>
    <row r="13417" spans="1:7" x14ac:dyDescent="0.35">
      <c r="A13417" t="s">
        <v>43</v>
      </c>
      <c r="B13417">
        <v>780.26629239651902</v>
      </c>
      <c r="C13417">
        <v>-2.0711490627723799</v>
      </c>
      <c r="D13417">
        <v>0.172748267968067</v>
      </c>
      <c r="E13417">
        <v>-11.989405666025201</v>
      </c>
      <c r="F13417">
        <v>4.0379192191968498E-33</v>
      </c>
      <c r="G13417">
        <v>1.5382096978540501E-31</v>
      </c>
    </row>
    <row r="13418" spans="1:7" x14ac:dyDescent="0.35">
      <c r="A13418" t="s">
        <v>14507</v>
      </c>
      <c r="B13418">
        <v>2038.1637028391799</v>
      </c>
      <c r="C13418">
        <v>-2.2900370218522101</v>
      </c>
      <c r="D13418">
        <v>0.17044944307391399</v>
      </c>
      <c r="E13418">
        <v>-13.4352860329333</v>
      </c>
      <c r="F13418">
        <v>3.7561417134329502E-41</v>
      </c>
      <c r="G13418">
        <v>1.94598189889534E-39</v>
      </c>
    </row>
    <row r="13419" spans="1:7" x14ac:dyDescent="0.35">
      <c r="A13419" t="s">
        <v>14508</v>
      </c>
      <c r="B13419">
        <v>2636.0064554260198</v>
      </c>
      <c r="C13419">
        <v>-1.8161520563603299</v>
      </c>
      <c r="D13419">
        <v>0.141944481501317</v>
      </c>
      <c r="E13419">
        <v>-12.794805667337499</v>
      </c>
      <c r="F13419">
        <v>1.75290408706346E-37</v>
      </c>
      <c r="G13419">
        <v>7.8649932109628004E-36</v>
      </c>
    </row>
    <row r="13420" spans="1:7" x14ac:dyDescent="0.35">
      <c r="A13420" t="s">
        <v>14509</v>
      </c>
      <c r="B13420">
        <v>1900.7425415442599</v>
      </c>
      <c r="C13420">
        <v>-1.5400862739892101</v>
      </c>
      <c r="D13420">
        <v>0.15429256005414899</v>
      </c>
      <c r="E13420">
        <v>-9.9815977740516093</v>
      </c>
      <c r="F13420">
        <v>1.8348795562807199E-23</v>
      </c>
      <c r="G13420">
        <v>4.5067054386121296E-22</v>
      </c>
    </row>
    <row r="13421" spans="1:7" x14ac:dyDescent="0.35">
      <c r="A13421" t="s">
        <v>14510</v>
      </c>
      <c r="B13421">
        <v>1271.4870904686099</v>
      </c>
      <c r="C13421">
        <v>-1.44756665614647</v>
      </c>
      <c r="D13421">
        <v>0.14170599682539101</v>
      </c>
      <c r="E13421">
        <v>-10.215281558833</v>
      </c>
      <c r="F13421">
        <v>1.69386667038418E-24</v>
      </c>
      <c r="G13421">
        <v>4.3877922229631799E-23</v>
      </c>
    </row>
    <row r="13422" spans="1:7" x14ac:dyDescent="0.35">
      <c r="A13422" t="s">
        <v>14511</v>
      </c>
      <c r="B13422">
        <v>611.29150639249201</v>
      </c>
      <c r="C13422">
        <v>-1.1633342738230601</v>
      </c>
      <c r="D13422">
        <v>0.179194058060408</v>
      </c>
      <c r="E13422">
        <v>-6.4920359883299597</v>
      </c>
      <c r="F13422">
        <v>8.4684021499195202E-11</v>
      </c>
      <c r="G13422">
        <v>7.9634132124219E-10</v>
      </c>
    </row>
    <row r="13423" spans="1:7" x14ac:dyDescent="0.35">
      <c r="A13423" t="s">
        <v>14512</v>
      </c>
      <c r="B13423">
        <v>679.63751591290702</v>
      </c>
      <c r="C13423">
        <v>-3.36876831256009</v>
      </c>
      <c r="D13423">
        <v>0.20342408988966099</v>
      </c>
      <c r="E13423">
        <v>-16.560321417130801</v>
      </c>
      <c r="F13423">
        <v>1.3487163866888601E-61</v>
      </c>
      <c r="G13423">
        <v>1.3036249731637399E-59</v>
      </c>
    </row>
    <row r="13424" spans="1:7" x14ac:dyDescent="0.35">
      <c r="A13424" t="s">
        <v>14513</v>
      </c>
      <c r="B13424">
        <v>534.01494464036705</v>
      </c>
      <c r="C13424">
        <v>-0.56293013597610997</v>
      </c>
      <c r="D13424">
        <v>0.231662350668769</v>
      </c>
      <c r="E13424">
        <v>-2.4299595266603702</v>
      </c>
      <c r="F13424">
        <v>1.51005089884789E-2</v>
      </c>
      <c r="G13424">
        <v>3.41448659948985E-2</v>
      </c>
    </row>
    <row r="13425" spans="1:7" x14ac:dyDescent="0.35">
      <c r="A13425" t="s">
        <v>14514</v>
      </c>
      <c r="B13425">
        <v>1532.5107404370499</v>
      </c>
      <c r="C13425">
        <v>-2.0881780568449799</v>
      </c>
      <c r="D13425">
        <v>0.136852774026717</v>
      </c>
      <c r="E13425">
        <v>-15.2585731030729</v>
      </c>
      <c r="F13425">
        <v>1.44370897400487E-52</v>
      </c>
      <c r="G13425">
        <v>1.0349954961980301E-50</v>
      </c>
    </row>
    <row r="13426" spans="1:7" x14ac:dyDescent="0.35">
      <c r="A13426" t="s">
        <v>14515</v>
      </c>
      <c r="B13426">
        <v>341.14233657156598</v>
      </c>
      <c r="C13426">
        <v>-2.4875542250254998</v>
      </c>
      <c r="D13426">
        <v>0.207938011013583</v>
      </c>
      <c r="E13426">
        <v>-11.9629605616599</v>
      </c>
      <c r="F13426">
        <v>5.5545604868170502E-33</v>
      </c>
      <c r="G13426">
        <v>2.0994941855618999E-31</v>
      </c>
    </row>
    <row r="13427" spans="1:7" x14ac:dyDescent="0.35">
      <c r="A13427" t="s">
        <v>14516</v>
      </c>
      <c r="B13427">
        <v>93.056341373520397</v>
      </c>
      <c r="C13427">
        <v>-1.16770146344584</v>
      </c>
      <c r="D13427">
        <v>0.30042493759990602</v>
      </c>
      <c r="E13427">
        <v>-3.8868326736608698</v>
      </c>
      <c r="F13427">
        <v>1.01560708998603E-4</v>
      </c>
      <c r="G13427">
        <v>4.0226737093269498E-4</v>
      </c>
    </row>
    <row r="13428" spans="1:7" x14ac:dyDescent="0.35">
      <c r="A13428" t="s">
        <v>14517</v>
      </c>
      <c r="B13428">
        <v>790.34767282951805</v>
      </c>
      <c r="C13428">
        <v>-1.10252711653492</v>
      </c>
      <c r="D13428">
        <v>0.13967033434267001</v>
      </c>
      <c r="E13428">
        <v>-7.8937816088416</v>
      </c>
      <c r="F13428">
        <v>2.9316498980858399E-15</v>
      </c>
      <c r="G13428">
        <v>4.01948441919631E-14</v>
      </c>
    </row>
    <row r="13429" spans="1:7" x14ac:dyDescent="0.35">
      <c r="A13429" t="s">
        <v>14518</v>
      </c>
      <c r="B13429">
        <v>1544.4237210981</v>
      </c>
      <c r="C13429">
        <v>-1.72511522332524</v>
      </c>
      <c r="D13429">
        <v>0.14738990786848</v>
      </c>
      <c r="E13429">
        <v>-11.704432469451101</v>
      </c>
      <c r="F13429">
        <v>1.2096586898367501E-31</v>
      </c>
      <c r="G13429">
        <v>4.36826190077106E-30</v>
      </c>
    </row>
    <row r="13430" spans="1:7" x14ac:dyDescent="0.35">
      <c r="A13430" t="s">
        <v>14519</v>
      </c>
      <c r="B13430">
        <v>695.88287188479501</v>
      </c>
      <c r="C13430">
        <v>-0.41204283013655202</v>
      </c>
      <c r="D13430">
        <v>0.188178075661767</v>
      </c>
      <c r="E13430">
        <v>-2.1896431275934698</v>
      </c>
      <c r="F13430">
        <v>2.8550128658203101E-2</v>
      </c>
      <c r="G13430">
        <v>5.8907381008025797E-2</v>
      </c>
    </row>
    <row r="13431" spans="1:7" x14ac:dyDescent="0.35">
      <c r="A13431" t="s">
        <v>14520</v>
      </c>
      <c r="B13431">
        <v>60.931101315028101</v>
      </c>
      <c r="C13431">
        <v>-5.1941719218048903E-2</v>
      </c>
      <c r="D13431">
        <v>0.36380811579488698</v>
      </c>
      <c r="E13431">
        <v>-0.142772293863101</v>
      </c>
      <c r="F13431">
        <v>0.88647001917477897</v>
      </c>
      <c r="G13431">
        <v>0.92211487565067196</v>
      </c>
    </row>
    <row r="13432" spans="1:7" x14ac:dyDescent="0.35">
      <c r="A13432" t="s">
        <v>14521</v>
      </c>
      <c r="B13432">
        <v>987.27282671732496</v>
      </c>
      <c r="C13432">
        <v>0.71913585336115404</v>
      </c>
      <c r="D13432">
        <v>0.14544911502413699</v>
      </c>
      <c r="E13432">
        <v>4.94424358128144</v>
      </c>
      <c r="F13432">
        <v>7.6440080010135499E-7</v>
      </c>
      <c r="G13432">
        <v>4.4119960619040699E-6</v>
      </c>
    </row>
    <row r="13433" spans="1:7" x14ac:dyDescent="0.35">
      <c r="A13433" t="s">
        <v>14522</v>
      </c>
      <c r="B13433">
        <v>619.61725307326105</v>
      </c>
      <c r="C13433">
        <v>0.39349544634561001</v>
      </c>
      <c r="D13433">
        <v>0.14567028442326699</v>
      </c>
      <c r="E13433">
        <v>2.70127464845369</v>
      </c>
      <c r="F13433">
        <v>6.9074272181822499E-3</v>
      </c>
      <c r="G13433">
        <v>1.7295720581884898E-2</v>
      </c>
    </row>
    <row r="13434" spans="1:7" x14ac:dyDescent="0.35">
      <c r="A13434" t="s">
        <v>14523</v>
      </c>
      <c r="B13434">
        <v>547.24126081332201</v>
      </c>
      <c r="C13434">
        <v>-3.4202779902308</v>
      </c>
      <c r="D13434">
        <v>0.20185521690241401</v>
      </c>
      <c r="E13434">
        <v>-16.944213990190399</v>
      </c>
      <c r="F13434">
        <v>2.1235327620954298E-64</v>
      </c>
      <c r="G13434">
        <v>2.2919996945549998E-62</v>
      </c>
    </row>
    <row r="13435" spans="1:7" x14ac:dyDescent="0.35">
      <c r="A13435" t="s">
        <v>14524</v>
      </c>
      <c r="B13435">
        <v>254.67914269234899</v>
      </c>
      <c r="C13435">
        <v>-2.1972837499369602</v>
      </c>
      <c r="D13435">
        <v>0.23576906926465899</v>
      </c>
      <c r="E13435">
        <v>-9.3196438226187901</v>
      </c>
      <c r="F13435">
        <v>1.1673149983530401E-20</v>
      </c>
      <c r="G13435">
        <v>2.3549943705091301E-19</v>
      </c>
    </row>
    <row r="13436" spans="1:7" x14ac:dyDescent="0.35">
      <c r="A13436" t="s">
        <v>14525</v>
      </c>
      <c r="B13436">
        <v>225.78502139106601</v>
      </c>
      <c r="C13436">
        <v>0.54458600007833602</v>
      </c>
      <c r="D13436">
        <v>0.20111354804916301</v>
      </c>
      <c r="E13436">
        <v>2.7078533761694201</v>
      </c>
      <c r="F13436">
        <v>6.7719933537674403E-3</v>
      </c>
      <c r="G13436">
        <v>1.7013615269234901E-2</v>
      </c>
    </row>
    <row r="13437" spans="1:7" x14ac:dyDescent="0.35">
      <c r="A13437" t="s">
        <v>14527</v>
      </c>
      <c r="B13437">
        <v>1139.7759494855</v>
      </c>
      <c r="C13437">
        <v>-0.371483095686095</v>
      </c>
      <c r="D13437">
        <v>0.14225352887748</v>
      </c>
      <c r="E13437">
        <v>-2.6114156788760301</v>
      </c>
      <c r="F13437">
        <v>9.0168220720821292E-3</v>
      </c>
      <c r="G13437">
        <v>2.1880941695779602E-2</v>
      </c>
    </row>
    <row r="13438" spans="1:7" x14ac:dyDescent="0.35">
      <c r="A13438" t="s">
        <v>14529</v>
      </c>
      <c r="B13438">
        <v>9.0599063829147308</v>
      </c>
      <c r="C13438">
        <v>0.180052487058532</v>
      </c>
      <c r="D13438">
        <v>0.86481593144144298</v>
      </c>
      <c r="E13438">
        <v>0.20819746782234599</v>
      </c>
      <c r="F13438">
        <v>0.83507478565758897</v>
      </c>
      <c r="G13438">
        <v>0.88479616704027297</v>
      </c>
    </row>
    <row r="13439" spans="1:7" x14ac:dyDescent="0.35">
      <c r="A13439" t="s">
        <v>14530</v>
      </c>
      <c r="B13439">
        <v>744.84146209049902</v>
      </c>
      <c r="C13439">
        <v>0.14377546900056601</v>
      </c>
      <c r="D13439">
        <v>0.14237281290152901</v>
      </c>
      <c r="E13439">
        <v>1.0098519940039901</v>
      </c>
      <c r="F13439">
        <v>0.31256620534017199</v>
      </c>
      <c r="G13439">
        <v>0.42166911409253399</v>
      </c>
    </row>
    <row r="13440" spans="1:7" x14ac:dyDescent="0.35">
      <c r="A13440" t="s">
        <v>14531</v>
      </c>
      <c r="B13440">
        <v>154.63684148615101</v>
      </c>
      <c r="C13440">
        <v>0.48573503873793</v>
      </c>
      <c r="D13440">
        <v>0.27064127402638799</v>
      </c>
      <c r="E13440">
        <v>1.7947559568854601</v>
      </c>
      <c r="F13440">
        <v>7.2692590828353207E-2</v>
      </c>
      <c r="G13440">
        <v>0.129983585330257</v>
      </c>
    </row>
    <row r="13441" spans="1:7" x14ac:dyDescent="0.35">
      <c r="A13441" t="s">
        <v>14532</v>
      </c>
      <c r="B13441">
        <v>122.327726371964</v>
      </c>
      <c r="C13441">
        <v>-0.37648419533167898</v>
      </c>
      <c r="D13441">
        <v>0.304063550596817</v>
      </c>
      <c r="E13441">
        <v>-1.2381760148255601</v>
      </c>
      <c r="F13441">
        <v>0.21565080300447401</v>
      </c>
      <c r="G13441">
        <v>0.31548673198576099</v>
      </c>
    </row>
    <row r="13442" spans="1:7" x14ac:dyDescent="0.35">
      <c r="A13442" t="s">
        <v>14533</v>
      </c>
      <c r="B13442">
        <v>1122.0216967730901</v>
      </c>
      <c r="C13442">
        <v>-6.5436242656494198E-2</v>
      </c>
      <c r="D13442">
        <v>0.13628736972237801</v>
      </c>
      <c r="E13442">
        <v>-0.48013431317803001</v>
      </c>
      <c r="F13442">
        <v>0.63113189070370501</v>
      </c>
      <c r="G13442">
        <v>0.72601281145074203</v>
      </c>
    </row>
    <row r="13443" spans="1:7" x14ac:dyDescent="0.35">
      <c r="A13443" t="s">
        <v>14534</v>
      </c>
      <c r="B13443">
        <v>3076.90306609037</v>
      </c>
      <c r="C13443">
        <v>-1.11058751474771</v>
      </c>
      <c r="D13443">
        <v>0.13582835123470699</v>
      </c>
      <c r="E13443">
        <v>-8.1764042974257301</v>
      </c>
      <c r="F13443">
        <v>2.92439596286904E-16</v>
      </c>
      <c r="G13443">
        <v>4.3636839298478998E-15</v>
      </c>
    </row>
    <row r="13444" spans="1:7" x14ac:dyDescent="0.35">
      <c r="A13444" t="s">
        <v>14535</v>
      </c>
      <c r="B13444">
        <v>112.990273610015</v>
      </c>
      <c r="C13444">
        <v>0.196116318560842</v>
      </c>
      <c r="D13444">
        <v>0.26358546558995899</v>
      </c>
      <c r="E13444">
        <v>0.74403312838927904</v>
      </c>
      <c r="F13444">
        <v>0.45685643332846798</v>
      </c>
      <c r="G13444">
        <v>0.56834262577354699</v>
      </c>
    </row>
    <row r="13445" spans="1:7" x14ac:dyDescent="0.35">
      <c r="A13445" t="s">
        <v>14536</v>
      </c>
      <c r="B13445">
        <v>13.4073489143037</v>
      </c>
      <c r="C13445">
        <v>1.76063397471774</v>
      </c>
      <c r="D13445">
        <v>0.73566602244578105</v>
      </c>
      <c r="E13445">
        <v>2.3932517215683999</v>
      </c>
      <c r="F13445">
        <v>1.6699779438889999E-2</v>
      </c>
      <c r="G13445">
        <v>3.7191681278648997E-2</v>
      </c>
    </row>
    <row r="13446" spans="1:7" x14ac:dyDescent="0.35">
      <c r="A13446" t="s">
        <v>14537</v>
      </c>
      <c r="B13446">
        <v>16.392936107821001</v>
      </c>
      <c r="C13446">
        <v>3.0131069796944399</v>
      </c>
      <c r="D13446">
        <v>0.75944566915660405</v>
      </c>
      <c r="E13446">
        <v>3.9675082788221299</v>
      </c>
      <c r="F13446">
        <v>7.2627989964712996E-5</v>
      </c>
      <c r="G13446">
        <v>2.9612100504395499E-4</v>
      </c>
    </row>
    <row r="13447" spans="1:7" x14ac:dyDescent="0.35">
      <c r="A13447" t="s">
        <v>244</v>
      </c>
      <c r="B13447">
        <v>260.052654183139</v>
      </c>
      <c r="C13447">
        <v>0.411397648243989</v>
      </c>
      <c r="D13447">
        <v>0.193161719429045</v>
      </c>
      <c r="E13447">
        <v>2.1298094128588998</v>
      </c>
      <c r="F13447">
        <v>3.3187351256681298E-2</v>
      </c>
      <c r="G13447">
        <v>6.7086032693247796E-2</v>
      </c>
    </row>
    <row r="13448" spans="1:7" x14ac:dyDescent="0.35">
      <c r="A13448" t="s">
        <v>14539</v>
      </c>
      <c r="B13448">
        <v>221.41914153158399</v>
      </c>
      <c r="C13448">
        <v>-2.6733120836965E-2</v>
      </c>
      <c r="D13448">
        <v>0.201456738983332</v>
      </c>
      <c r="E13448">
        <v>-0.132699064681955</v>
      </c>
      <c r="F13448">
        <v>0.894431382599569</v>
      </c>
      <c r="G13448">
        <v>0.92786271364504702</v>
      </c>
    </row>
    <row r="13449" spans="1:7" x14ac:dyDescent="0.35">
      <c r="A13449" t="s">
        <v>14540</v>
      </c>
      <c r="B13449">
        <v>518.44927929648804</v>
      </c>
      <c r="C13449">
        <v>-1.0222403035682399</v>
      </c>
      <c r="D13449">
        <v>0.16281856260441899</v>
      </c>
      <c r="E13449">
        <v>-6.2784014747252801</v>
      </c>
      <c r="F13449">
        <v>3.4207168609590698E-10</v>
      </c>
      <c r="G13449">
        <v>3.0057750870516898E-9</v>
      </c>
    </row>
    <row r="13450" spans="1:7" x14ac:dyDescent="0.35">
      <c r="A13450" t="s">
        <v>14541</v>
      </c>
      <c r="B13450">
        <v>47.7695969782174</v>
      </c>
      <c r="C13450">
        <v>1.1944201010612601</v>
      </c>
      <c r="D13450">
        <v>0.454226421954597</v>
      </c>
      <c r="E13450">
        <v>2.62956984299043</v>
      </c>
      <c r="F13450">
        <v>8.5492968503409605E-3</v>
      </c>
      <c r="G13450">
        <v>2.0889188673070699E-2</v>
      </c>
    </row>
    <row r="13451" spans="1:7" x14ac:dyDescent="0.35">
      <c r="A13451" t="s">
        <v>14542</v>
      </c>
      <c r="B13451">
        <v>1549.6256196266299</v>
      </c>
      <c r="C13451">
        <v>-2.7792340976728398</v>
      </c>
      <c r="D13451">
        <v>0.13889914607692</v>
      </c>
      <c r="E13451">
        <v>-20.0090078029259</v>
      </c>
      <c r="F13451">
        <v>4.5970757334537597E-89</v>
      </c>
      <c r="G13451">
        <v>1.0035054758375199E-86</v>
      </c>
    </row>
    <row r="13452" spans="1:7" x14ac:dyDescent="0.35">
      <c r="A13452" t="s">
        <v>14543</v>
      </c>
      <c r="B13452">
        <v>2288.9355050900699</v>
      </c>
      <c r="C13452">
        <v>-1.3768964982807499</v>
      </c>
      <c r="D13452">
        <v>0.30349849999308498</v>
      </c>
      <c r="E13452">
        <v>-4.5367489404794998</v>
      </c>
      <c r="F13452">
        <v>5.7128046536863301E-6</v>
      </c>
      <c r="G13452">
        <v>2.87162661867576E-5</v>
      </c>
    </row>
    <row r="13453" spans="1:7" x14ac:dyDescent="0.35">
      <c r="A13453" t="s">
        <v>14544</v>
      </c>
      <c r="B13453">
        <v>328.40559999709899</v>
      </c>
      <c r="C13453">
        <v>-3.4910427295783402</v>
      </c>
      <c r="D13453">
        <v>0.24411297694456199</v>
      </c>
      <c r="E13453">
        <v>-14.300930549755901</v>
      </c>
      <c r="F13453">
        <v>2.15903166990763E-46</v>
      </c>
      <c r="G13453">
        <v>1.29862747006085E-44</v>
      </c>
    </row>
    <row r="13454" spans="1:7" x14ac:dyDescent="0.35">
      <c r="A13454" t="s">
        <v>14545</v>
      </c>
      <c r="B13454">
        <v>281.07655804285599</v>
      </c>
      <c r="C13454">
        <v>4.9942224316027496E-3</v>
      </c>
      <c r="D13454">
        <v>0.18650079814274401</v>
      </c>
      <c r="E13454">
        <v>2.67785579543754E-2</v>
      </c>
      <c r="F13454">
        <v>0.97863635535828997</v>
      </c>
      <c r="G13454">
        <v>0.98686531256622401</v>
      </c>
    </row>
    <row r="13455" spans="1:7" x14ac:dyDescent="0.35">
      <c r="A13455" t="s">
        <v>14546</v>
      </c>
      <c r="B13455">
        <v>6848.1146503887303</v>
      </c>
      <c r="C13455">
        <v>-7.5519669102707604E-2</v>
      </c>
      <c r="D13455">
        <v>0.11259188411888101</v>
      </c>
      <c r="E13455">
        <v>-0.67073812374406405</v>
      </c>
      <c r="F13455">
        <v>0.50238737166395497</v>
      </c>
      <c r="G13455">
        <v>0.61073340347149396</v>
      </c>
    </row>
    <row r="13456" spans="1:7" x14ac:dyDescent="0.35">
      <c r="A13456" t="s">
        <v>14547</v>
      </c>
      <c r="B13456">
        <v>717.61110708154195</v>
      </c>
      <c r="C13456">
        <v>0.15458512318409401</v>
      </c>
      <c r="D13456">
        <v>0.143825211289522</v>
      </c>
      <c r="E13456">
        <v>1.0748124184772601</v>
      </c>
      <c r="F13456">
        <v>0.282458719402227</v>
      </c>
      <c r="G13456">
        <v>0.38905409433154697</v>
      </c>
    </row>
    <row r="13457" spans="1:7" x14ac:dyDescent="0.35">
      <c r="A13457" t="s">
        <v>14548</v>
      </c>
      <c r="B13457">
        <v>2421.8497500253302</v>
      </c>
      <c r="C13457">
        <v>-0.66738294669727505</v>
      </c>
      <c r="D13457">
        <v>0.116853729398498</v>
      </c>
      <c r="E13457">
        <v>-5.7112678399963404</v>
      </c>
      <c r="F13457">
        <v>1.1213759645701701E-8</v>
      </c>
      <c r="G13457">
        <v>8.3280169111885197E-8</v>
      </c>
    </row>
    <row r="13458" spans="1:7" x14ac:dyDescent="0.35">
      <c r="A13458" t="s">
        <v>14549</v>
      </c>
      <c r="B13458">
        <v>164.067005862961</v>
      </c>
      <c r="C13458">
        <v>-2.7875816065580001E-2</v>
      </c>
      <c r="D13458">
        <v>0.23588579223532299</v>
      </c>
      <c r="E13458">
        <v>-0.118175053280745</v>
      </c>
      <c r="F13458">
        <v>0.90592895602808199</v>
      </c>
      <c r="G13458">
        <v>0.93658938685151005</v>
      </c>
    </row>
    <row r="13459" spans="1:7" x14ac:dyDescent="0.35">
      <c r="A13459" t="s">
        <v>14550</v>
      </c>
      <c r="B13459">
        <v>2165.0678289858101</v>
      </c>
      <c r="C13459">
        <v>-3.64828442087834</v>
      </c>
      <c r="D13459">
        <v>0.15488563052719301</v>
      </c>
      <c r="E13459">
        <v>-23.554699092875602</v>
      </c>
      <c r="F13459">
        <v>1.12360880595787E-122</v>
      </c>
      <c r="G13459">
        <v>4.6445684855637302E-120</v>
      </c>
    </row>
    <row r="13460" spans="1:7" x14ac:dyDescent="0.35">
      <c r="A13460" t="s">
        <v>14551</v>
      </c>
      <c r="B13460">
        <v>24.532979461556199</v>
      </c>
      <c r="C13460">
        <v>-8.4847178550297393</v>
      </c>
      <c r="D13460">
        <v>1.55004525025518</v>
      </c>
      <c r="E13460">
        <v>-5.47385171731786</v>
      </c>
      <c r="F13460">
        <v>4.4035758163068203E-8</v>
      </c>
      <c r="G13460">
        <v>3.0219947354012299E-7</v>
      </c>
    </row>
    <row r="13461" spans="1:7" x14ac:dyDescent="0.35">
      <c r="A13461" t="s">
        <v>14552</v>
      </c>
      <c r="B13461">
        <v>24.9042240068671</v>
      </c>
      <c r="C13461">
        <v>-1.3810822994204099</v>
      </c>
      <c r="D13461">
        <v>0.54238682441394603</v>
      </c>
      <c r="E13461">
        <v>-2.5463050303861801</v>
      </c>
      <c r="F13461">
        <v>1.08870009396756E-2</v>
      </c>
      <c r="G13461">
        <v>2.5838340368435901E-2</v>
      </c>
    </row>
    <row r="13462" spans="1:7" x14ac:dyDescent="0.35">
      <c r="A13462" t="s">
        <v>14553</v>
      </c>
      <c r="B13462">
        <v>164.937923593477</v>
      </c>
      <c r="C13462">
        <v>2.5462982244357699E-2</v>
      </c>
      <c r="D13462">
        <v>0.28178838814794399</v>
      </c>
      <c r="E13462">
        <v>9.0362070671943906E-2</v>
      </c>
      <c r="F13462">
        <v>0.92799949656560698</v>
      </c>
      <c r="G13462">
        <v>0.95259011837978902</v>
      </c>
    </row>
    <row r="13463" spans="1:7" x14ac:dyDescent="0.35">
      <c r="A13463" t="s">
        <v>14554</v>
      </c>
      <c r="B13463">
        <v>1013.5042420684</v>
      </c>
      <c r="C13463">
        <v>-0.18975868025846601</v>
      </c>
      <c r="D13463">
        <v>0.14948415174924701</v>
      </c>
      <c r="E13463">
        <v>-1.2694234006610801</v>
      </c>
      <c r="F13463">
        <v>0.204290094469634</v>
      </c>
      <c r="G13463">
        <v>0.30232693139519001</v>
      </c>
    </row>
    <row r="13464" spans="1:7" x14ac:dyDescent="0.35">
      <c r="A13464" t="s">
        <v>14556</v>
      </c>
      <c r="B13464">
        <v>985.37353448721399</v>
      </c>
      <c r="C13464">
        <v>-0.30916224197857101</v>
      </c>
      <c r="D13464">
        <v>0.128848925593328</v>
      </c>
      <c r="E13464">
        <v>-2.3994165302887001</v>
      </c>
      <c r="F13464">
        <v>1.6421223213922101E-2</v>
      </c>
      <c r="G13464">
        <v>3.6661862169625303E-2</v>
      </c>
    </row>
    <row r="13465" spans="1:7" x14ac:dyDescent="0.35">
      <c r="A13465" t="s">
        <v>14557</v>
      </c>
      <c r="B13465">
        <v>526.97220926400303</v>
      </c>
      <c r="C13465">
        <v>-0.47129074953382999</v>
      </c>
      <c r="D13465">
        <v>0.152762828820836</v>
      </c>
      <c r="E13465">
        <v>-3.0851140501369598</v>
      </c>
      <c r="F13465">
        <v>2.0347411261070801E-3</v>
      </c>
      <c r="G13465">
        <v>5.9453978941206602E-3</v>
      </c>
    </row>
    <row r="13466" spans="1:7" x14ac:dyDescent="0.35">
      <c r="A13466" t="s">
        <v>14558</v>
      </c>
      <c r="B13466">
        <v>197.92442381390501</v>
      </c>
      <c r="C13466">
        <v>7.0301801367401898E-2</v>
      </c>
      <c r="D13466">
        <v>0.225182321953491</v>
      </c>
      <c r="E13466">
        <v>0.31219946911250801</v>
      </c>
      <c r="F13466">
        <v>0.75488893554451697</v>
      </c>
      <c r="G13466">
        <v>0.82541547950016103</v>
      </c>
    </row>
    <row r="13467" spans="1:7" x14ac:dyDescent="0.35">
      <c r="A13467" t="s">
        <v>14559</v>
      </c>
      <c r="B13467">
        <v>221.54586239734499</v>
      </c>
      <c r="C13467">
        <v>0.496431895519787</v>
      </c>
      <c r="D13467">
        <v>0.22054157169195401</v>
      </c>
      <c r="E13467">
        <v>2.2509674330841798</v>
      </c>
      <c r="F13467">
        <v>2.4387600131128499E-2</v>
      </c>
      <c r="G13467">
        <v>5.1472275431565899E-2</v>
      </c>
    </row>
    <row r="13468" spans="1:7" x14ac:dyDescent="0.35">
      <c r="A13468" t="s">
        <v>14560</v>
      </c>
      <c r="B13468">
        <v>51.7616985865304</v>
      </c>
      <c r="C13468">
        <v>-0.70125144663203498</v>
      </c>
      <c r="D13468">
        <v>0.37558931727157302</v>
      </c>
      <c r="E13468">
        <v>-1.8670697338417299</v>
      </c>
      <c r="F13468">
        <v>6.1891850347934901E-2</v>
      </c>
      <c r="G13468">
        <v>0.11325561538661399</v>
      </c>
    </row>
    <row r="13469" spans="1:7" x14ac:dyDescent="0.35">
      <c r="A13469" t="s">
        <v>14561</v>
      </c>
      <c r="B13469">
        <v>152.12044179697801</v>
      </c>
      <c r="C13469">
        <v>0.32458501575048099</v>
      </c>
      <c r="D13469">
        <v>0.23798295785929399</v>
      </c>
      <c r="E13469">
        <v>1.36390025012795</v>
      </c>
      <c r="F13469">
        <v>0.172598962107646</v>
      </c>
      <c r="G13469">
        <v>0.263744898208852</v>
      </c>
    </row>
    <row r="13470" spans="1:7" x14ac:dyDescent="0.35">
      <c r="A13470" t="s">
        <v>14562</v>
      </c>
      <c r="B13470">
        <v>565.27767333976499</v>
      </c>
      <c r="C13470">
        <v>0.40829866026502498</v>
      </c>
      <c r="D13470">
        <v>0.18064932660394201</v>
      </c>
      <c r="E13470">
        <v>2.26017261143843</v>
      </c>
      <c r="F13470">
        <v>2.3810539993529601E-2</v>
      </c>
      <c r="G13470">
        <v>5.0462656375509299E-2</v>
      </c>
    </row>
    <row r="13471" spans="1:7" x14ac:dyDescent="0.35">
      <c r="A13471" t="s">
        <v>14563</v>
      </c>
      <c r="B13471">
        <v>998.93130476853696</v>
      </c>
      <c r="C13471">
        <v>-2.3819957432938499</v>
      </c>
      <c r="D13471">
        <v>0.17749569476289101</v>
      </c>
      <c r="E13471">
        <v>-13.420019829077299</v>
      </c>
      <c r="F13471">
        <v>4.6158970452934805E-41</v>
      </c>
      <c r="G13471">
        <v>2.3787174481687399E-39</v>
      </c>
    </row>
    <row r="13472" spans="1:7" x14ac:dyDescent="0.35">
      <c r="A13472" t="s">
        <v>14564</v>
      </c>
      <c r="B13472">
        <v>1134.8025693</v>
      </c>
      <c r="C13472">
        <v>0.887856908378999</v>
      </c>
      <c r="D13472">
        <v>0.14171092432249299</v>
      </c>
      <c r="E13472">
        <v>6.2652679221715601</v>
      </c>
      <c r="F13472">
        <v>3.7218492685906301E-10</v>
      </c>
      <c r="G13472">
        <v>3.2559095180426298E-9</v>
      </c>
    </row>
    <row r="13473" spans="1:7" x14ac:dyDescent="0.35">
      <c r="A13473" t="s">
        <v>14565</v>
      </c>
      <c r="B13473">
        <v>103.43108816191901</v>
      </c>
      <c r="C13473">
        <v>0.43154414677937503</v>
      </c>
      <c r="D13473">
        <v>0.28704231155395599</v>
      </c>
      <c r="E13473">
        <v>1.5034164978784199</v>
      </c>
      <c r="F13473">
        <v>0.13273167488534901</v>
      </c>
      <c r="G13473">
        <v>0.21345178211013699</v>
      </c>
    </row>
    <row r="13474" spans="1:7" x14ac:dyDescent="0.35">
      <c r="A13474" t="s">
        <v>14566</v>
      </c>
      <c r="B13474">
        <v>5247.3602842927703</v>
      </c>
      <c r="C13474">
        <v>-1.0882593992756699</v>
      </c>
      <c r="D13474">
        <v>0.121555993488179</v>
      </c>
      <c r="E13474">
        <v>-8.9527415970772406</v>
      </c>
      <c r="F13474">
        <v>3.4676090131045199E-19</v>
      </c>
      <c r="G13474">
        <v>6.3197662201308203E-18</v>
      </c>
    </row>
    <row r="13475" spans="1:7" x14ac:dyDescent="0.35">
      <c r="A13475" t="s">
        <v>14567</v>
      </c>
      <c r="B13475">
        <v>484.67429475321802</v>
      </c>
      <c r="C13475">
        <v>-9.8484615997230004E-2</v>
      </c>
      <c r="D13475">
        <v>0.162841444829364</v>
      </c>
      <c r="E13475">
        <v>-0.60478839462784595</v>
      </c>
      <c r="F13475">
        <v>0.54531960573396399</v>
      </c>
      <c r="G13475">
        <v>0.65148624401669197</v>
      </c>
    </row>
    <row r="13476" spans="1:7" x14ac:dyDescent="0.35">
      <c r="A13476" t="s">
        <v>14568</v>
      </c>
      <c r="B13476">
        <v>78.545081407776493</v>
      </c>
      <c r="C13476">
        <v>0.57975592067728299</v>
      </c>
      <c r="D13476">
        <v>0.33496634622506499</v>
      </c>
      <c r="E13476">
        <v>1.73078856192838</v>
      </c>
      <c r="F13476">
        <v>8.34894826873782E-2</v>
      </c>
      <c r="G13476">
        <v>0.14585322090193201</v>
      </c>
    </row>
    <row r="13477" spans="1:7" x14ac:dyDescent="0.35">
      <c r="A13477" t="s">
        <v>14569</v>
      </c>
      <c r="B13477">
        <v>535.08207860782102</v>
      </c>
      <c r="C13477">
        <v>-1.3982439652460099</v>
      </c>
      <c r="D13477">
        <v>0.18997072102842399</v>
      </c>
      <c r="E13477">
        <v>-7.3603129875829403</v>
      </c>
      <c r="F13477">
        <v>1.83479515920527E-13</v>
      </c>
      <c r="G13477">
        <v>2.19768189599507E-12</v>
      </c>
    </row>
    <row r="13478" spans="1:7" x14ac:dyDescent="0.35">
      <c r="A13478" t="s">
        <v>14570</v>
      </c>
      <c r="B13478">
        <v>261.00216387769001</v>
      </c>
      <c r="C13478">
        <v>-1.37656553180728</v>
      </c>
      <c r="D13478">
        <v>0.209540482682959</v>
      </c>
      <c r="E13478">
        <v>-6.5694490829729704</v>
      </c>
      <c r="F13478">
        <v>5.05017596870165E-11</v>
      </c>
      <c r="G13478">
        <v>4.8499663232790696E-10</v>
      </c>
    </row>
    <row r="13479" spans="1:7" x14ac:dyDescent="0.35">
      <c r="A13479" t="s">
        <v>14571</v>
      </c>
      <c r="B13479">
        <v>2100.1626193447901</v>
      </c>
      <c r="C13479">
        <v>0.28005682540082599</v>
      </c>
      <c r="D13479">
        <v>0.13132770713618799</v>
      </c>
      <c r="E13479">
        <v>2.13250373061341</v>
      </c>
      <c r="F13479">
        <v>3.2965458130798299E-2</v>
      </c>
      <c r="G13479">
        <v>6.6699950069271902E-2</v>
      </c>
    </row>
    <row r="13480" spans="1:7" x14ac:dyDescent="0.35">
      <c r="A13480" t="s">
        <v>14572</v>
      </c>
      <c r="B13480">
        <v>210.270142627919</v>
      </c>
      <c r="C13480">
        <v>0.62448143098892195</v>
      </c>
      <c r="D13480">
        <v>0.20737683328022</v>
      </c>
      <c r="E13480">
        <v>3.0113365177347702</v>
      </c>
      <c r="F13480">
        <v>2.60100419673581E-3</v>
      </c>
      <c r="G13480">
        <v>7.3672998300311002E-3</v>
      </c>
    </row>
    <row r="13481" spans="1:7" x14ac:dyDescent="0.35">
      <c r="A13481" t="s">
        <v>14573</v>
      </c>
      <c r="B13481">
        <v>33.851639834179601</v>
      </c>
      <c r="C13481">
        <v>0.85915544210699102</v>
      </c>
      <c r="D13481">
        <v>0.534103227553136</v>
      </c>
      <c r="E13481">
        <v>1.60859436488149</v>
      </c>
      <c r="F13481">
        <v>0.10770506722892401</v>
      </c>
      <c r="G13481">
        <v>0.18018548575936699</v>
      </c>
    </row>
    <row r="13482" spans="1:7" x14ac:dyDescent="0.35">
      <c r="A13482" t="s">
        <v>14574</v>
      </c>
      <c r="B13482">
        <v>275.94531358625602</v>
      </c>
      <c r="C13482">
        <v>-0.70397849997293005</v>
      </c>
      <c r="D13482">
        <v>0.191525598719294</v>
      </c>
      <c r="E13482">
        <v>-3.6756365973026099</v>
      </c>
      <c r="F13482">
        <v>2.3725705195304801E-4</v>
      </c>
      <c r="G13482">
        <v>8.6692307792812003E-4</v>
      </c>
    </row>
    <row r="13483" spans="1:7" x14ac:dyDescent="0.35">
      <c r="A13483" t="s">
        <v>14575</v>
      </c>
      <c r="B13483">
        <v>274.09977823026497</v>
      </c>
      <c r="C13483">
        <v>0.87523289465551202</v>
      </c>
      <c r="D13483">
        <v>0.20180296285044699</v>
      </c>
      <c r="E13483">
        <v>4.3370666232692203</v>
      </c>
      <c r="F13483">
        <v>1.4439686665905301E-5</v>
      </c>
      <c r="G13483">
        <v>6.7403707963769604E-5</v>
      </c>
    </row>
    <row r="13484" spans="1:7" x14ac:dyDescent="0.35">
      <c r="A13484" t="s">
        <v>14576</v>
      </c>
      <c r="B13484">
        <v>19.886356434411599</v>
      </c>
      <c r="C13484">
        <v>3.8797638102149E-2</v>
      </c>
      <c r="D13484">
        <v>0.57816457045902203</v>
      </c>
      <c r="E13484">
        <v>6.7104834997665896E-2</v>
      </c>
      <c r="F13484">
        <v>0.94649824480245803</v>
      </c>
      <c r="G13484">
        <v>0.96563398099155395</v>
      </c>
    </row>
    <row r="13485" spans="1:7" x14ac:dyDescent="0.35">
      <c r="A13485" t="s">
        <v>14577</v>
      </c>
      <c r="B13485">
        <v>1276.3150402511801</v>
      </c>
      <c r="C13485">
        <v>1.3789991200074401</v>
      </c>
      <c r="D13485">
        <v>0.130057256647892</v>
      </c>
      <c r="E13485">
        <v>10.603015591362601</v>
      </c>
      <c r="F13485">
        <v>2.8852383871381702E-26</v>
      </c>
      <c r="G13485">
        <v>8.2432957919588802E-25</v>
      </c>
    </row>
    <row r="13486" spans="1:7" x14ac:dyDescent="0.35">
      <c r="A13486" t="s">
        <v>14578</v>
      </c>
      <c r="B13486">
        <v>110.338522991608</v>
      </c>
      <c r="C13486">
        <v>0.99335376529358299</v>
      </c>
      <c r="D13486">
        <v>0.318186720191725</v>
      </c>
      <c r="E13486">
        <v>3.12192087933472</v>
      </c>
      <c r="F13486">
        <v>1.7967521945227299E-3</v>
      </c>
      <c r="G13486">
        <v>5.3082879615552799E-3</v>
      </c>
    </row>
    <row r="13487" spans="1:7" x14ac:dyDescent="0.35">
      <c r="A13487" t="s">
        <v>14579</v>
      </c>
      <c r="B13487">
        <v>264.54589027503101</v>
      </c>
      <c r="C13487">
        <v>-9.6538297056560501E-2</v>
      </c>
      <c r="D13487">
        <v>0.192425347400349</v>
      </c>
      <c r="E13487">
        <v>-0.50169220615051602</v>
      </c>
      <c r="F13487">
        <v>0.61588404773586403</v>
      </c>
      <c r="G13487">
        <v>0.71323147810968501</v>
      </c>
    </row>
    <row r="13488" spans="1:7" x14ac:dyDescent="0.35">
      <c r="A13488" t="s">
        <v>14580</v>
      </c>
      <c r="B13488">
        <v>249.73267745720199</v>
      </c>
      <c r="C13488">
        <v>0.37682078047676698</v>
      </c>
      <c r="D13488">
        <v>0.204162064974375</v>
      </c>
      <c r="E13488">
        <v>1.8456944022586399</v>
      </c>
      <c r="F13488">
        <v>6.4936590467376307E-2</v>
      </c>
      <c r="G13488">
        <v>0.118126224681665</v>
      </c>
    </row>
    <row r="13489" spans="1:7" x14ac:dyDescent="0.35">
      <c r="A13489" t="s">
        <v>14581</v>
      </c>
      <c r="B13489">
        <v>180.310478879946</v>
      </c>
      <c r="C13489">
        <v>-1.6731169082898001</v>
      </c>
      <c r="D13489">
        <v>0.27716043593700901</v>
      </c>
      <c r="E13489">
        <v>-6.0366368765203502</v>
      </c>
      <c r="F13489">
        <v>1.57359279985167E-9</v>
      </c>
      <c r="G13489">
        <v>1.28291065528822E-8</v>
      </c>
    </row>
    <row r="13490" spans="1:7" x14ac:dyDescent="0.35">
      <c r="A13490" t="s">
        <v>14582</v>
      </c>
      <c r="B13490">
        <v>79.939526650525593</v>
      </c>
      <c r="C13490">
        <v>-0.82122023710890102</v>
      </c>
      <c r="D13490">
        <v>0.35188020359761801</v>
      </c>
      <c r="E13490">
        <v>-2.3338063031473699</v>
      </c>
      <c r="F13490">
        <v>1.9605866616143601E-2</v>
      </c>
      <c r="G13490">
        <v>4.26542862954577E-2</v>
      </c>
    </row>
    <row r="13491" spans="1:7" x14ac:dyDescent="0.35">
      <c r="A13491" t="s">
        <v>14583</v>
      </c>
      <c r="B13491">
        <v>89.460861151389096</v>
      </c>
      <c r="C13491">
        <v>0.76527565507731199</v>
      </c>
      <c r="D13491">
        <v>0.35076128958244901</v>
      </c>
      <c r="E13491">
        <v>2.1817563049454698</v>
      </c>
      <c r="F13491">
        <v>2.9127522983262599E-2</v>
      </c>
      <c r="G13491">
        <v>5.9905270570494697E-2</v>
      </c>
    </row>
    <row r="13492" spans="1:7" x14ac:dyDescent="0.35">
      <c r="A13492" t="s">
        <v>14584</v>
      </c>
      <c r="B13492">
        <v>960.542196113356</v>
      </c>
      <c r="C13492">
        <v>-3.5547172773794898E-3</v>
      </c>
      <c r="D13492">
        <v>0.157867938657691</v>
      </c>
      <c r="E13492">
        <v>-2.2517031055224401E-2</v>
      </c>
      <c r="F13492">
        <v>0.98203552662670801</v>
      </c>
      <c r="G13492">
        <v>0.98890717935539696</v>
      </c>
    </row>
    <row r="13493" spans="1:7" x14ac:dyDescent="0.35">
      <c r="A13493" t="s">
        <v>14585</v>
      </c>
      <c r="B13493">
        <v>52.348296721403401</v>
      </c>
      <c r="C13493">
        <v>-1.27714540097424</v>
      </c>
      <c r="D13493">
        <v>0.41557518450581998</v>
      </c>
      <c r="E13493">
        <v>-3.0731993838682898</v>
      </c>
      <c r="F13493">
        <v>2.11776939579186E-3</v>
      </c>
      <c r="G13493">
        <v>6.1418157667479101E-3</v>
      </c>
    </row>
    <row r="13494" spans="1:7" x14ac:dyDescent="0.35">
      <c r="A13494" t="s">
        <v>14586</v>
      </c>
      <c r="B13494">
        <v>167.325799912452</v>
      </c>
      <c r="C13494">
        <v>8.9192396005911195E-2</v>
      </c>
      <c r="D13494">
        <v>0.233412858393756</v>
      </c>
      <c r="E13494">
        <v>0.38212288997141802</v>
      </c>
      <c r="F13494">
        <v>0.702370214079723</v>
      </c>
      <c r="G13494">
        <v>0.78459340611435402</v>
      </c>
    </row>
    <row r="13495" spans="1:7" x14ac:dyDescent="0.35">
      <c r="A13495" t="s">
        <v>14587</v>
      </c>
      <c r="B13495">
        <v>21.7537820643579</v>
      </c>
      <c r="C13495">
        <v>-1.1709606068829399</v>
      </c>
      <c r="D13495">
        <v>0.58663410096905699</v>
      </c>
      <c r="E13495">
        <v>-1.99606638098371</v>
      </c>
      <c r="F13495">
        <v>4.5926697813074902E-2</v>
      </c>
      <c r="G13495">
        <v>8.8037877169454298E-2</v>
      </c>
    </row>
    <row r="13496" spans="1:7" x14ac:dyDescent="0.35">
      <c r="A13496" t="s">
        <v>14588</v>
      </c>
      <c r="B13496">
        <v>169.68996926715201</v>
      </c>
      <c r="C13496">
        <v>0.27090347684283</v>
      </c>
      <c r="D13496">
        <v>0.23003984699305799</v>
      </c>
      <c r="E13496">
        <v>1.1776371806185599</v>
      </c>
      <c r="F13496">
        <v>0.23894128059648401</v>
      </c>
      <c r="G13496">
        <v>0.34201364469376599</v>
      </c>
    </row>
    <row r="13497" spans="1:7" x14ac:dyDescent="0.35">
      <c r="A13497" t="s">
        <v>14590</v>
      </c>
      <c r="B13497">
        <v>898.39164980733199</v>
      </c>
      <c r="C13497">
        <v>4.7273660503762603E-2</v>
      </c>
      <c r="D13497">
        <v>0.16799306745877701</v>
      </c>
      <c r="E13497">
        <v>0.28140244843950402</v>
      </c>
      <c r="F13497">
        <v>0.77840174038187704</v>
      </c>
      <c r="G13497">
        <v>0.842499629173592</v>
      </c>
    </row>
    <row r="13498" spans="1:7" x14ac:dyDescent="0.35">
      <c r="A13498" t="s">
        <v>14591</v>
      </c>
      <c r="B13498">
        <v>385.85177657216298</v>
      </c>
      <c r="C13498">
        <v>0.48158168800836898</v>
      </c>
      <c r="D13498">
        <v>0.170191105415087</v>
      </c>
      <c r="E13498">
        <v>2.82965250642104</v>
      </c>
      <c r="F13498">
        <v>4.6598585419870397E-3</v>
      </c>
      <c r="G13498">
        <v>1.2300507031755999E-2</v>
      </c>
    </row>
    <row r="13499" spans="1:7" x14ac:dyDescent="0.35">
      <c r="A13499" t="s">
        <v>14592</v>
      </c>
      <c r="B13499">
        <v>11.3475825474986</v>
      </c>
      <c r="C13499">
        <v>-0.23938848424303699</v>
      </c>
      <c r="D13499">
        <v>0.81484451219483101</v>
      </c>
      <c r="E13499">
        <v>-0.29378425044335099</v>
      </c>
      <c r="F13499">
        <v>0.76892277062584202</v>
      </c>
      <c r="G13499">
        <v>0.83563414374441203</v>
      </c>
    </row>
    <row r="13500" spans="1:7" x14ac:dyDescent="0.35">
      <c r="A13500" t="s">
        <v>14593</v>
      </c>
      <c r="B13500">
        <v>658.68541800026605</v>
      </c>
      <c r="C13500">
        <v>-0.33298495673763701</v>
      </c>
      <c r="D13500">
        <v>0.13985742775294799</v>
      </c>
      <c r="E13500">
        <v>-2.3808886098337201</v>
      </c>
      <c r="F13500">
        <v>1.7270933531148398E-2</v>
      </c>
      <c r="G13500">
        <v>3.8268669781381201E-2</v>
      </c>
    </row>
    <row r="13501" spans="1:7" x14ac:dyDescent="0.35">
      <c r="A13501" t="s">
        <v>14594</v>
      </c>
      <c r="B13501">
        <v>65.190819615130394</v>
      </c>
      <c r="C13501">
        <v>-1.2949055619554799</v>
      </c>
      <c r="D13501">
        <v>0.356121187764947</v>
      </c>
      <c r="E13501">
        <v>-3.63613737807189</v>
      </c>
      <c r="F13501">
        <v>2.7675677494879602E-4</v>
      </c>
      <c r="G13501">
        <v>9.9515651003243E-4</v>
      </c>
    </row>
    <row r="13502" spans="1:7" x14ac:dyDescent="0.35">
      <c r="A13502" t="s">
        <v>14595</v>
      </c>
      <c r="B13502">
        <v>48.145541899553798</v>
      </c>
      <c r="C13502">
        <v>1.1634626396782499</v>
      </c>
      <c r="D13502">
        <v>0.412367869934607</v>
      </c>
      <c r="E13502">
        <v>2.82141923390577</v>
      </c>
      <c r="F13502">
        <v>4.7811675096088701E-3</v>
      </c>
      <c r="G13502">
        <v>1.2585197398539199E-2</v>
      </c>
    </row>
    <row r="13503" spans="1:7" x14ac:dyDescent="0.35">
      <c r="A13503" t="s">
        <v>14597</v>
      </c>
      <c r="B13503">
        <v>450.35155005469898</v>
      </c>
      <c r="C13503">
        <v>-0.75708028199218802</v>
      </c>
      <c r="D13503">
        <v>0.17279952455871</v>
      </c>
      <c r="E13503">
        <v>-4.3812636864921597</v>
      </c>
      <c r="F13503">
        <v>1.1799297032605099E-5</v>
      </c>
      <c r="G13503">
        <v>5.6226819413650397E-5</v>
      </c>
    </row>
    <row r="13504" spans="1:7" x14ac:dyDescent="0.35">
      <c r="A13504" t="s">
        <v>14599</v>
      </c>
      <c r="B13504">
        <v>120.127102191558</v>
      </c>
      <c r="C13504">
        <v>1.3084303328352</v>
      </c>
      <c r="D13504">
        <v>0.27707738053016401</v>
      </c>
      <c r="E13504">
        <v>4.7222560366769404</v>
      </c>
      <c r="F13504">
        <v>2.3324279172946E-6</v>
      </c>
      <c r="G13504">
        <v>1.25005267799171E-5</v>
      </c>
    </row>
    <row r="13505" spans="1:7" x14ac:dyDescent="0.35">
      <c r="A13505" t="s">
        <v>14600</v>
      </c>
      <c r="B13505">
        <v>10105.0140146015</v>
      </c>
      <c r="C13505">
        <v>-1.6886076109349899</v>
      </c>
      <c r="D13505">
        <v>0.114693066974535</v>
      </c>
      <c r="E13505">
        <v>-14.722839448612101</v>
      </c>
      <c r="F13505">
        <v>4.59935546568132E-49</v>
      </c>
      <c r="G13505">
        <v>2.98850428051026E-47</v>
      </c>
    </row>
    <row r="13506" spans="1:7" x14ac:dyDescent="0.35">
      <c r="A13506" t="s">
        <v>14601</v>
      </c>
      <c r="B13506">
        <v>541.35467979836801</v>
      </c>
      <c r="C13506">
        <v>-0.10652687204726199</v>
      </c>
      <c r="D13506">
        <v>0.15692253054081701</v>
      </c>
      <c r="E13506">
        <v>-0.67885007767927497</v>
      </c>
      <c r="F13506">
        <v>0.49723285999665501</v>
      </c>
      <c r="G13506">
        <v>0.60569565515173396</v>
      </c>
    </row>
    <row r="13507" spans="1:7" x14ac:dyDescent="0.35">
      <c r="A13507" t="s">
        <v>14602</v>
      </c>
      <c r="B13507">
        <v>227.60308186199001</v>
      </c>
      <c r="C13507">
        <v>-0.75908266436252803</v>
      </c>
      <c r="D13507">
        <v>0.206374006830921</v>
      </c>
      <c r="E13507">
        <v>-3.6781893030958699</v>
      </c>
      <c r="F13507">
        <v>2.3489559968894899E-4</v>
      </c>
      <c r="G13507">
        <v>8.59425934229173E-4</v>
      </c>
    </row>
    <row r="13508" spans="1:7" x14ac:dyDescent="0.35">
      <c r="A13508" t="s">
        <v>14603</v>
      </c>
      <c r="B13508">
        <v>2539.2700201918001</v>
      </c>
      <c r="C13508">
        <v>0.29166159556861798</v>
      </c>
      <c r="D13508">
        <v>0.11477409232119801</v>
      </c>
      <c r="E13508">
        <v>2.54117971808826</v>
      </c>
      <c r="F13508">
        <v>1.1047911508934199E-2</v>
      </c>
      <c r="G13508">
        <v>2.6172274697667901E-2</v>
      </c>
    </row>
    <row r="13509" spans="1:7" x14ac:dyDescent="0.35">
      <c r="A13509" t="s">
        <v>14604</v>
      </c>
      <c r="B13509">
        <v>194.80584886210201</v>
      </c>
      <c r="C13509">
        <v>0.92777832842779595</v>
      </c>
      <c r="D13509">
        <v>0.21727019345986101</v>
      </c>
      <c r="E13509">
        <v>4.2701592595543696</v>
      </c>
      <c r="F13509">
        <v>1.9533343541114898E-5</v>
      </c>
      <c r="G13509">
        <v>8.88328179580476E-5</v>
      </c>
    </row>
    <row r="13510" spans="1:7" x14ac:dyDescent="0.35">
      <c r="A13510" t="s">
        <v>14605</v>
      </c>
      <c r="B13510">
        <v>151.53732886980299</v>
      </c>
      <c r="C13510">
        <v>5.28949975366707E-2</v>
      </c>
      <c r="D13510">
        <v>0.24105579746133399</v>
      </c>
      <c r="E13510">
        <v>0.219430513987763</v>
      </c>
      <c r="F13510">
        <v>0.82631470245191996</v>
      </c>
      <c r="G13510">
        <v>0.87796238266837101</v>
      </c>
    </row>
    <row r="13511" spans="1:7" x14ac:dyDescent="0.35">
      <c r="A13511" t="s">
        <v>14606</v>
      </c>
      <c r="B13511">
        <v>23.724487506669998</v>
      </c>
      <c r="C13511">
        <v>1.1425489393075301</v>
      </c>
      <c r="D13511">
        <v>0.56022861283891201</v>
      </c>
      <c r="E13511">
        <v>2.03943339044709</v>
      </c>
      <c r="F13511">
        <v>4.1406792768382703E-2</v>
      </c>
      <c r="G13511">
        <v>8.0719563506335495E-2</v>
      </c>
    </row>
    <row r="13512" spans="1:7" x14ac:dyDescent="0.35">
      <c r="A13512" t="s">
        <v>14608</v>
      </c>
      <c r="B13512">
        <v>33.735267548363403</v>
      </c>
      <c r="C13512">
        <v>0.464622017233566</v>
      </c>
      <c r="D13512">
        <v>0.48791838408539701</v>
      </c>
      <c r="E13512">
        <v>0.95225355794801503</v>
      </c>
      <c r="F13512">
        <v>0.340968404831058</v>
      </c>
      <c r="G13512">
        <v>0.450985874322819</v>
      </c>
    </row>
    <row r="13513" spans="1:7" x14ac:dyDescent="0.35">
      <c r="A13513" t="s">
        <v>14609</v>
      </c>
      <c r="B13513">
        <v>525.12534278766202</v>
      </c>
      <c r="C13513">
        <v>0.36867406062911301</v>
      </c>
      <c r="D13513">
        <v>0.16455680356983901</v>
      </c>
      <c r="E13513">
        <v>2.2404060642357102</v>
      </c>
      <c r="F13513">
        <v>2.5064572952246102E-2</v>
      </c>
      <c r="G13513">
        <v>5.2683600921371497E-2</v>
      </c>
    </row>
    <row r="13514" spans="1:7" x14ac:dyDescent="0.35">
      <c r="A13514" t="s">
        <v>14610</v>
      </c>
      <c r="B13514">
        <v>38.032819266945999</v>
      </c>
      <c r="C13514">
        <v>1.3367803942886101</v>
      </c>
      <c r="D13514">
        <v>0.48887081219242401</v>
      </c>
      <c r="E13514">
        <v>2.7344246392898599</v>
      </c>
      <c r="F13514">
        <v>6.2489397922926102E-3</v>
      </c>
      <c r="G13514">
        <v>1.5890628571290699E-2</v>
      </c>
    </row>
    <row r="13515" spans="1:7" x14ac:dyDescent="0.35">
      <c r="A13515" t="s">
        <v>14611</v>
      </c>
      <c r="B13515">
        <v>5969.6249647084496</v>
      </c>
      <c r="C13515">
        <v>-0.25995678843318698</v>
      </c>
      <c r="D13515">
        <v>0.112785785555243</v>
      </c>
      <c r="E13515">
        <v>-2.30487190520883</v>
      </c>
      <c r="F13515">
        <v>2.1173748497875199E-2</v>
      </c>
      <c r="G13515">
        <v>4.5570354028660498E-2</v>
      </c>
    </row>
    <row r="13516" spans="1:7" x14ac:dyDescent="0.35">
      <c r="A13516" t="s">
        <v>245</v>
      </c>
      <c r="B13516">
        <v>736.51124681586202</v>
      </c>
      <c r="C13516">
        <v>-0.35515748934022601</v>
      </c>
      <c r="D13516">
        <v>0.14536933594425699</v>
      </c>
      <c r="E13516">
        <v>-2.44313896760465</v>
      </c>
      <c r="F13516">
        <v>1.45601294998295E-2</v>
      </c>
      <c r="G13516">
        <v>3.3084701277507303E-2</v>
      </c>
    </row>
    <row r="13517" spans="1:7" x14ac:dyDescent="0.35">
      <c r="A13517" t="s">
        <v>49588</v>
      </c>
      <c r="B13517">
        <v>13.951230977329599</v>
      </c>
      <c r="C13517">
        <v>-7.8102166328396699E-2</v>
      </c>
      <c r="D13517">
        <v>1.5716388656529801</v>
      </c>
      <c r="E13517">
        <v>-4.9694728245312902E-2</v>
      </c>
      <c r="F13517">
        <v>0.96036565752165304</v>
      </c>
      <c r="G13517">
        <v>0.97461261984594005</v>
      </c>
    </row>
    <row r="13518" spans="1:7" x14ac:dyDescent="0.35">
      <c r="A13518" t="s">
        <v>14612</v>
      </c>
      <c r="B13518">
        <v>22.906331018335699</v>
      </c>
      <c r="C13518">
        <v>0.91599711156917596</v>
      </c>
      <c r="D13518">
        <v>0.60389300504943499</v>
      </c>
      <c r="E13518">
        <v>1.5168202047549599</v>
      </c>
      <c r="F13518">
        <v>0.12931208435389599</v>
      </c>
      <c r="G13518">
        <v>0.20902530783155801</v>
      </c>
    </row>
    <row r="13519" spans="1:7" x14ac:dyDescent="0.35">
      <c r="A13519" t="s">
        <v>14613</v>
      </c>
      <c r="B13519">
        <v>1367.0037761553101</v>
      </c>
      <c r="C13519">
        <v>-0.47131612123167899</v>
      </c>
      <c r="D13519">
        <v>0.125556870619112</v>
      </c>
      <c r="E13519">
        <v>-3.75380589614613</v>
      </c>
      <c r="F13519">
        <v>1.7416975327632701E-4</v>
      </c>
      <c r="G13519">
        <v>6.5666019147146801E-4</v>
      </c>
    </row>
    <row r="13520" spans="1:7" x14ac:dyDescent="0.35">
      <c r="A13520" t="s">
        <v>246</v>
      </c>
      <c r="B13520">
        <v>681.71369234291296</v>
      </c>
      <c r="C13520">
        <v>0.46720271914253803</v>
      </c>
      <c r="D13520">
        <v>0.181696118253453</v>
      </c>
      <c r="E13520">
        <v>2.5713412242017299</v>
      </c>
      <c r="F13520">
        <v>1.0130545645377499E-2</v>
      </c>
      <c r="G13520">
        <v>2.4225475183188402E-2</v>
      </c>
    </row>
    <row r="13521" spans="1:7" x14ac:dyDescent="0.35">
      <c r="A13521" t="s">
        <v>14614</v>
      </c>
      <c r="B13521">
        <v>77.897812513268093</v>
      </c>
      <c r="C13521">
        <v>-0.944400350669099</v>
      </c>
      <c r="D13521">
        <v>0.31873829868104903</v>
      </c>
      <c r="E13521">
        <v>-2.9629333988951498</v>
      </c>
      <c r="F13521">
        <v>3.0472249384796298E-3</v>
      </c>
      <c r="G13521">
        <v>8.4597722356076505E-3</v>
      </c>
    </row>
    <row r="13522" spans="1:7" x14ac:dyDescent="0.35">
      <c r="A13522" t="s">
        <v>14615</v>
      </c>
      <c r="B13522">
        <v>328.72868911070702</v>
      </c>
      <c r="C13522">
        <v>-0.90022774073101497</v>
      </c>
      <c r="D13522">
        <v>0.231131131204247</v>
      </c>
      <c r="E13522">
        <v>-3.89487879041054</v>
      </c>
      <c r="F13522">
        <v>9.8247846942965396E-5</v>
      </c>
      <c r="G13522">
        <v>3.9025949098506099E-4</v>
      </c>
    </row>
    <row r="13523" spans="1:7" x14ac:dyDescent="0.35">
      <c r="A13523" t="s">
        <v>14616</v>
      </c>
      <c r="B13523">
        <v>210.00066287755701</v>
      </c>
      <c r="C13523">
        <v>0.705430884881038</v>
      </c>
      <c r="D13523">
        <v>0.215110502279763</v>
      </c>
      <c r="E13523">
        <v>3.2793883952889802</v>
      </c>
      <c r="F13523">
        <v>1.0403234953748201E-3</v>
      </c>
      <c r="G13523">
        <v>3.2784111708259499E-3</v>
      </c>
    </row>
    <row r="13524" spans="1:7" x14ac:dyDescent="0.35">
      <c r="A13524" t="s">
        <v>14617</v>
      </c>
      <c r="B13524">
        <v>490.76440827993002</v>
      </c>
      <c r="C13524">
        <v>-0.114089964492158</v>
      </c>
      <c r="D13524">
        <v>0.170480748108811</v>
      </c>
      <c r="E13524">
        <v>-0.66922491693512998</v>
      </c>
      <c r="F13524">
        <v>0.50335201397299301</v>
      </c>
      <c r="G13524">
        <v>0.61150093343342304</v>
      </c>
    </row>
    <row r="13525" spans="1:7" x14ac:dyDescent="0.35">
      <c r="A13525" t="s">
        <v>14619</v>
      </c>
      <c r="B13525">
        <v>12.3052125146338</v>
      </c>
      <c r="C13525">
        <v>0.93437766943308997</v>
      </c>
      <c r="D13525">
        <v>0.89840372288541404</v>
      </c>
      <c r="E13525">
        <v>1.04004207198979</v>
      </c>
      <c r="F13525">
        <v>0.29832035469516199</v>
      </c>
      <c r="G13525">
        <v>0.40634984582609601</v>
      </c>
    </row>
    <row r="13526" spans="1:7" x14ac:dyDescent="0.35">
      <c r="A13526" t="s">
        <v>49606</v>
      </c>
      <c r="B13526">
        <v>152.44316464924299</v>
      </c>
      <c r="C13526">
        <v>-1.5301792255593401</v>
      </c>
      <c r="D13526">
        <v>0.24913340914683499</v>
      </c>
      <c r="E13526">
        <v>-6.1420073317323496</v>
      </c>
      <c r="F13526">
        <v>8.1485095650813704E-10</v>
      </c>
      <c r="G13526">
        <v>6.8532140186320702E-9</v>
      </c>
    </row>
    <row r="13527" spans="1:7" x14ac:dyDescent="0.35">
      <c r="A13527" t="s">
        <v>14620</v>
      </c>
      <c r="B13527">
        <v>18.7514015326297</v>
      </c>
      <c r="C13527">
        <v>-0.27492345616005598</v>
      </c>
      <c r="D13527">
        <v>0.642966947351155</v>
      </c>
      <c r="E13527">
        <v>-0.42758567495990901</v>
      </c>
      <c r="F13527">
        <v>0.668952797136385</v>
      </c>
      <c r="G13527">
        <v>0.75772008761460397</v>
      </c>
    </row>
    <row r="13528" spans="1:7" x14ac:dyDescent="0.35">
      <c r="A13528" t="s">
        <v>14621</v>
      </c>
      <c r="B13528">
        <v>554.72931973570303</v>
      </c>
      <c r="C13528">
        <v>-1.5717510348894601E-2</v>
      </c>
      <c r="D13528">
        <v>0.15284225903450699</v>
      </c>
      <c r="E13528">
        <v>-0.102834847169761</v>
      </c>
      <c r="F13528">
        <v>0.91809404782339998</v>
      </c>
      <c r="G13528">
        <v>0.94561717418416202</v>
      </c>
    </row>
    <row r="13529" spans="1:7" x14ac:dyDescent="0.35">
      <c r="A13529" t="s">
        <v>14622</v>
      </c>
      <c r="B13529">
        <v>115.926817759998</v>
      </c>
      <c r="C13529">
        <v>-0.19007042726975601</v>
      </c>
      <c r="D13529">
        <v>0.29583173765614601</v>
      </c>
      <c r="E13529">
        <v>-0.64249505065166801</v>
      </c>
      <c r="F13529">
        <v>0.52055180185579597</v>
      </c>
      <c r="G13529">
        <v>0.62831016441689902</v>
      </c>
    </row>
    <row r="13530" spans="1:7" x14ac:dyDescent="0.35">
      <c r="A13530" t="s">
        <v>14623</v>
      </c>
      <c r="B13530">
        <v>633.63623711720504</v>
      </c>
      <c r="C13530">
        <v>0.84905574962300501</v>
      </c>
      <c r="D13530">
        <v>0.157111231107429</v>
      </c>
      <c r="E13530">
        <v>5.4041696678096898</v>
      </c>
      <c r="F13530">
        <v>6.51092927206955E-8</v>
      </c>
      <c r="G13530">
        <v>4.372427718554E-7</v>
      </c>
    </row>
    <row r="13531" spans="1:7" x14ac:dyDescent="0.35">
      <c r="A13531" t="s">
        <v>14624</v>
      </c>
      <c r="B13531">
        <v>426.74719892091503</v>
      </c>
      <c r="C13531">
        <v>-0.15791383050947</v>
      </c>
      <c r="D13531">
        <v>0.16223565608354201</v>
      </c>
      <c r="E13531">
        <v>-0.97336081550503295</v>
      </c>
      <c r="F13531">
        <v>0.33037400658574501</v>
      </c>
      <c r="G13531">
        <v>0.44025695863556202</v>
      </c>
    </row>
    <row r="13532" spans="1:7" x14ac:dyDescent="0.35">
      <c r="A13532" t="s">
        <v>14625</v>
      </c>
      <c r="B13532">
        <v>261.20079903764298</v>
      </c>
      <c r="C13532">
        <v>0.47517980777944002</v>
      </c>
      <c r="D13532">
        <v>0.218647571506843</v>
      </c>
      <c r="E13532">
        <v>2.1732681708041302</v>
      </c>
      <c r="F13532">
        <v>2.9760139607834302E-2</v>
      </c>
      <c r="G13532">
        <v>6.1028076029238501E-2</v>
      </c>
    </row>
    <row r="13533" spans="1:7" x14ac:dyDescent="0.35">
      <c r="A13533" t="s">
        <v>14626</v>
      </c>
      <c r="B13533">
        <v>345.90900284928102</v>
      </c>
      <c r="C13533">
        <v>-0.38889225752942702</v>
      </c>
      <c r="D13533">
        <v>0.17239170991321701</v>
      </c>
      <c r="E13533">
        <v>-2.2558640303828899</v>
      </c>
      <c r="F13533">
        <v>2.4079147802435402E-2</v>
      </c>
      <c r="G13533">
        <v>5.0948560608333103E-2</v>
      </c>
    </row>
    <row r="13534" spans="1:7" x14ac:dyDescent="0.35">
      <c r="A13534" t="s">
        <v>14627</v>
      </c>
      <c r="B13534">
        <v>155.30965796329301</v>
      </c>
      <c r="C13534">
        <v>9.1671536627207006E-2</v>
      </c>
      <c r="D13534">
        <v>0.25268457521835902</v>
      </c>
      <c r="E13534">
        <v>0.36279039410295899</v>
      </c>
      <c r="F13534">
        <v>0.71676146811929498</v>
      </c>
      <c r="G13534">
        <v>0.79546017375690503</v>
      </c>
    </row>
    <row r="13535" spans="1:7" x14ac:dyDescent="0.35">
      <c r="A13535" t="s">
        <v>14628</v>
      </c>
      <c r="B13535">
        <v>489.58264623228399</v>
      </c>
      <c r="C13535">
        <v>0.27181346763570302</v>
      </c>
      <c r="D13535">
        <v>0.15577075392499601</v>
      </c>
      <c r="E13535">
        <v>1.7449582850872001</v>
      </c>
      <c r="F13535">
        <v>8.0992130498449999E-2</v>
      </c>
      <c r="G13535">
        <v>0.14210377597072901</v>
      </c>
    </row>
    <row r="13536" spans="1:7" x14ac:dyDescent="0.35">
      <c r="A13536" t="s">
        <v>14629</v>
      </c>
      <c r="B13536">
        <v>1367.39271670318</v>
      </c>
      <c r="C13536">
        <v>6.5501674248322206E-2</v>
      </c>
      <c r="D13536">
        <v>0.125813122617533</v>
      </c>
      <c r="E13536">
        <v>0.52062672705012303</v>
      </c>
      <c r="F13536">
        <v>0.60262682692506098</v>
      </c>
      <c r="G13536">
        <v>0.70182436119770297</v>
      </c>
    </row>
    <row r="13537" spans="1:7" x14ac:dyDescent="0.35">
      <c r="A13537" t="s">
        <v>14630</v>
      </c>
      <c r="B13537">
        <v>198.574770230159</v>
      </c>
      <c r="C13537">
        <v>0.74984401351793195</v>
      </c>
      <c r="D13537">
        <v>0.210326097710855</v>
      </c>
      <c r="E13537">
        <v>3.5651496494209498</v>
      </c>
      <c r="F13537">
        <v>3.6364863691140198E-4</v>
      </c>
      <c r="G13537">
        <v>1.2745743672947299E-3</v>
      </c>
    </row>
    <row r="13538" spans="1:7" x14ac:dyDescent="0.35">
      <c r="A13538" t="s">
        <v>14631</v>
      </c>
      <c r="B13538">
        <v>367.79838314432601</v>
      </c>
      <c r="C13538">
        <v>3.43587874255534E-3</v>
      </c>
      <c r="D13538">
        <v>0.20090491506396799</v>
      </c>
      <c r="E13538">
        <v>1.71020143606808E-2</v>
      </c>
      <c r="F13538">
        <v>0.98635523192067498</v>
      </c>
      <c r="G13538">
        <v>0.99150977625885395</v>
      </c>
    </row>
    <row r="13539" spans="1:7" x14ac:dyDescent="0.35">
      <c r="A13539" t="s">
        <v>14632</v>
      </c>
      <c r="B13539">
        <v>1062.4302140637201</v>
      </c>
      <c r="C13539">
        <v>-0.14123507669729701</v>
      </c>
      <c r="D13539">
        <v>0.12873324125150101</v>
      </c>
      <c r="E13539">
        <v>-1.0971142754137</v>
      </c>
      <c r="F13539">
        <v>0.27259144058159901</v>
      </c>
      <c r="G13539">
        <v>0.378468270393719</v>
      </c>
    </row>
    <row r="13540" spans="1:7" x14ac:dyDescent="0.35">
      <c r="A13540" t="s">
        <v>14633</v>
      </c>
      <c r="B13540">
        <v>603.741576510546</v>
      </c>
      <c r="C13540">
        <v>-0.41710284063795799</v>
      </c>
      <c r="D13540">
        <v>0.161937968629149</v>
      </c>
      <c r="E13540">
        <v>-2.5756951514759199</v>
      </c>
      <c r="F13540">
        <v>1.0003880279374201E-2</v>
      </c>
      <c r="G13540">
        <v>2.3961951185758001E-2</v>
      </c>
    </row>
    <row r="13541" spans="1:7" x14ac:dyDescent="0.35">
      <c r="A13541" t="s">
        <v>14634</v>
      </c>
      <c r="B13541">
        <v>188.88386767033199</v>
      </c>
      <c r="C13541">
        <v>-0.83991656208695997</v>
      </c>
      <c r="D13541">
        <v>0.274441272413189</v>
      </c>
      <c r="E13541">
        <v>-3.06046009297906</v>
      </c>
      <c r="F13541">
        <v>2.2099720971957798E-3</v>
      </c>
      <c r="G13541">
        <v>6.3834876456020798E-3</v>
      </c>
    </row>
    <row r="13542" spans="1:7" x14ac:dyDescent="0.35">
      <c r="A13542" t="s">
        <v>14635</v>
      </c>
      <c r="B13542">
        <v>16.907255586326201</v>
      </c>
      <c r="C13542">
        <v>0.98470700581950099</v>
      </c>
      <c r="D13542">
        <v>0.66399556744384303</v>
      </c>
      <c r="E13542">
        <v>1.48300237848016</v>
      </c>
      <c r="F13542">
        <v>0.138073778840097</v>
      </c>
      <c r="G13542">
        <v>0.22051825650615001</v>
      </c>
    </row>
    <row r="13543" spans="1:7" x14ac:dyDescent="0.35">
      <c r="A13543" t="s">
        <v>14636</v>
      </c>
      <c r="B13543">
        <v>300.12127992786202</v>
      </c>
      <c r="C13543">
        <v>-0.38297675753274801</v>
      </c>
      <c r="D13543">
        <v>0.19530004539519699</v>
      </c>
      <c r="E13543">
        <v>-1.96096604462012</v>
      </c>
      <c r="F13543">
        <v>4.9882984024336101E-2</v>
      </c>
      <c r="G13543">
        <v>9.4585849465625801E-2</v>
      </c>
    </row>
    <row r="13544" spans="1:7" x14ac:dyDescent="0.35">
      <c r="A13544" t="s">
        <v>14637</v>
      </c>
      <c r="B13544">
        <v>158.088750632923</v>
      </c>
      <c r="C13544">
        <v>1.05371198761447</v>
      </c>
      <c r="D13544">
        <v>0.27083396274857102</v>
      </c>
      <c r="E13544">
        <v>3.8906198355657802</v>
      </c>
      <c r="F13544">
        <v>9.9988481622218797E-5</v>
      </c>
      <c r="G13544">
        <v>3.9676801898620598E-4</v>
      </c>
    </row>
    <row r="13545" spans="1:7" x14ac:dyDescent="0.35">
      <c r="A13545" t="s">
        <v>14638</v>
      </c>
      <c r="B13545">
        <v>1678.8915126642601</v>
      </c>
      <c r="C13545">
        <v>0.38823393167437997</v>
      </c>
      <c r="D13545">
        <v>0.116783321637195</v>
      </c>
      <c r="E13545">
        <v>3.3243953522788701</v>
      </c>
      <c r="F13545">
        <v>8.8610481720951498E-4</v>
      </c>
      <c r="G13545">
        <v>2.8412682602321302E-3</v>
      </c>
    </row>
    <row r="13546" spans="1:7" x14ac:dyDescent="0.35">
      <c r="A13546" t="s">
        <v>14639</v>
      </c>
      <c r="B13546">
        <v>208.87690584337699</v>
      </c>
      <c r="C13546">
        <v>-0.27403156178345001</v>
      </c>
      <c r="D13546">
        <v>0.21397312883366301</v>
      </c>
      <c r="E13546">
        <v>-1.2806821271304301</v>
      </c>
      <c r="F13546">
        <v>0.200305340022292</v>
      </c>
      <c r="G13546">
        <v>0.29779095086877</v>
      </c>
    </row>
    <row r="13547" spans="1:7" x14ac:dyDescent="0.35">
      <c r="A13547" t="s">
        <v>14640</v>
      </c>
      <c r="B13547">
        <v>188.840565592026</v>
      </c>
      <c r="C13547">
        <v>8.9623974558193806E-2</v>
      </c>
      <c r="D13547">
        <v>0.23004159105201599</v>
      </c>
      <c r="E13547">
        <v>0.38959900315560198</v>
      </c>
      <c r="F13547">
        <v>0.69683308937666899</v>
      </c>
      <c r="G13547">
        <v>0.77997771852335795</v>
      </c>
    </row>
    <row r="13548" spans="1:7" x14ac:dyDescent="0.35">
      <c r="A13548" t="s">
        <v>14641</v>
      </c>
      <c r="B13548">
        <v>342.295676250729</v>
      </c>
      <c r="C13548">
        <v>0.183989422022001</v>
      </c>
      <c r="D13548">
        <v>0.18276774526011</v>
      </c>
      <c r="E13548">
        <v>1.0066843127060101</v>
      </c>
      <c r="F13548">
        <v>0.31408650306651198</v>
      </c>
      <c r="G13548">
        <v>0.42305850182309301</v>
      </c>
    </row>
    <row r="13549" spans="1:7" x14ac:dyDescent="0.35">
      <c r="A13549" t="s">
        <v>14642</v>
      </c>
      <c r="B13549">
        <v>963.39469413156598</v>
      </c>
      <c r="C13549">
        <v>-0.11296625825133901</v>
      </c>
      <c r="D13549">
        <v>0.15759411958656599</v>
      </c>
      <c r="E13549">
        <v>-0.71681772484719497</v>
      </c>
      <c r="F13549">
        <v>0.47348657344638201</v>
      </c>
      <c r="G13549">
        <v>0.58309439331366097</v>
      </c>
    </row>
    <row r="13550" spans="1:7" x14ac:dyDescent="0.35">
      <c r="A13550" t="s">
        <v>14643</v>
      </c>
      <c r="B13550">
        <v>6036.4527159996196</v>
      </c>
      <c r="C13550">
        <v>0.64950993786922295</v>
      </c>
      <c r="D13550">
        <v>0.130646089472571</v>
      </c>
      <c r="E13550">
        <v>4.9715222284214597</v>
      </c>
      <c r="F13550">
        <v>6.64292461779315E-7</v>
      </c>
      <c r="G13550">
        <v>3.8744743162559398E-6</v>
      </c>
    </row>
    <row r="13551" spans="1:7" x14ac:dyDescent="0.35">
      <c r="A13551" t="s">
        <v>14644</v>
      </c>
      <c r="B13551">
        <v>182.24761481441999</v>
      </c>
      <c r="C13551">
        <v>-0.29531127864755102</v>
      </c>
      <c r="D13551">
        <v>0.21975916712393301</v>
      </c>
      <c r="E13551">
        <v>-1.34379503941699</v>
      </c>
      <c r="F13551">
        <v>0.17901467405270399</v>
      </c>
      <c r="G13551">
        <v>0.27177440708728101</v>
      </c>
    </row>
    <row r="13552" spans="1:7" x14ac:dyDescent="0.35">
      <c r="A13552" t="s">
        <v>14645</v>
      </c>
      <c r="B13552">
        <v>26.863586754832401</v>
      </c>
      <c r="C13552">
        <v>0.40905973238246501</v>
      </c>
      <c r="D13552">
        <v>0.51713390535102599</v>
      </c>
      <c r="E13552">
        <v>0.79101317502049795</v>
      </c>
      <c r="F13552">
        <v>0.42893630329619398</v>
      </c>
      <c r="G13552">
        <v>0.54119849983364399</v>
      </c>
    </row>
    <row r="13553" spans="1:7" x14ac:dyDescent="0.35">
      <c r="A13553" t="s">
        <v>14646</v>
      </c>
      <c r="B13553">
        <v>186.83507474492299</v>
      </c>
      <c r="C13553">
        <v>-0.61551285210643603</v>
      </c>
      <c r="D13553">
        <v>0.21819588940433299</v>
      </c>
      <c r="E13553">
        <v>-2.8209186423574</v>
      </c>
      <c r="F13553">
        <v>4.7886345754314299E-3</v>
      </c>
      <c r="G13553">
        <v>1.26010554695221E-2</v>
      </c>
    </row>
    <row r="13554" spans="1:7" x14ac:dyDescent="0.35">
      <c r="A13554" t="s">
        <v>14647</v>
      </c>
      <c r="B13554">
        <v>933.52671389499403</v>
      </c>
      <c r="C13554">
        <v>-0.17575186546715901</v>
      </c>
      <c r="D13554">
        <v>0.13063266645086699</v>
      </c>
      <c r="E13554">
        <v>-1.3453898648946401</v>
      </c>
      <c r="F13554">
        <v>0.17849936651005899</v>
      </c>
      <c r="G13554">
        <v>0.27122522231795898</v>
      </c>
    </row>
    <row r="13555" spans="1:7" x14ac:dyDescent="0.35">
      <c r="A13555" t="s">
        <v>14648</v>
      </c>
      <c r="B13555">
        <v>1463.7864500518399</v>
      </c>
      <c r="C13555">
        <v>0.12227769580011601</v>
      </c>
      <c r="D13555">
        <v>0.14753520629639599</v>
      </c>
      <c r="E13555">
        <v>0.82880350303955097</v>
      </c>
      <c r="F13555">
        <v>0.40721560568952397</v>
      </c>
      <c r="G13555">
        <v>0.51915380191194105</v>
      </c>
    </row>
    <row r="13556" spans="1:7" x14ac:dyDescent="0.35">
      <c r="A13556" t="s">
        <v>14649</v>
      </c>
      <c r="B13556">
        <v>171.01709322003401</v>
      </c>
      <c r="C13556">
        <v>8.4425227437349201E-4</v>
      </c>
      <c r="D13556">
        <v>0.222486379612791</v>
      </c>
      <c r="E13556">
        <v>3.7946245331637999E-3</v>
      </c>
      <c r="F13556">
        <v>0.99697233493692705</v>
      </c>
      <c r="G13556">
        <v>0.99760869368646499</v>
      </c>
    </row>
    <row r="13557" spans="1:7" x14ac:dyDescent="0.35">
      <c r="A13557" t="s">
        <v>14650</v>
      </c>
      <c r="B13557">
        <v>11319.764115501601</v>
      </c>
      <c r="C13557">
        <v>0.13569054765817101</v>
      </c>
      <c r="D13557">
        <v>0.11317878803053399</v>
      </c>
      <c r="E13557">
        <v>1.1989044061998899</v>
      </c>
      <c r="F13557">
        <v>0.23056511826047299</v>
      </c>
      <c r="G13557">
        <v>0.33257250854291098</v>
      </c>
    </row>
    <row r="13558" spans="1:7" x14ac:dyDescent="0.35">
      <c r="A13558" t="s">
        <v>14651</v>
      </c>
      <c r="B13558">
        <v>1137.9315021836201</v>
      </c>
      <c r="C13558">
        <v>-0.18873975689062</v>
      </c>
      <c r="D13558">
        <v>0.14854694469480501</v>
      </c>
      <c r="E13558">
        <v>-1.27057313281261</v>
      </c>
      <c r="F13558">
        <v>0.20388055013411899</v>
      </c>
      <c r="G13558">
        <v>0.30189004283446702</v>
      </c>
    </row>
    <row r="13559" spans="1:7" x14ac:dyDescent="0.35">
      <c r="A13559" t="s">
        <v>14652</v>
      </c>
      <c r="B13559">
        <v>155.04788755781399</v>
      </c>
      <c r="C13559">
        <v>0.63266541900235995</v>
      </c>
      <c r="D13559">
        <v>0.23145393402568301</v>
      </c>
      <c r="E13559">
        <v>2.7334399031305998</v>
      </c>
      <c r="F13559">
        <v>6.2676559991210702E-3</v>
      </c>
      <c r="G13559">
        <v>1.5929882358833601E-2</v>
      </c>
    </row>
    <row r="13560" spans="1:7" x14ac:dyDescent="0.35">
      <c r="A13560" t="s">
        <v>14653</v>
      </c>
      <c r="B13560">
        <v>1124.4448082274</v>
      </c>
      <c r="C13560">
        <v>0.54393993888180303</v>
      </c>
      <c r="D13560">
        <v>0.126047613801996</v>
      </c>
      <c r="E13560">
        <v>4.31535292477857</v>
      </c>
      <c r="F13560">
        <v>1.59348115734668E-5</v>
      </c>
      <c r="G13560">
        <v>7.3745002203266804E-5</v>
      </c>
    </row>
    <row r="13561" spans="1:7" x14ac:dyDescent="0.35">
      <c r="A13561" t="s">
        <v>14654</v>
      </c>
      <c r="B13561">
        <v>198.20913818349999</v>
      </c>
      <c r="C13561">
        <v>-0.71216797403537102</v>
      </c>
      <c r="D13561">
        <v>0.21237366630010299</v>
      </c>
      <c r="E13561">
        <v>-3.3533723198478498</v>
      </c>
      <c r="F13561">
        <v>7.9833237458228697E-4</v>
      </c>
      <c r="G13561">
        <v>2.5858621829584301E-3</v>
      </c>
    </row>
    <row r="13562" spans="1:7" x14ac:dyDescent="0.35">
      <c r="A13562" t="s">
        <v>14655</v>
      </c>
      <c r="B13562">
        <v>323.17041068637002</v>
      </c>
      <c r="C13562">
        <v>5.7814442447126399E-2</v>
      </c>
      <c r="D13562">
        <v>0.184887568471721</v>
      </c>
      <c r="E13562">
        <v>0.31270053971189099</v>
      </c>
      <c r="F13562">
        <v>0.75450818548679499</v>
      </c>
      <c r="G13562">
        <v>0.82518492612235195</v>
      </c>
    </row>
    <row r="13563" spans="1:7" x14ac:dyDescent="0.35">
      <c r="A13563" t="s">
        <v>14656</v>
      </c>
      <c r="B13563">
        <v>2873.2405122905898</v>
      </c>
      <c r="C13563">
        <v>0.24574116505586299</v>
      </c>
      <c r="D13563">
        <v>0.11005527572384501</v>
      </c>
      <c r="E13563">
        <v>2.2328885502271301</v>
      </c>
      <c r="F13563">
        <v>2.5556294827324199E-2</v>
      </c>
      <c r="G13563">
        <v>5.35780399163975E-2</v>
      </c>
    </row>
    <row r="13564" spans="1:7" x14ac:dyDescent="0.35">
      <c r="A13564" t="s">
        <v>14657</v>
      </c>
      <c r="B13564">
        <v>1053.83922780599</v>
      </c>
      <c r="C13564">
        <v>-1.0330369959715</v>
      </c>
      <c r="D13564">
        <v>0.13485590628671501</v>
      </c>
      <c r="E13564">
        <v>-7.6603022026723302</v>
      </c>
      <c r="F13564">
        <v>1.8549607381034299E-14</v>
      </c>
      <c r="G13564">
        <v>2.4041479132670798E-13</v>
      </c>
    </row>
    <row r="13565" spans="1:7" x14ac:dyDescent="0.35">
      <c r="A13565" t="s">
        <v>14658</v>
      </c>
      <c r="B13565">
        <v>517.78099230542102</v>
      </c>
      <c r="C13565">
        <v>7.6372393006389899E-2</v>
      </c>
      <c r="D13565">
        <v>0.16390479877675901</v>
      </c>
      <c r="E13565">
        <v>0.465955808349519</v>
      </c>
      <c r="F13565">
        <v>0.64124713279272505</v>
      </c>
      <c r="G13565">
        <v>0.73473397593165002</v>
      </c>
    </row>
    <row r="13566" spans="1:7" x14ac:dyDescent="0.35">
      <c r="A13566" t="s">
        <v>14659</v>
      </c>
      <c r="B13566">
        <v>33.603541337765598</v>
      </c>
      <c r="C13566">
        <v>6.2999897181425096E-2</v>
      </c>
      <c r="D13566">
        <v>0.51301404075412105</v>
      </c>
      <c r="E13566">
        <v>0.12280345600057301</v>
      </c>
      <c r="F13566">
        <v>0.90226273748498298</v>
      </c>
      <c r="G13566">
        <v>0.93407034342350304</v>
      </c>
    </row>
    <row r="13567" spans="1:7" x14ac:dyDescent="0.35">
      <c r="A13567" t="s">
        <v>14660</v>
      </c>
      <c r="B13567">
        <v>186.18159982706999</v>
      </c>
      <c r="C13567">
        <v>-3.8368552158953198E-2</v>
      </c>
      <c r="D13567">
        <v>0.229450308367041</v>
      </c>
      <c r="E13567">
        <v>-0.167219440374762</v>
      </c>
      <c r="F13567">
        <v>0.867197388574656</v>
      </c>
      <c r="G13567">
        <v>0.90849404834520597</v>
      </c>
    </row>
    <row r="13568" spans="1:7" x14ac:dyDescent="0.35">
      <c r="A13568" t="s">
        <v>49680</v>
      </c>
      <c r="B13568">
        <v>32.624257772286199</v>
      </c>
      <c r="C13568">
        <v>9.0329654764222403E-2</v>
      </c>
      <c r="D13568">
        <v>0.47638866771467098</v>
      </c>
      <c r="E13568">
        <v>0.18961335750816899</v>
      </c>
      <c r="F13568">
        <v>0.84961211932584002</v>
      </c>
      <c r="G13568">
        <v>0.896122832393628</v>
      </c>
    </row>
    <row r="13569" spans="1:7" x14ac:dyDescent="0.35">
      <c r="A13569" t="s">
        <v>14661</v>
      </c>
      <c r="B13569">
        <v>180.494902348745</v>
      </c>
      <c r="C13569">
        <v>0.52775981038998898</v>
      </c>
      <c r="D13569">
        <v>0.218247878188774</v>
      </c>
      <c r="E13569">
        <v>2.4181669703725701</v>
      </c>
      <c r="F13569">
        <v>1.5598917164878301E-2</v>
      </c>
      <c r="G13569">
        <v>3.5057308325186901E-2</v>
      </c>
    </row>
    <row r="13570" spans="1:7" x14ac:dyDescent="0.35">
      <c r="A13570" t="s">
        <v>14663</v>
      </c>
      <c r="B13570">
        <v>1839.7598771394801</v>
      </c>
      <c r="C13570">
        <v>-0.98672798418812302</v>
      </c>
      <c r="D13570">
        <v>0.13047712543951101</v>
      </c>
      <c r="E13570">
        <v>-7.5624595565263704</v>
      </c>
      <c r="F13570">
        <v>3.9551811744342002E-14</v>
      </c>
      <c r="G13570">
        <v>5.0190241578646399E-13</v>
      </c>
    </row>
    <row r="13571" spans="1:7" x14ac:dyDescent="0.35">
      <c r="A13571" t="s">
        <v>14664</v>
      </c>
      <c r="B13571">
        <v>1165.81835198919</v>
      </c>
      <c r="C13571">
        <v>-0.267170814960209</v>
      </c>
      <c r="D13571">
        <v>0.126184771441405</v>
      </c>
      <c r="E13571">
        <v>-2.1172984022424002</v>
      </c>
      <c r="F13571">
        <v>3.4234530424580599E-2</v>
      </c>
      <c r="G13571">
        <v>6.8880329027418294E-2</v>
      </c>
    </row>
    <row r="13572" spans="1:7" x14ac:dyDescent="0.35">
      <c r="A13572" t="s">
        <v>14665</v>
      </c>
      <c r="B13572">
        <v>584.23014355214798</v>
      </c>
      <c r="C13572">
        <v>-0.62151894667720298</v>
      </c>
      <c r="D13572">
        <v>0.14722640043309601</v>
      </c>
      <c r="E13572">
        <v>-4.2215183204159104</v>
      </c>
      <c r="F13572">
        <v>2.42662228002837E-5</v>
      </c>
      <c r="G13572">
        <v>1.08502687356481E-4</v>
      </c>
    </row>
    <row r="13573" spans="1:7" x14ac:dyDescent="0.35">
      <c r="A13573" t="s">
        <v>14666</v>
      </c>
      <c r="B13573">
        <v>971.59348086776595</v>
      </c>
      <c r="C13573">
        <v>-0.74456581606335004</v>
      </c>
      <c r="D13573">
        <v>0.14087354688881101</v>
      </c>
      <c r="E13573">
        <v>-5.2853486868689599</v>
      </c>
      <c r="F13573">
        <v>1.2546554308947699E-7</v>
      </c>
      <c r="G13573">
        <v>8.1305689497743601E-7</v>
      </c>
    </row>
    <row r="13574" spans="1:7" x14ac:dyDescent="0.35">
      <c r="A13574" t="s">
        <v>14667</v>
      </c>
      <c r="B13574">
        <v>183.79992101817501</v>
      </c>
      <c r="C13574">
        <v>-0.34743747219166099</v>
      </c>
      <c r="D13574">
        <v>0.21830927942056699</v>
      </c>
      <c r="E13574">
        <v>-1.59149200214404</v>
      </c>
      <c r="F13574">
        <v>0.11149889392365001</v>
      </c>
      <c r="G13574">
        <v>0.185383013363173</v>
      </c>
    </row>
    <row r="13575" spans="1:7" x14ac:dyDescent="0.35">
      <c r="A13575" t="s">
        <v>14668</v>
      </c>
      <c r="B13575">
        <v>223.05109252253001</v>
      </c>
      <c r="C13575">
        <v>-0.91113739273624905</v>
      </c>
      <c r="D13575">
        <v>0.20348508710194499</v>
      </c>
      <c r="E13575">
        <v>-4.4776617574917097</v>
      </c>
      <c r="F13575">
        <v>7.5465043161971703E-6</v>
      </c>
      <c r="G13575">
        <v>3.7192665107833201E-5</v>
      </c>
    </row>
    <row r="13576" spans="1:7" x14ac:dyDescent="0.35">
      <c r="A13576" t="s">
        <v>14669</v>
      </c>
      <c r="B13576">
        <v>929.86985201373705</v>
      </c>
      <c r="C13576">
        <v>-0.54369793847104098</v>
      </c>
      <c r="D13576">
        <v>0.13768134730824499</v>
      </c>
      <c r="E13576">
        <v>-3.94895858517273</v>
      </c>
      <c r="F13576">
        <v>7.8491928766010705E-5</v>
      </c>
      <c r="G13576">
        <v>3.1749764565189601E-4</v>
      </c>
    </row>
    <row r="13577" spans="1:7" x14ac:dyDescent="0.35">
      <c r="A13577" t="s">
        <v>14670</v>
      </c>
      <c r="B13577">
        <v>967.86307828712302</v>
      </c>
      <c r="C13577">
        <v>-1.46615537629745</v>
      </c>
      <c r="D13577">
        <v>0.191727345584676</v>
      </c>
      <c r="E13577">
        <v>-7.6470853535596603</v>
      </c>
      <c r="F13577">
        <v>2.0558587229270099E-14</v>
      </c>
      <c r="G13577">
        <v>2.6574333512325902E-13</v>
      </c>
    </row>
    <row r="13578" spans="1:7" x14ac:dyDescent="0.35">
      <c r="A13578" t="s">
        <v>14672</v>
      </c>
      <c r="B13578">
        <v>41.341310673827003</v>
      </c>
      <c r="C13578">
        <v>1.07980867087815</v>
      </c>
      <c r="D13578">
        <v>0.444585518135658</v>
      </c>
      <c r="E13578">
        <v>2.4287985704218702</v>
      </c>
      <c r="F13578">
        <v>1.51489461311488E-2</v>
      </c>
      <c r="G13578">
        <v>3.4230486791807201E-2</v>
      </c>
    </row>
    <row r="13579" spans="1:7" x14ac:dyDescent="0.35">
      <c r="A13579" t="s">
        <v>14673</v>
      </c>
      <c r="B13579">
        <v>1847.8616632132</v>
      </c>
      <c r="C13579">
        <v>-0.49840310739756899</v>
      </c>
      <c r="D13579">
        <v>0.147242421734635</v>
      </c>
      <c r="E13579">
        <v>-3.3849151727197699</v>
      </c>
      <c r="F13579">
        <v>7.1200254180580399E-4</v>
      </c>
      <c r="G13579">
        <v>2.32875174784565E-3</v>
      </c>
    </row>
    <row r="13580" spans="1:7" x14ac:dyDescent="0.35">
      <c r="A13580" t="s">
        <v>14674</v>
      </c>
      <c r="B13580">
        <v>10546.204687540399</v>
      </c>
      <c r="C13580">
        <v>0.118152953131874</v>
      </c>
      <c r="D13580">
        <v>0.12219044376459801</v>
      </c>
      <c r="E13580">
        <v>0.96695739447102702</v>
      </c>
      <c r="F13580">
        <v>0.33356533284781498</v>
      </c>
      <c r="G13580">
        <v>0.443518454080293</v>
      </c>
    </row>
    <row r="13581" spans="1:7" x14ac:dyDescent="0.35">
      <c r="A13581" t="s">
        <v>14675</v>
      </c>
      <c r="B13581">
        <v>380.55604291787603</v>
      </c>
      <c r="C13581">
        <v>-1.9224423769635399</v>
      </c>
      <c r="D13581">
        <v>0.209220840506081</v>
      </c>
      <c r="E13581">
        <v>-9.1885797433629097</v>
      </c>
      <c r="F13581">
        <v>3.9806213680057799E-20</v>
      </c>
      <c r="G13581">
        <v>7.6950758146881903E-19</v>
      </c>
    </row>
    <row r="13582" spans="1:7" x14ac:dyDescent="0.35">
      <c r="A13582" t="s">
        <v>178</v>
      </c>
      <c r="B13582">
        <v>4542.0147730587296</v>
      </c>
      <c r="C13582">
        <v>0.47287538682458302</v>
      </c>
      <c r="D13582">
        <v>0.12009813950991299</v>
      </c>
      <c r="E13582">
        <v>3.9374080960309401</v>
      </c>
      <c r="F13582">
        <v>8.2366461832375406E-5</v>
      </c>
      <c r="G13582">
        <v>3.3199494200817199E-4</v>
      </c>
    </row>
    <row r="13583" spans="1:7" x14ac:dyDescent="0.35">
      <c r="A13583" t="s">
        <v>14676</v>
      </c>
      <c r="B13583">
        <v>12534.6314419674</v>
      </c>
      <c r="C13583">
        <v>-1.6768145036579001</v>
      </c>
      <c r="D13583">
        <v>0.101862592085529</v>
      </c>
      <c r="E13583">
        <v>-16.4615338106648</v>
      </c>
      <c r="F13583">
        <v>6.9321388771811295E-61</v>
      </c>
      <c r="G13583">
        <v>6.6018428483272104E-59</v>
      </c>
    </row>
    <row r="13584" spans="1:7" x14ac:dyDescent="0.35">
      <c r="A13584" t="s">
        <v>44</v>
      </c>
      <c r="B13584">
        <v>246.659265676074</v>
      </c>
      <c r="C13584">
        <v>-0.83677470127295905</v>
      </c>
      <c r="D13584">
        <v>0.21223160622901899</v>
      </c>
      <c r="E13584">
        <v>-3.9427431009969198</v>
      </c>
      <c r="F13584">
        <v>8.0554929453088606E-5</v>
      </c>
      <c r="G13584">
        <v>3.2536822648952302E-4</v>
      </c>
    </row>
    <row r="13585" spans="1:7" x14ac:dyDescent="0.35">
      <c r="A13585" t="s">
        <v>14677</v>
      </c>
      <c r="B13585">
        <v>56.597878455485102</v>
      </c>
      <c r="C13585">
        <v>8.7412204853853301E-2</v>
      </c>
      <c r="D13585">
        <v>0.37055884086227198</v>
      </c>
      <c r="E13585">
        <v>0.23589291420075001</v>
      </c>
      <c r="F13585">
        <v>0.81351576676377002</v>
      </c>
      <c r="G13585">
        <v>0.86851412171210096</v>
      </c>
    </row>
    <row r="13586" spans="1:7" x14ac:dyDescent="0.35">
      <c r="A13586" t="s">
        <v>14678</v>
      </c>
      <c r="B13586">
        <v>2682.0847970567402</v>
      </c>
      <c r="C13586">
        <v>-0.565018359287217</v>
      </c>
      <c r="D13586">
        <v>0.114148943543061</v>
      </c>
      <c r="E13586">
        <v>-4.9498343282876798</v>
      </c>
      <c r="F13586">
        <v>7.4276681470422405E-7</v>
      </c>
      <c r="G13586">
        <v>4.2999027640267201E-6</v>
      </c>
    </row>
    <row r="13587" spans="1:7" x14ac:dyDescent="0.35">
      <c r="A13587" t="s">
        <v>14679</v>
      </c>
      <c r="B13587">
        <v>58.994983798718501</v>
      </c>
      <c r="C13587">
        <v>0.61148948295362304</v>
      </c>
      <c r="D13587">
        <v>0.35845159193802301</v>
      </c>
      <c r="E13587">
        <v>1.70591928368211</v>
      </c>
      <c r="F13587">
        <v>8.8023108871455494E-2</v>
      </c>
      <c r="G13587">
        <v>0.152430070340907</v>
      </c>
    </row>
    <row r="13588" spans="1:7" x14ac:dyDescent="0.35">
      <c r="A13588" t="s">
        <v>14680</v>
      </c>
      <c r="B13588">
        <v>12.1980461110657</v>
      </c>
      <c r="C13588">
        <v>0.38694182571598901</v>
      </c>
      <c r="D13588">
        <v>0.74554822217929595</v>
      </c>
      <c r="E13588">
        <v>0.51900308283872998</v>
      </c>
      <c r="F13588">
        <v>0.60375859144351596</v>
      </c>
      <c r="G13588">
        <v>0.70267908192443695</v>
      </c>
    </row>
    <row r="13589" spans="1:7" x14ac:dyDescent="0.35">
      <c r="A13589" t="s">
        <v>14681</v>
      </c>
      <c r="B13589">
        <v>1018.05688410619</v>
      </c>
      <c r="C13589">
        <v>0.66388988283789396</v>
      </c>
      <c r="D13589">
        <v>0.13160433158846799</v>
      </c>
      <c r="E13589">
        <v>5.0445899069181603</v>
      </c>
      <c r="F13589">
        <v>4.5449508972243898E-7</v>
      </c>
      <c r="G13589">
        <v>2.7194119504550499E-6</v>
      </c>
    </row>
    <row r="13590" spans="1:7" x14ac:dyDescent="0.35">
      <c r="A13590" t="s">
        <v>14682</v>
      </c>
      <c r="B13590">
        <v>243.878997973742</v>
      </c>
      <c r="C13590">
        <v>0.41086316066787798</v>
      </c>
      <c r="D13590">
        <v>0.198313390194576</v>
      </c>
      <c r="E13590">
        <v>2.0717872871053098</v>
      </c>
      <c r="F13590">
        <v>3.8285282787794798E-2</v>
      </c>
      <c r="G13590">
        <v>7.5636208460573201E-2</v>
      </c>
    </row>
    <row r="13591" spans="1:7" x14ac:dyDescent="0.35">
      <c r="A13591" t="s">
        <v>14683</v>
      </c>
      <c r="B13591">
        <v>893.41759412741305</v>
      </c>
      <c r="C13591">
        <v>-0.61153397800989295</v>
      </c>
      <c r="D13591">
        <v>0.137665545325107</v>
      </c>
      <c r="E13591">
        <v>-4.4421716164760996</v>
      </c>
      <c r="F13591">
        <v>8.9055484288304307E-6</v>
      </c>
      <c r="G13591">
        <v>4.3402630870122502E-5</v>
      </c>
    </row>
    <row r="13592" spans="1:7" x14ac:dyDescent="0.35">
      <c r="A13592" t="s">
        <v>14684</v>
      </c>
      <c r="B13592">
        <v>72.137941933293106</v>
      </c>
      <c r="C13592">
        <v>0.230626196881979</v>
      </c>
      <c r="D13592">
        <v>0.34934428011603103</v>
      </c>
      <c r="E13592">
        <v>0.66016880770275999</v>
      </c>
      <c r="F13592">
        <v>0.50914550681434501</v>
      </c>
      <c r="G13592">
        <v>0.61695745689447401</v>
      </c>
    </row>
    <row r="13593" spans="1:7" x14ac:dyDescent="0.35">
      <c r="A13593" t="s">
        <v>14685</v>
      </c>
      <c r="B13593">
        <v>666.76197321801999</v>
      </c>
      <c r="C13593">
        <v>-0.37966558116484</v>
      </c>
      <c r="D13593">
        <v>0.16868382661947101</v>
      </c>
      <c r="E13593">
        <v>-2.2507527175163999</v>
      </c>
      <c r="F13593">
        <v>2.4401203770088802E-2</v>
      </c>
      <c r="G13593">
        <v>5.1495392879131602E-2</v>
      </c>
    </row>
    <row r="13594" spans="1:7" x14ac:dyDescent="0.35">
      <c r="A13594" t="s">
        <v>14686</v>
      </c>
      <c r="B13594">
        <v>30.803824920444399</v>
      </c>
      <c r="C13594">
        <v>-5.2756548863711998E-2</v>
      </c>
      <c r="D13594">
        <v>0.49021236651498901</v>
      </c>
      <c r="E13594">
        <v>-0.10761978372509901</v>
      </c>
      <c r="F13594">
        <v>0.91429730299421796</v>
      </c>
      <c r="G13594">
        <v>0.94283269652715895</v>
      </c>
    </row>
    <row r="13595" spans="1:7" x14ac:dyDescent="0.35">
      <c r="A13595" t="s">
        <v>14687</v>
      </c>
      <c r="B13595">
        <v>123.636291362256</v>
      </c>
      <c r="C13595">
        <v>-0.80096117390270105</v>
      </c>
      <c r="D13595">
        <v>0.25969474445213497</v>
      </c>
      <c r="E13595">
        <v>-3.0842409829758002</v>
      </c>
      <c r="F13595">
        <v>2.04072222140611E-3</v>
      </c>
      <c r="G13595">
        <v>5.9619776417259998E-3</v>
      </c>
    </row>
    <row r="13596" spans="1:7" x14ac:dyDescent="0.35">
      <c r="A13596" t="s">
        <v>14688</v>
      </c>
      <c r="B13596">
        <v>45.554581788597702</v>
      </c>
      <c r="C13596">
        <v>1.4633012107513499</v>
      </c>
      <c r="D13596">
        <v>0.42810701143686802</v>
      </c>
      <c r="E13596">
        <v>3.41807345280337</v>
      </c>
      <c r="F13596">
        <v>6.3066084454531195E-4</v>
      </c>
      <c r="G13596">
        <v>2.0865938160467201E-3</v>
      </c>
    </row>
    <row r="13597" spans="1:7" x14ac:dyDescent="0.35">
      <c r="A13597" t="s">
        <v>14689</v>
      </c>
      <c r="B13597">
        <v>216.17158607780101</v>
      </c>
      <c r="C13597">
        <v>0.34300148408205999</v>
      </c>
      <c r="D13597">
        <v>0.23121683982882499</v>
      </c>
      <c r="E13597">
        <v>1.4834623824804101</v>
      </c>
      <c r="F13597">
        <v>0.13795160380916499</v>
      </c>
      <c r="G13597">
        <v>0.220386790461677</v>
      </c>
    </row>
    <row r="13598" spans="1:7" x14ac:dyDescent="0.35">
      <c r="A13598" t="s">
        <v>14690</v>
      </c>
      <c r="B13598">
        <v>797.49070826457296</v>
      </c>
      <c r="C13598">
        <v>-1.0877149015132301E-2</v>
      </c>
      <c r="D13598">
        <v>0.13752313954849499</v>
      </c>
      <c r="E13598">
        <v>-7.90932278803647E-2</v>
      </c>
      <c r="F13598">
        <v>0.93695847000842203</v>
      </c>
      <c r="G13598">
        <v>0.95882165685138898</v>
      </c>
    </row>
    <row r="13599" spans="1:7" x14ac:dyDescent="0.35">
      <c r="A13599" t="s">
        <v>14691</v>
      </c>
      <c r="B13599">
        <v>129.71759670063</v>
      </c>
      <c r="C13599">
        <v>-1.2888653824634499</v>
      </c>
      <c r="D13599">
        <v>0.25177776981359601</v>
      </c>
      <c r="E13599">
        <v>-5.1190594920976</v>
      </c>
      <c r="F13599">
        <v>3.0706309561884E-7</v>
      </c>
      <c r="G13599">
        <v>1.8908468531482801E-6</v>
      </c>
    </row>
    <row r="13600" spans="1:7" x14ac:dyDescent="0.35">
      <c r="A13600" t="s">
        <v>14692</v>
      </c>
      <c r="B13600">
        <v>160.71074687981701</v>
      </c>
      <c r="C13600">
        <v>0.19083621662271699</v>
      </c>
      <c r="D13600">
        <v>0.24874395980571001</v>
      </c>
      <c r="E13600">
        <v>0.76719939962271499</v>
      </c>
      <c r="F13600">
        <v>0.442962969814995</v>
      </c>
      <c r="G13600">
        <v>0.55533999052542604</v>
      </c>
    </row>
    <row r="13601" spans="1:7" x14ac:dyDescent="0.35">
      <c r="A13601" t="s">
        <v>14693</v>
      </c>
      <c r="B13601">
        <v>313.62605356756802</v>
      </c>
      <c r="C13601">
        <v>0.290452250871164</v>
      </c>
      <c r="D13601">
        <v>0.18423182078214401</v>
      </c>
      <c r="E13601">
        <v>1.5765585425908999</v>
      </c>
      <c r="F13601">
        <v>0.11489713830963599</v>
      </c>
      <c r="G13601">
        <v>0.1897824862336</v>
      </c>
    </row>
    <row r="13602" spans="1:7" x14ac:dyDescent="0.35">
      <c r="A13602" t="s">
        <v>14694</v>
      </c>
      <c r="B13602">
        <v>1165.7894974307301</v>
      </c>
      <c r="C13602">
        <v>6.3077684312249603E-3</v>
      </c>
      <c r="D13602">
        <v>0.13760338035715</v>
      </c>
      <c r="E13602">
        <v>4.5840214207333599E-2</v>
      </c>
      <c r="F13602">
        <v>0.96343760618176599</v>
      </c>
      <c r="G13602">
        <v>0.97648326318848699</v>
      </c>
    </row>
    <row r="13603" spans="1:7" x14ac:dyDescent="0.35">
      <c r="A13603" t="s">
        <v>14695</v>
      </c>
      <c r="B13603">
        <v>48.453619023986597</v>
      </c>
      <c r="C13603">
        <v>0.74576601288000999</v>
      </c>
      <c r="D13603">
        <v>0.40384634846690798</v>
      </c>
      <c r="E13603">
        <v>1.84665780862228</v>
      </c>
      <c r="F13603">
        <v>6.4796750184617696E-2</v>
      </c>
      <c r="G13603">
        <v>0.117917075784935</v>
      </c>
    </row>
    <row r="13604" spans="1:7" x14ac:dyDescent="0.35">
      <c r="A13604" t="s">
        <v>14696</v>
      </c>
      <c r="B13604">
        <v>309.20799065910398</v>
      </c>
      <c r="C13604">
        <v>-0.101498974739895</v>
      </c>
      <c r="D13604">
        <v>0.18383871614254199</v>
      </c>
      <c r="E13604">
        <v>-0.55210880966551401</v>
      </c>
      <c r="F13604">
        <v>0.58087380649519804</v>
      </c>
      <c r="G13604">
        <v>0.682876456044337</v>
      </c>
    </row>
    <row r="13605" spans="1:7" x14ac:dyDescent="0.35">
      <c r="A13605" t="s">
        <v>14697</v>
      </c>
      <c r="B13605">
        <v>2280.59903014462</v>
      </c>
      <c r="C13605">
        <v>0.34125320581180701</v>
      </c>
      <c r="D13605">
        <v>0.11195735503836</v>
      </c>
      <c r="E13605">
        <v>3.04806419993472</v>
      </c>
      <c r="F13605">
        <v>2.3032071570863702E-3</v>
      </c>
      <c r="G13605">
        <v>6.6233526348814104E-3</v>
      </c>
    </row>
    <row r="13606" spans="1:7" x14ac:dyDescent="0.35">
      <c r="A13606" t="s">
        <v>49753</v>
      </c>
      <c r="B13606">
        <v>7.2590106310951201</v>
      </c>
      <c r="C13606">
        <v>-1.9700654714280701</v>
      </c>
      <c r="D13606">
        <v>1.1639589077530399</v>
      </c>
      <c r="E13606">
        <v>-1.69255586112672</v>
      </c>
      <c r="F13606">
        <v>9.0540038713169402E-2</v>
      </c>
      <c r="G13606">
        <v>0.15608016655571899</v>
      </c>
    </row>
    <row r="13607" spans="1:7" x14ac:dyDescent="0.35">
      <c r="A13607" t="s">
        <v>14698</v>
      </c>
      <c r="B13607">
        <v>309.619233719796</v>
      </c>
      <c r="C13607">
        <v>-1.3017195194809501</v>
      </c>
      <c r="D13607">
        <v>0.19398061163844901</v>
      </c>
      <c r="E13607">
        <v>-6.7105650842423401</v>
      </c>
      <c r="F13607">
        <v>1.9387214877188399E-11</v>
      </c>
      <c r="G13607">
        <v>1.9405193747244601E-10</v>
      </c>
    </row>
    <row r="13608" spans="1:7" x14ac:dyDescent="0.35">
      <c r="A13608" t="s">
        <v>14700</v>
      </c>
      <c r="B13608">
        <v>34.264601896746697</v>
      </c>
      <c r="C13608">
        <v>-0.71558183694016497</v>
      </c>
      <c r="D13608">
        <v>0.44940320804487699</v>
      </c>
      <c r="E13608">
        <v>-1.59229356651301</v>
      </c>
      <c r="F13608">
        <v>0.11131875782848</v>
      </c>
      <c r="G13608">
        <v>0.18517490550322199</v>
      </c>
    </row>
    <row r="13609" spans="1:7" x14ac:dyDescent="0.35">
      <c r="A13609" t="s">
        <v>14701</v>
      </c>
      <c r="B13609">
        <v>79.045435796926895</v>
      </c>
      <c r="C13609">
        <v>1.9938730486431</v>
      </c>
      <c r="D13609">
        <v>0.67226396833578195</v>
      </c>
      <c r="E13609">
        <v>2.96590795068047</v>
      </c>
      <c r="F13609">
        <v>3.0179080075630701E-3</v>
      </c>
      <c r="G13609">
        <v>8.3831736875801203E-3</v>
      </c>
    </row>
    <row r="13610" spans="1:7" x14ac:dyDescent="0.35">
      <c r="A13610" t="s">
        <v>14702</v>
      </c>
      <c r="B13610">
        <v>30.564842262283701</v>
      </c>
      <c r="C13610">
        <v>-0.184906465034608</v>
      </c>
      <c r="D13610">
        <v>0.51490299340109102</v>
      </c>
      <c r="E13610">
        <v>-0.35910932234680798</v>
      </c>
      <c r="F13610">
        <v>0.719513307913621</v>
      </c>
      <c r="G13610">
        <v>0.79741611786342403</v>
      </c>
    </row>
    <row r="13611" spans="1:7" x14ac:dyDescent="0.35">
      <c r="A13611" t="s">
        <v>14703</v>
      </c>
      <c r="B13611">
        <v>192.80994136409601</v>
      </c>
      <c r="C13611">
        <v>-0.11481923202688001</v>
      </c>
      <c r="D13611">
        <v>0.21080742931965299</v>
      </c>
      <c r="E13611">
        <v>-0.54466406804276501</v>
      </c>
      <c r="F13611">
        <v>0.58598458197535197</v>
      </c>
      <c r="G13611">
        <v>0.68745444318718396</v>
      </c>
    </row>
    <row r="13612" spans="1:7" x14ac:dyDescent="0.35">
      <c r="A13612" t="s">
        <v>14704</v>
      </c>
      <c r="B13612">
        <v>784.17107894966102</v>
      </c>
      <c r="C13612">
        <v>0.84159067616890604</v>
      </c>
      <c r="D13612">
        <v>0.137933788438169</v>
      </c>
      <c r="E13612">
        <v>6.1014105803826704</v>
      </c>
      <c r="F13612">
        <v>1.05136452604138E-9</v>
      </c>
      <c r="G13612">
        <v>8.7402267915840894E-9</v>
      </c>
    </row>
    <row r="13613" spans="1:7" x14ac:dyDescent="0.35">
      <c r="A13613" t="s">
        <v>14705</v>
      </c>
      <c r="B13613">
        <v>304.38215327426599</v>
      </c>
      <c r="C13613">
        <v>6.8766465290743</v>
      </c>
      <c r="D13613">
        <v>0.53979217604565199</v>
      </c>
      <c r="E13613">
        <v>12.739433497259</v>
      </c>
      <c r="F13613">
        <v>3.5697745845501502E-37</v>
      </c>
      <c r="G13613">
        <v>1.5834150828456701E-35</v>
      </c>
    </row>
    <row r="13614" spans="1:7" x14ac:dyDescent="0.35">
      <c r="A13614" t="s">
        <v>14706</v>
      </c>
      <c r="B13614">
        <v>416.00558851967298</v>
      </c>
      <c r="C13614">
        <v>6.1147584719914301</v>
      </c>
      <c r="D13614">
        <v>0.41740980789183801</v>
      </c>
      <c r="E13614">
        <v>14.6492927487126</v>
      </c>
      <c r="F13614">
        <v>1.3612526161330301E-48</v>
      </c>
      <c r="G13614">
        <v>8.6994788902080404E-47</v>
      </c>
    </row>
    <row r="13615" spans="1:7" x14ac:dyDescent="0.35">
      <c r="A13615" t="s">
        <v>14707</v>
      </c>
      <c r="B13615">
        <v>34.233773895811701</v>
      </c>
      <c r="C13615">
        <v>5.32055544688113</v>
      </c>
      <c r="D13615">
        <v>1.10652469677277</v>
      </c>
      <c r="E13615">
        <v>4.8083476694182901</v>
      </c>
      <c r="F13615">
        <v>1.52182927792675E-6</v>
      </c>
      <c r="G13615">
        <v>8.3899259964701598E-6</v>
      </c>
    </row>
    <row r="13616" spans="1:7" x14ac:dyDescent="0.35">
      <c r="A13616" t="s">
        <v>14708</v>
      </c>
      <c r="B13616">
        <v>1471.10065816406</v>
      </c>
      <c r="C13616">
        <v>2.2515408590277999</v>
      </c>
      <c r="D13616">
        <v>0.131338793629769</v>
      </c>
      <c r="E13616">
        <v>17.1429993896143</v>
      </c>
      <c r="F13616">
        <v>7.0897253909842801E-66</v>
      </c>
      <c r="G13616">
        <v>7.8708105654881499E-64</v>
      </c>
    </row>
    <row r="13617" spans="1:7" x14ac:dyDescent="0.35">
      <c r="A13617" t="s">
        <v>14709</v>
      </c>
      <c r="B13617">
        <v>126.64291390921299</v>
      </c>
      <c r="C13617">
        <v>0.12157866201557101</v>
      </c>
      <c r="D13617">
        <v>0.25669941560458898</v>
      </c>
      <c r="E13617">
        <v>0.473622667699588</v>
      </c>
      <c r="F13617">
        <v>0.63576900809371795</v>
      </c>
      <c r="G13617">
        <v>0.72996396721498502</v>
      </c>
    </row>
    <row r="13618" spans="1:7" x14ac:dyDescent="0.35">
      <c r="A13618" t="s">
        <v>14710</v>
      </c>
      <c r="B13618">
        <v>489.60249571734602</v>
      </c>
      <c r="C13618">
        <v>0.388873092223114</v>
      </c>
      <c r="D13618">
        <v>0.17080141718522701</v>
      </c>
      <c r="E13618">
        <v>2.2767556536219899</v>
      </c>
      <c r="F13618">
        <v>2.2800821059616901E-2</v>
      </c>
      <c r="G13618">
        <v>4.8625066031420097E-2</v>
      </c>
    </row>
    <row r="13619" spans="1:7" x14ac:dyDescent="0.35">
      <c r="A13619" t="s">
        <v>14711</v>
      </c>
      <c r="B13619">
        <v>79.174490739292196</v>
      </c>
      <c r="C13619">
        <v>0.86437249885104595</v>
      </c>
      <c r="D13619">
        <v>0.32227623158409202</v>
      </c>
      <c r="E13619">
        <v>2.6820857827534401</v>
      </c>
      <c r="F13619">
        <v>7.3164695880958202E-3</v>
      </c>
      <c r="G13619">
        <v>1.81909868386902E-2</v>
      </c>
    </row>
    <row r="13620" spans="1:7" x14ac:dyDescent="0.35">
      <c r="A13620" t="s">
        <v>14712</v>
      </c>
      <c r="B13620">
        <v>596.44076608708394</v>
      </c>
      <c r="C13620">
        <v>0.13333156021454001</v>
      </c>
      <c r="D13620">
        <v>0.14705414888927901</v>
      </c>
      <c r="E13620">
        <v>0.90668343070639001</v>
      </c>
      <c r="F13620">
        <v>0.36457422798323602</v>
      </c>
      <c r="G13620">
        <v>0.47574879777393297</v>
      </c>
    </row>
    <row r="13621" spans="1:7" x14ac:dyDescent="0.35">
      <c r="A13621" t="s">
        <v>14713</v>
      </c>
      <c r="B13621">
        <v>1948.2735797472701</v>
      </c>
      <c r="C13621">
        <v>0.11096906775182799</v>
      </c>
      <c r="D13621">
        <v>0.11788631763616</v>
      </c>
      <c r="E13621">
        <v>0.94132270798650797</v>
      </c>
      <c r="F13621">
        <v>0.34653950922959298</v>
      </c>
      <c r="G13621">
        <v>0.45660017533486102</v>
      </c>
    </row>
    <row r="13622" spans="1:7" x14ac:dyDescent="0.35">
      <c r="A13622" t="s">
        <v>14714</v>
      </c>
      <c r="B13622">
        <v>36.939684677704001</v>
      </c>
      <c r="C13622">
        <v>0.87432066611912296</v>
      </c>
      <c r="D13622">
        <v>0.45929272871921201</v>
      </c>
      <c r="E13622">
        <v>1.90362401024127</v>
      </c>
      <c r="F13622">
        <v>5.6959169494466201E-2</v>
      </c>
      <c r="G13622">
        <v>0.10586460776221999</v>
      </c>
    </row>
    <row r="13623" spans="1:7" x14ac:dyDescent="0.35">
      <c r="A13623" t="s">
        <v>14715</v>
      </c>
      <c r="B13623">
        <v>163.048114032196</v>
      </c>
      <c r="C13623">
        <v>0.39637011424844198</v>
      </c>
      <c r="D13623">
        <v>0.24395418718092801</v>
      </c>
      <c r="E13623">
        <v>1.62477274454189</v>
      </c>
      <c r="F13623">
        <v>0.104210990578016</v>
      </c>
      <c r="G13623">
        <v>0.17535173436252399</v>
      </c>
    </row>
    <row r="13624" spans="1:7" x14ac:dyDescent="0.35">
      <c r="A13624" t="s">
        <v>14716</v>
      </c>
      <c r="B13624">
        <v>329.18088541396901</v>
      </c>
      <c r="C13624">
        <v>0.89316189554509295</v>
      </c>
      <c r="D13624">
        <v>0.17982553788981201</v>
      </c>
      <c r="E13624">
        <v>4.9668245457570999</v>
      </c>
      <c r="F13624">
        <v>6.8058110699212404E-7</v>
      </c>
      <c r="G13624">
        <v>3.95996698012668E-6</v>
      </c>
    </row>
    <row r="13625" spans="1:7" x14ac:dyDescent="0.35">
      <c r="A13625" t="s">
        <v>14717</v>
      </c>
      <c r="B13625">
        <v>1971.6117850206101</v>
      </c>
      <c r="C13625">
        <v>0.52073747062602305</v>
      </c>
      <c r="D13625">
        <v>0.15496455762070999</v>
      </c>
      <c r="E13625">
        <v>3.3603649674564799</v>
      </c>
      <c r="F13625">
        <v>7.7839570841703898E-4</v>
      </c>
      <c r="G13625">
        <v>2.5297209473279102E-3</v>
      </c>
    </row>
    <row r="13626" spans="1:7" x14ac:dyDescent="0.35">
      <c r="A13626" t="s">
        <v>14718</v>
      </c>
      <c r="B13626">
        <v>2838.6040453385199</v>
      </c>
      <c r="C13626">
        <v>-0.67475686042206995</v>
      </c>
      <c r="D13626">
        <v>0.134095097540323</v>
      </c>
      <c r="E13626">
        <v>-5.0319278840091002</v>
      </c>
      <c r="F13626">
        <v>4.8557193240731802E-7</v>
      </c>
      <c r="G13626">
        <v>2.89022411238032E-6</v>
      </c>
    </row>
    <row r="13627" spans="1:7" x14ac:dyDescent="0.35">
      <c r="A13627" t="s">
        <v>14719</v>
      </c>
      <c r="B13627">
        <v>2241.4839913415799</v>
      </c>
      <c r="C13627">
        <v>-4.2138945200506803E-2</v>
      </c>
      <c r="D13627">
        <v>0.14056867512482801</v>
      </c>
      <c r="E13627">
        <v>-0.29977479095599802</v>
      </c>
      <c r="F13627">
        <v>0.76434894539449705</v>
      </c>
      <c r="G13627">
        <v>0.83229297786819201</v>
      </c>
    </row>
    <row r="13628" spans="1:7" x14ac:dyDescent="0.35">
      <c r="A13628" t="s">
        <v>14720</v>
      </c>
      <c r="B13628">
        <v>453.77223267880601</v>
      </c>
      <c r="C13628">
        <v>-0.27451164895694802</v>
      </c>
      <c r="D13628">
        <v>0.16809435179332299</v>
      </c>
      <c r="E13628">
        <v>-1.63308074321539</v>
      </c>
      <c r="F13628">
        <v>0.102452016057709</v>
      </c>
      <c r="G13628">
        <v>0.173062393535</v>
      </c>
    </row>
    <row r="13629" spans="1:7" x14ac:dyDescent="0.35">
      <c r="A13629" t="s">
        <v>14721</v>
      </c>
      <c r="B13629">
        <v>1007.32372502597</v>
      </c>
      <c r="C13629">
        <v>-0.52503567250384098</v>
      </c>
      <c r="D13629">
        <v>0.143584504163322</v>
      </c>
      <c r="E13629">
        <v>-3.6566318598463199</v>
      </c>
      <c r="F13629">
        <v>2.55550982349846E-4</v>
      </c>
      <c r="G13629">
        <v>9.2644980128621303E-4</v>
      </c>
    </row>
    <row r="13630" spans="1:7" x14ac:dyDescent="0.35">
      <c r="A13630" t="s">
        <v>14722</v>
      </c>
      <c r="B13630">
        <v>451.813508843134</v>
      </c>
      <c r="C13630">
        <v>0.72053518731778199</v>
      </c>
      <c r="D13630">
        <v>0.164531317284282</v>
      </c>
      <c r="E13630">
        <v>4.37931938557825</v>
      </c>
      <c r="F13630">
        <v>1.19050544107125E-5</v>
      </c>
      <c r="G13630">
        <v>5.6702965700250703E-5</v>
      </c>
    </row>
    <row r="13631" spans="1:7" x14ac:dyDescent="0.35">
      <c r="A13631" t="s">
        <v>14723</v>
      </c>
      <c r="B13631">
        <v>402.664580066317</v>
      </c>
      <c r="C13631">
        <v>-0.22214531448105601</v>
      </c>
      <c r="D13631">
        <v>0.17087731359834901</v>
      </c>
      <c r="E13631">
        <v>-1.30002813014262</v>
      </c>
      <c r="F13631">
        <v>0.19359132810163601</v>
      </c>
      <c r="G13631">
        <v>0.28973825763489502</v>
      </c>
    </row>
    <row r="13632" spans="1:7" x14ac:dyDescent="0.35">
      <c r="A13632" t="s">
        <v>14724</v>
      </c>
      <c r="B13632">
        <v>654.29171730994301</v>
      </c>
      <c r="C13632">
        <v>-1.17986726624006</v>
      </c>
      <c r="D13632">
        <v>0.14140418526860399</v>
      </c>
      <c r="E13632">
        <v>-8.3439345447862205</v>
      </c>
      <c r="F13632">
        <v>7.18587740152661E-17</v>
      </c>
      <c r="G13632">
        <v>1.1222445832544901E-15</v>
      </c>
    </row>
    <row r="13633" spans="1:7" x14ac:dyDescent="0.35">
      <c r="A13633" t="s">
        <v>14725</v>
      </c>
      <c r="B13633">
        <v>19.278751324772099</v>
      </c>
      <c r="C13633">
        <v>-0.77779442204326599</v>
      </c>
      <c r="D13633">
        <v>0.64541160716259605</v>
      </c>
      <c r="E13633">
        <v>-1.20511378074321</v>
      </c>
      <c r="F13633">
        <v>0.22815938053088999</v>
      </c>
      <c r="G13633">
        <v>0.329812533106706</v>
      </c>
    </row>
    <row r="13634" spans="1:7" x14ac:dyDescent="0.35">
      <c r="A13634" t="s">
        <v>14726</v>
      </c>
      <c r="B13634">
        <v>60.250295974321503</v>
      </c>
      <c r="C13634">
        <v>-5.6234704309942103E-2</v>
      </c>
      <c r="D13634">
        <v>0.35098415887568202</v>
      </c>
      <c r="E13634">
        <v>-0.16022006374897499</v>
      </c>
      <c r="F13634">
        <v>0.87270772497388305</v>
      </c>
      <c r="G13634">
        <v>0.912636757497718</v>
      </c>
    </row>
    <row r="13635" spans="1:7" x14ac:dyDescent="0.35">
      <c r="A13635" t="s">
        <v>14728</v>
      </c>
      <c r="B13635">
        <v>355.365149387408</v>
      </c>
      <c r="C13635">
        <v>-0.175289890562217</v>
      </c>
      <c r="D13635">
        <v>0.18474331524287199</v>
      </c>
      <c r="E13635">
        <v>-0.94882940869482901</v>
      </c>
      <c r="F13635">
        <v>0.34270738197505402</v>
      </c>
      <c r="G13635">
        <v>0.45284084996336399</v>
      </c>
    </row>
    <row r="13636" spans="1:7" x14ac:dyDescent="0.35">
      <c r="A13636" t="s">
        <v>14729</v>
      </c>
      <c r="B13636">
        <v>1662.3346891687299</v>
      </c>
      <c r="C13636">
        <v>-0.434317240154169</v>
      </c>
      <c r="D13636">
        <v>0.12538786732750301</v>
      </c>
      <c r="E13636">
        <v>-3.4637899934909</v>
      </c>
      <c r="F13636">
        <v>5.32622150133804E-4</v>
      </c>
      <c r="G13636">
        <v>1.7933766261351001E-3</v>
      </c>
    </row>
    <row r="13637" spans="1:7" x14ac:dyDescent="0.35">
      <c r="A13637" t="s">
        <v>14730</v>
      </c>
      <c r="B13637">
        <v>1804.23651921697</v>
      </c>
      <c r="C13637">
        <v>-0.2899143219409</v>
      </c>
      <c r="D13637">
        <v>0.13599628101708799</v>
      </c>
      <c r="E13637">
        <v>-2.1317812499922102</v>
      </c>
      <c r="F13637">
        <v>3.3024833740012798E-2</v>
      </c>
      <c r="G13637">
        <v>6.6792262117527507E-2</v>
      </c>
    </row>
    <row r="13638" spans="1:7" x14ac:dyDescent="0.35">
      <c r="A13638" t="s">
        <v>14731</v>
      </c>
      <c r="B13638">
        <v>19.715899422325698</v>
      </c>
      <c r="C13638">
        <v>2.6267921939247598</v>
      </c>
      <c r="D13638">
        <v>0.66297414399654697</v>
      </c>
      <c r="E13638">
        <v>3.9621336936157299</v>
      </c>
      <c r="F13638">
        <v>7.42829226204693E-5</v>
      </c>
      <c r="G13638">
        <v>3.0223426610899998E-4</v>
      </c>
    </row>
    <row r="13639" spans="1:7" x14ac:dyDescent="0.35">
      <c r="A13639" t="s">
        <v>14732</v>
      </c>
      <c r="B13639">
        <v>15.157252228990201</v>
      </c>
      <c r="C13639">
        <v>1.8448110944639999</v>
      </c>
      <c r="D13639">
        <v>0.70224377963944096</v>
      </c>
      <c r="E13639">
        <v>2.62702376005551</v>
      </c>
      <c r="F13639">
        <v>8.6135319354122795E-3</v>
      </c>
      <c r="G13639">
        <v>2.1017796840139401E-2</v>
      </c>
    </row>
    <row r="13640" spans="1:7" x14ac:dyDescent="0.35">
      <c r="A13640" t="s">
        <v>14733</v>
      </c>
      <c r="B13640">
        <v>232.19975802029401</v>
      </c>
      <c r="C13640">
        <v>-0.38000258728548197</v>
      </c>
      <c r="D13640">
        <v>0.19496762400213299</v>
      </c>
      <c r="E13640">
        <v>-1.94905481989832</v>
      </c>
      <c r="F13640">
        <v>5.1288878368681998E-2</v>
      </c>
      <c r="G13640">
        <v>9.6873452162818799E-2</v>
      </c>
    </row>
    <row r="13641" spans="1:7" x14ac:dyDescent="0.35">
      <c r="A13641" t="s">
        <v>14735</v>
      </c>
      <c r="B13641">
        <v>111.643174321567</v>
      </c>
      <c r="C13641">
        <v>-0.45936090781052702</v>
      </c>
      <c r="D13641">
        <v>0.28419021005301198</v>
      </c>
      <c r="E13641">
        <v>-1.6163854051300299</v>
      </c>
      <c r="F13641">
        <v>0.106011011883602</v>
      </c>
      <c r="G13641">
        <v>0.17782610420261</v>
      </c>
    </row>
    <row r="13642" spans="1:7" x14ac:dyDescent="0.35">
      <c r="A13642" t="s">
        <v>14736</v>
      </c>
      <c r="B13642">
        <v>46.009245552919701</v>
      </c>
      <c r="C13642">
        <v>-0.85500024050732204</v>
      </c>
      <c r="D13642">
        <v>0.40955100933313998</v>
      </c>
      <c r="E13642">
        <v>-2.08765262695725</v>
      </c>
      <c r="F13642">
        <v>3.6829181056516697E-2</v>
      </c>
      <c r="G13642">
        <v>7.3251159865479795E-2</v>
      </c>
    </row>
    <row r="13643" spans="1:7" x14ac:dyDescent="0.35">
      <c r="A13643" t="s">
        <v>14738</v>
      </c>
      <c r="B13643">
        <v>157.23641025509701</v>
      </c>
      <c r="C13643">
        <v>0.26215077546602</v>
      </c>
      <c r="D13643">
        <v>0.24117482890377401</v>
      </c>
      <c r="E13643">
        <v>1.0869740289962699</v>
      </c>
      <c r="F13643">
        <v>0.277048287542348</v>
      </c>
      <c r="G13643">
        <v>0.38298663230203001</v>
      </c>
    </row>
    <row r="13644" spans="1:7" x14ac:dyDescent="0.35">
      <c r="A13644" t="s">
        <v>14739</v>
      </c>
      <c r="B13644">
        <v>67.997600652222999</v>
      </c>
      <c r="C13644">
        <v>0.75424038893805601</v>
      </c>
      <c r="D13644">
        <v>0.34561591640636202</v>
      </c>
      <c r="E13644">
        <v>2.1823080278839</v>
      </c>
      <c r="F13644">
        <v>2.9086806927523499E-2</v>
      </c>
      <c r="G13644">
        <v>5.9836773082160802E-2</v>
      </c>
    </row>
    <row r="13645" spans="1:7" x14ac:dyDescent="0.35">
      <c r="A13645" t="s">
        <v>14740</v>
      </c>
      <c r="B13645">
        <v>195.89955531671501</v>
      </c>
      <c r="C13645">
        <v>-0.118212035588738</v>
      </c>
      <c r="D13645">
        <v>0.217292891211774</v>
      </c>
      <c r="E13645">
        <v>-0.54402164253743801</v>
      </c>
      <c r="F13645">
        <v>0.58642657978575796</v>
      </c>
      <c r="G13645">
        <v>0.68784934568832101</v>
      </c>
    </row>
    <row r="13646" spans="1:7" x14ac:dyDescent="0.35">
      <c r="A13646" t="s">
        <v>49832</v>
      </c>
      <c r="B13646">
        <v>12.1936160975485</v>
      </c>
      <c r="C13646">
        <v>-0.42181226183784998</v>
      </c>
      <c r="D13646">
        <v>0.93875822176038304</v>
      </c>
      <c r="E13646">
        <v>-0.44933003201490601</v>
      </c>
      <c r="F13646">
        <v>0.65319359641352503</v>
      </c>
      <c r="G13646">
        <v>0.74508250300152501</v>
      </c>
    </row>
    <row r="13647" spans="1:7" x14ac:dyDescent="0.35">
      <c r="A13647" t="s">
        <v>14741</v>
      </c>
      <c r="B13647">
        <v>8.2974271060651894</v>
      </c>
      <c r="C13647">
        <v>-1.94548007310914</v>
      </c>
      <c r="D13647">
        <v>1.0519714070676001</v>
      </c>
      <c r="E13647">
        <v>-1.8493659238631099</v>
      </c>
      <c r="F13647">
        <v>6.4404992441965098E-2</v>
      </c>
      <c r="G13647">
        <v>0.117312975169932</v>
      </c>
    </row>
    <row r="13648" spans="1:7" x14ac:dyDescent="0.35">
      <c r="A13648" t="s">
        <v>14742</v>
      </c>
      <c r="B13648">
        <v>241.469504776278</v>
      </c>
      <c r="C13648">
        <v>2.4914943725729999E-2</v>
      </c>
      <c r="D13648">
        <v>0.19845108811433201</v>
      </c>
      <c r="E13648">
        <v>0.125547025025008</v>
      </c>
      <c r="F13648">
        <v>0.90009049892596305</v>
      </c>
      <c r="G13648">
        <v>0.93228971653961801</v>
      </c>
    </row>
    <row r="13649" spans="1:7" x14ac:dyDescent="0.35">
      <c r="A13649" t="s">
        <v>14743</v>
      </c>
      <c r="B13649">
        <v>886.46346800001902</v>
      </c>
      <c r="C13649">
        <v>-0.43638199086239798</v>
      </c>
      <c r="D13649">
        <v>0.14515926836885901</v>
      </c>
      <c r="E13649">
        <v>-3.0062289219695</v>
      </c>
      <c r="F13649">
        <v>2.6450978012393799E-3</v>
      </c>
      <c r="G13649">
        <v>7.4714975403429203E-3</v>
      </c>
    </row>
    <row r="13650" spans="1:7" x14ac:dyDescent="0.35">
      <c r="A13650" t="s">
        <v>14745</v>
      </c>
      <c r="B13650">
        <v>534.26625131858896</v>
      </c>
      <c r="C13650">
        <v>-0.209303410953112</v>
      </c>
      <c r="D13650">
        <v>0.172368322484796</v>
      </c>
      <c r="E13650">
        <v>-1.21428002509901</v>
      </c>
      <c r="F13650">
        <v>0.224640810676416</v>
      </c>
      <c r="G13650">
        <v>0.32581722059137103</v>
      </c>
    </row>
    <row r="13651" spans="1:7" x14ac:dyDescent="0.35">
      <c r="A13651" t="s">
        <v>14746</v>
      </c>
      <c r="B13651">
        <v>1305.9930935980301</v>
      </c>
      <c r="C13651">
        <v>-0.87985336243654699</v>
      </c>
      <c r="D13651">
        <v>0.14751914988274401</v>
      </c>
      <c r="E13651">
        <v>-5.96433319427274</v>
      </c>
      <c r="F13651">
        <v>2.4563505201087101E-9</v>
      </c>
      <c r="G13651">
        <v>1.97524742982914E-8</v>
      </c>
    </row>
    <row r="13652" spans="1:7" x14ac:dyDescent="0.35">
      <c r="A13652" t="s">
        <v>14747</v>
      </c>
      <c r="B13652">
        <v>706.54425332292897</v>
      </c>
      <c r="C13652">
        <v>0.81319335733426101</v>
      </c>
      <c r="D13652">
        <v>0.15939962398021101</v>
      </c>
      <c r="E13652">
        <v>5.10160147827711</v>
      </c>
      <c r="F13652">
        <v>3.3679135483069699E-7</v>
      </c>
      <c r="G13652">
        <v>2.06800962125499E-6</v>
      </c>
    </row>
    <row r="13653" spans="1:7" x14ac:dyDescent="0.35">
      <c r="A13653" t="s">
        <v>14748</v>
      </c>
      <c r="B13653">
        <v>524.85975939570005</v>
      </c>
      <c r="C13653">
        <v>-0.13527308733759</v>
      </c>
      <c r="D13653">
        <v>0.17339208233903999</v>
      </c>
      <c r="E13653">
        <v>-0.78015723389886305</v>
      </c>
      <c r="F13653">
        <v>0.43529833139228402</v>
      </c>
      <c r="G13653">
        <v>0.54741251746321995</v>
      </c>
    </row>
    <row r="13654" spans="1:7" x14ac:dyDescent="0.35">
      <c r="A13654" t="s">
        <v>14750</v>
      </c>
      <c r="B13654">
        <v>952.55409699151096</v>
      </c>
      <c r="C13654">
        <v>0.78214781161328395</v>
      </c>
      <c r="D13654">
        <v>0.15074991500741</v>
      </c>
      <c r="E13654">
        <v>5.1883797849892002</v>
      </c>
      <c r="F13654">
        <v>2.1213163404627101E-7</v>
      </c>
      <c r="G13654">
        <v>1.3324582561432099E-6</v>
      </c>
    </row>
    <row r="13655" spans="1:7" x14ac:dyDescent="0.35">
      <c r="A13655" t="s">
        <v>14751</v>
      </c>
      <c r="B13655">
        <v>936.36528740278595</v>
      </c>
      <c r="C13655">
        <v>0.68807675340976604</v>
      </c>
      <c r="D13655">
        <v>0.13180048405296299</v>
      </c>
      <c r="E13655">
        <v>5.22059352326254</v>
      </c>
      <c r="F13655">
        <v>1.78350611189344E-7</v>
      </c>
      <c r="G13655">
        <v>1.1316119118832701E-6</v>
      </c>
    </row>
    <row r="13656" spans="1:7" x14ac:dyDescent="0.35">
      <c r="A13656" t="s">
        <v>14752</v>
      </c>
      <c r="B13656">
        <v>8.9396767023768007</v>
      </c>
      <c r="C13656">
        <v>0.37258235741899198</v>
      </c>
      <c r="D13656">
        <v>0.92050246391189505</v>
      </c>
      <c r="E13656">
        <v>0.40475976113699302</v>
      </c>
      <c r="F13656">
        <v>0.68565410938937699</v>
      </c>
      <c r="G13656">
        <v>0.77106321123042398</v>
      </c>
    </row>
    <row r="13657" spans="1:7" x14ac:dyDescent="0.35">
      <c r="A13657" t="s">
        <v>14753</v>
      </c>
      <c r="B13657">
        <v>225.356393988609</v>
      </c>
      <c r="C13657">
        <v>1.96265633383005</v>
      </c>
      <c r="D13657">
        <v>0.23648395636359301</v>
      </c>
      <c r="E13657">
        <v>8.2993212901617497</v>
      </c>
      <c r="F13657">
        <v>1.04707845623728E-16</v>
      </c>
      <c r="G13657">
        <v>1.61834846839919E-15</v>
      </c>
    </row>
    <row r="13658" spans="1:7" x14ac:dyDescent="0.35">
      <c r="A13658" t="s">
        <v>14754</v>
      </c>
      <c r="B13658">
        <v>465.90882082765398</v>
      </c>
      <c r="C13658">
        <v>0.14018392736209401</v>
      </c>
      <c r="D13658">
        <v>0.156022825794875</v>
      </c>
      <c r="E13658">
        <v>0.89848345360950699</v>
      </c>
      <c r="F13658">
        <v>0.36892786266072602</v>
      </c>
      <c r="G13658">
        <v>0.48017220578633202</v>
      </c>
    </row>
    <row r="13659" spans="1:7" x14ac:dyDescent="0.35">
      <c r="A13659" t="s">
        <v>14757</v>
      </c>
      <c r="B13659">
        <v>23.2452688551917</v>
      </c>
      <c r="C13659">
        <v>1.84556048957411</v>
      </c>
      <c r="D13659">
        <v>0.66958189171836302</v>
      </c>
      <c r="E13659">
        <v>2.7562879349048801</v>
      </c>
      <c r="F13659">
        <v>5.8461508230080199E-3</v>
      </c>
      <c r="G13659">
        <v>1.5022682691612201E-2</v>
      </c>
    </row>
    <row r="13660" spans="1:7" x14ac:dyDescent="0.35">
      <c r="A13660" t="s">
        <v>14758</v>
      </c>
      <c r="B13660">
        <v>433.16900372029397</v>
      </c>
      <c r="C13660">
        <v>-1.6321016684159</v>
      </c>
      <c r="D13660">
        <v>0.197210627207277</v>
      </c>
      <c r="E13660">
        <v>-8.2759316347616991</v>
      </c>
      <c r="F13660">
        <v>1.27455113472513E-16</v>
      </c>
      <c r="G13660">
        <v>1.9559225470331698E-15</v>
      </c>
    </row>
    <row r="13661" spans="1:7" x14ac:dyDescent="0.35">
      <c r="A13661" t="s">
        <v>14759</v>
      </c>
      <c r="B13661">
        <v>855.88350332640596</v>
      </c>
      <c r="C13661">
        <v>-0.98274038327023205</v>
      </c>
      <c r="D13661">
        <v>0.14810711792613199</v>
      </c>
      <c r="E13661">
        <v>-6.6353352697091204</v>
      </c>
      <c r="F13661">
        <v>3.2376576918776703E-11</v>
      </c>
      <c r="G13661">
        <v>3.1672313009969502E-10</v>
      </c>
    </row>
    <row r="13662" spans="1:7" x14ac:dyDescent="0.35">
      <c r="A13662" t="s">
        <v>14760</v>
      </c>
      <c r="B13662">
        <v>2708.5699758334099</v>
      </c>
      <c r="C13662">
        <v>0.42265097625596099</v>
      </c>
      <c r="D13662">
        <v>0.127140235922684</v>
      </c>
      <c r="E13662">
        <v>3.3242896962451902</v>
      </c>
      <c r="F13662">
        <v>8.8644062071179105E-4</v>
      </c>
      <c r="G13662">
        <v>2.8418759701631501E-3</v>
      </c>
    </row>
    <row r="13663" spans="1:7" x14ac:dyDescent="0.35">
      <c r="A13663" t="s">
        <v>14761</v>
      </c>
      <c r="B13663">
        <v>347.91083665480198</v>
      </c>
      <c r="C13663">
        <v>-1.01408673282565</v>
      </c>
      <c r="D13663">
        <v>0.17619879624759199</v>
      </c>
      <c r="E13663">
        <v>-5.7553556234326804</v>
      </c>
      <c r="F13663">
        <v>8.6459588203046307E-9</v>
      </c>
      <c r="G13663">
        <v>6.5055649868659294E-8</v>
      </c>
    </row>
    <row r="13664" spans="1:7" x14ac:dyDescent="0.35">
      <c r="A13664" t="s">
        <v>14762</v>
      </c>
      <c r="B13664">
        <v>18.771638317033201</v>
      </c>
      <c r="C13664">
        <v>1.08321379408185</v>
      </c>
      <c r="D13664">
        <v>0.636645990384894</v>
      </c>
      <c r="E13664">
        <v>1.7014381782676</v>
      </c>
      <c r="F13664">
        <v>8.8860737358456496E-2</v>
      </c>
      <c r="G13664">
        <v>0.15370619956192</v>
      </c>
    </row>
    <row r="13665" spans="1:7" x14ac:dyDescent="0.35">
      <c r="A13665" t="s">
        <v>14763</v>
      </c>
      <c r="B13665">
        <v>617.89709236294698</v>
      </c>
      <c r="C13665">
        <v>0.109590438785478</v>
      </c>
      <c r="D13665">
        <v>0.14438430540370401</v>
      </c>
      <c r="E13665">
        <v>0.75901905320705398</v>
      </c>
      <c r="F13665">
        <v>0.44784115926120699</v>
      </c>
      <c r="G13665">
        <v>0.55956383318070202</v>
      </c>
    </row>
    <row r="13666" spans="1:7" x14ac:dyDescent="0.35">
      <c r="A13666" t="s">
        <v>14764</v>
      </c>
      <c r="B13666">
        <v>1586.6505450074701</v>
      </c>
      <c r="C13666">
        <v>-1.11200607690085</v>
      </c>
      <c r="D13666">
        <v>0.12398928549126</v>
      </c>
      <c r="E13666">
        <v>-8.9685658925685008</v>
      </c>
      <c r="F13666">
        <v>3.0040001315418001E-19</v>
      </c>
      <c r="G13666">
        <v>5.4954533479843698E-18</v>
      </c>
    </row>
    <row r="13667" spans="1:7" x14ac:dyDescent="0.35">
      <c r="A13667" t="s">
        <v>14765</v>
      </c>
      <c r="B13667">
        <v>263.27957846114703</v>
      </c>
      <c r="C13667">
        <v>-1.3157938645106999</v>
      </c>
      <c r="D13667">
        <v>0.22754171707345799</v>
      </c>
      <c r="E13667">
        <v>-5.7826489200919697</v>
      </c>
      <c r="F13667">
        <v>7.3533423248049302E-9</v>
      </c>
      <c r="G13667">
        <v>5.5739654579130002E-8</v>
      </c>
    </row>
    <row r="13668" spans="1:7" x14ac:dyDescent="0.35">
      <c r="A13668" t="s">
        <v>14766</v>
      </c>
      <c r="B13668">
        <v>1226.52282795817</v>
      </c>
      <c r="C13668">
        <v>-0.73804178673299903</v>
      </c>
      <c r="D13668">
        <v>0.132690483418064</v>
      </c>
      <c r="E13668">
        <v>-5.5621305139696799</v>
      </c>
      <c r="F13668">
        <v>2.66500855468183E-8</v>
      </c>
      <c r="G13668">
        <v>1.8779755604047301E-7</v>
      </c>
    </row>
    <row r="13669" spans="1:7" x14ac:dyDescent="0.35">
      <c r="A13669" t="s">
        <v>14767</v>
      </c>
      <c r="B13669">
        <v>56.236618294166099</v>
      </c>
      <c r="C13669">
        <v>2.1416164852300499E-2</v>
      </c>
      <c r="D13669">
        <v>0.395185709720351</v>
      </c>
      <c r="E13669">
        <v>5.4192660122896301E-2</v>
      </c>
      <c r="F13669">
        <v>0.95678166846632395</v>
      </c>
      <c r="G13669">
        <v>0.97240586038640098</v>
      </c>
    </row>
    <row r="13670" spans="1:7" x14ac:dyDescent="0.35">
      <c r="A13670" t="s">
        <v>14768</v>
      </c>
      <c r="B13670">
        <v>290.45134206570901</v>
      </c>
      <c r="C13670">
        <v>-0.442739549890865</v>
      </c>
      <c r="D13670">
        <v>0.18757334484288199</v>
      </c>
      <c r="E13670">
        <v>-2.3603542937389101</v>
      </c>
      <c r="F13670">
        <v>1.8257488947171399E-2</v>
      </c>
      <c r="G13670">
        <v>4.0147877223050001E-2</v>
      </c>
    </row>
    <row r="13671" spans="1:7" x14ac:dyDescent="0.35">
      <c r="A13671" t="s">
        <v>14769</v>
      </c>
      <c r="B13671">
        <v>193.76707447972601</v>
      </c>
      <c r="C13671">
        <v>-0.59108784456621</v>
      </c>
      <c r="D13671">
        <v>0.23438775248156299</v>
      </c>
      <c r="E13671">
        <v>-2.5218375888164402</v>
      </c>
      <c r="F13671">
        <v>1.16743595165781E-2</v>
      </c>
      <c r="G13671">
        <v>2.7405685921711002E-2</v>
      </c>
    </row>
    <row r="13672" spans="1:7" x14ac:dyDescent="0.35">
      <c r="A13672" t="s">
        <v>14770</v>
      </c>
      <c r="B13672">
        <v>8.4370756739996899</v>
      </c>
      <c r="C13672">
        <v>0.15674574954798801</v>
      </c>
      <c r="D13672">
        <v>0.95762699402750096</v>
      </c>
      <c r="E13672">
        <v>0.163681423482813</v>
      </c>
      <c r="F13672">
        <v>0.86998194221430003</v>
      </c>
      <c r="G13672">
        <v>0.91047237520682001</v>
      </c>
    </row>
    <row r="13673" spans="1:7" x14ac:dyDescent="0.35">
      <c r="A13673" t="s">
        <v>14771</v>
      </c>
      <c r="B13673">
        <v>90.533417480009405</v>
      </c>
      <c r="C13673">
        <v>0.667920377889343</v>
      </c>
      <c r="D13673">
        <v>0.31174331428934299</v>
      </c>
      <c r="E13673">
        <v>2.1425331266909402</v>
      </c>
      <c r="F13673">
        <v>3.2150605923001598E-2</v>
      </c>
      <c r="G13673">
        <v>6.5289220431909101E-2</v>
      </c>
    </row>
    <row r="13674" spans="1:7" x14ac:dyDescent="0.35">
      <c r="A13674" t="s">
        <v>14772</v>
      </c>
      <c r="B13674">
        <v>845.86650213517999</v>
      </c>
      <c r="C13674">
        <v>-0.38246290168982899</v>
      </c>
      <c r="D13674">
        <v>0.132076919091419</v>
      </c>
      <c r="E13674">
        <v>-2.8957588072228</v>
      </c>
      <c r="F13674">
        <v>3.7824299101075101E-3</v>
      </c>
      <c r="G13674">
        <v>1.02618416832242E-2</v>
      </c>
    </row>
    <row r="13675" spans="1:7" x14ac:dyDescent="0.35">
      <c r="A13675" t="s">
        <v>49892</v>
      </c>
      <c r="B13675">
        <v>7.0765399004114604</v>
      </c>
      <c r="C13675">
        <v>-0.79152848675188103</v>
      </c>
      <c r="D13675">
        <v>1.0201145845242201</v>
      </c>
      <c r="E13675">
        <v>-0.77592115509362403</v>
      </c>
      <c r="F13675">
        <v>0.43779554084481598</v>
      </c>
      <c r="G13675">
        <v>0.55001886753317997</v>
      </c>
    </row>
    <row r="13676" spans="1:7" x14ac:dyDescent="0.35">
      <c r="A13676" t="s">
        <v>14773</v>
      </c>
      <c r="B13676">
        <v>354.37159116630301</v>
      </c>
      <c r="C13676">
        <v>-0.21960703734833201</v>
      </c>
      <c r="D13676">
        <v>0.17023352408848499</v>
      </c>
      <c r="E13676">
        <v>-1.2900340195870199</v>
      </c>
      <c r="F13676">
        <v>0.19703884660517801</v>
      </c>
      <c r="G13676">
        <v>0.29399206757126201</v>
      </c>
    </row>
    <row r="13677" spans="1:7" x14ac:dyDescent="0.35">
      <c r="A13677" t="s">
        <v>14775</v>
      </c>
      <c r="B13677">
        <v>2597.0934144175499</v>
      </c>
      <c r="C13677">
        <v>-0.324497019031039</v>
      </c>
      <c r="D13677">
        <v>0.141439212376791</v>
      </c>
      <c r="E13677">
        <v>-2.2942507496901499</v>
      </c>
      <c r="F13677">
        <v>2.17760997483415E-2</v>
      </c>
      <c r="G13677">
        <v>4.6726978784048898E-2</v>
      </c>
    </row>
    <row r="13678" spans="1:7" x14ac:dyDescent="0.35">
      <c r="A13678" t="s">
        <v>14776</v>
      </c>
      <c r="B13678">
        <v>296.834290176286</v>
      </c>
      <c r="C13678">
        <v>-0.21589023202348101</v>
      </c>
      <c r="D13678">
        <v>0.20350507461589601</v>
      </c>
      <c r="E13678">
        <v>-1.0608592067345799</v>
      </c>
      <c r="F13678">
        <v>0.28875389044351402</v>
      </c>
      <c r="G13678">
        <v>0.396040281223903</v>
      </c>
    </row>
    <row r="13679" spans="1:7" x14ac:dyDescent="0.35">
      <c r="A13679" t="s">
        <v>14777</v>
      </c>
      <c r="B13679">
        <v>31.263869406632999</v>
      </c>
      <c r="C13679">
        <v>-1.1112182339024601</v>
      </c>
      <c r="D13679">
        <v>0.50246250661273395</v>
      </c>
      <c r="E13679">
        <v>-2.21154458149236</v>
      </c>
      <c r="F13679">
        <v>2.6998148230781099E-2</v>
      </c>
      <c r="G13679">
        <v>5.6112476913982301E-2</v>
      </c>
    </row>
    <row r="13680" spans="1:7" x14ac:dyDescent="0.35">
      <c r="A13680" t="s">
        <v>49905</v>
      </c>
      <c r="B13680">
        <v>9.1957214770040103</v>
      </c>
      <c r="C13680">
        <v>-0.123626516169868</v>
      </c>
      <c r="D13680">
        <v>0.863620086740295</v>
      </c>
      <c r="E13680">
        <v>-0.14314919033031301</v>
      </c>
      <c r="F13680">
        <v>0.88617235667856897</v>
      </c>
      <c r="G13680">
        <v>0.921903964955889</v>
      </c>
    </row>
    <row r="13681" spans="1:7" x14ac:dyDescent="0.35">
      <c r="A13681" t="s">
        <v>14778</v>
      </c>
      <c r="B13681">
        <v>809.43989074254398</v>
      </c>
      <c r="C13681">
        <v>-0.57697450248794502</v>
      </c>
      <c r="D13681">
        <v>0.14090700432443901</v>
      </c>
      <c r="E13681">
        <v>-4.0947183942642003</v>
      </c>
      <c r="F13681">
        <v>4.2268182163993697E-5</v>
      </c>
      <c r="G13681">
        <v>1.80163721606422E-4</v>
      </c>
    </row>
    <row r="13682" spans="1:7" x14ac:dyDescent="0.35">
      <c r="A13682" t="s">
        <v>14779</v>
      </c>
      <c r="B13682">
        <v>41.275014865711</v>
      </c>
      <c r="C13682">
        <v>-1.24775912591395</v>
      </c>
      <c r="D13682">
        <v>0.44092658911508498</v>
      </c>
      <c r="E13682">
        <v>-2.82985684401147</v>
      </c>
      <c r="F13682">
        <v>4.6568835945229601E-3</v>
      </c>
      <c r="G13682">
        <v>1.22976667764567E-2</v>
      </c>
    </row>
    <row r="13683" spans="1:7" x14ac:dyDescent="0.35">
      <c r="A13683" t="s">
        <v>14780</v>
      </c>
      <c r="B13683">
        <v>1204.94292054997</v>
      </c>
      <c r="C13683">
        <v>0.44199782072691701</v>
      </c>
      <c r="D13683">
        <v>0.12656770695969199</v>
      </c>
      <c r="E13683">
        <v>3.4921847866587301</v>
      </c>
      <c r="F13683">
        <v>4.7908668652725598E-4</v>
      </c>
      <c r="G13683">
        <v>1.6294986249740101E-3</v>
      </c>
    </row>
    <row r="13684" spans="1:7" x14ac:dyDescent="0.35">
      <c r="A13684" t="s">
        <v>14781</v>
      </c>
      <c r="B13684">
        <v>227.31813410831899</v>
      </c>
      <c r="C13684">
        <v>0.113541680612795</v>
      </c>
      <c r="D13684">
        <v>0.202716296765969</v>
      </c>
      <c r="E13684">
        <v>0.56010139502437895</v>
      </c>
      <c r="F13684">
        <v>0.575410278969544</v>
      </c>
      <c r="G13684">
        <v>0.67805367257962701</v>
      </c>
    </row>
    <row r="13685" spans="1:7" x14ac:dyDescent="0.35">
      <c r="A13685" t="s">
        <v>14783</v>
      </c>
      <c r="B13685">
        <v>1345.8445522471</v>
      </c>
      <c r="C13685">
        <v>1.19603572139995</v>
      </c>
      <c r="D13685">
        <v>0.128380433159341</v>
      </c>
      <c r="E13685">
        <v>9.3163396630347695</v>
      </c>
      <c r="F13685">
        <v>1.20423105674933E-20</v>
      </c>
      <c r="G13685">
        <v>2.4269503081458599E-19</v>
      </c>
    </row>
    <row r="13686" spans="1:7" x14ac:dyDescent="0.35">
      <c r="A13686" t="s">
        <v>14784</v>
      </c>
      <c r="B13686">
        <v>632.567308201473</v>
      </c>
      <c r="C13686">
        <v>-0.53737115804135704</v>
      </c>
      <c r="D13686">
        <v>0.14429422501060701</v>
      </c>
      <c r="E13686">
        <v>-3.7241348917592001</v>
      </c>
      <c r="F13686">
        <v>1.9598612033121701E-4</v>
      </c>
      <c r="G13686">
        <v>7.3040827657680301E-4</v>
      </c>
    </row>
    <row r="13687" spans="1:7" x14ac:dyDescent="0.35">
      <c r="A13687" t="s">
        <v>14785</v>
      </c>
      <c r="B13687">
        <v>563.37450940219605</v>
      </c>
      <c r="C13687">
        <v>-0.27974949462097298</v>
      </c>
      <c r="D13687">
        <v>0.159988426311239</v>
      </c>
      <c r="E13687">
        <v>-1.7485608244983499</v>
      </c>
      <c r="F13687">
        <v>8.0366963036370198E-2</v>
      </c>
      <c r="G13687">
        <v>0.141198169458365</v>
      </c>
    </row>
    <row r="13688" spans="1:7" x14ac:dyDescent="0.35">
      <c r="A13688" t="s">
        <v>14786</v>
      </c>
      <c r="B13688">
        <v>28.366301458509302</v>
      </c>
      <c r="C13688">
        <v>-0.18504015022041401</v>
      </c>
      <c r="D13688">
        <v>0.51985536483230799</v>
      </c>
      <c r="E13688">
        <v>-0.35594544701890901</v>
      </c>
      <c r="F13688">
        <v>0.72188141991549803</v>
      </c>
      <c r="G13688">
        <v>0.79928925842304499</v>
      </c>
    </row>
    <row r="13689" spans="1:7" x14ac:dyDescent="0.35">
      <c r="A13689" t="s">
        <v>14787</v>
      </c>
      <c r="B13689">
        <v>178.084540460928</v>
      </c>
      <c r="C13689">
        <v>0.52291638820231601</v>
      </c>
      <c r="D13689">
        <v>0.23500993674349199</v>
      </c>
      <c r="E13689">
        <v>2.2250820346080502</v>
      </c>
      <c r="F13689">
        <v>2.60757315541339E-2</v>
      </c>
      <c r="G13689">
        <v>5.4467187682368898E-2</v>
      </c>
    </row>
    <row r="13690" spans="1:7" x14ac:dyDescent="0.35">
      <c r="A13690" t="s">
        <v>14788</v>
      </c>
      <c r="B13690">
        <v>927.14694797590403</v>
      </c>
      <c r="C13690">
        <v>0.261674309286061</v>
      </c>
      <c r="D13690">
        <v>0.14123963023059899</v>
      </c>
      <c r="E13690">
        <v>1.8526974961548099</v>
      </c>
      <c r="F13690">
        <v>6.3925729107597903E-2</v>
      </c>
      <c r="G13690">
        <v>0.116505540816361</v>
      </c>
    </row>
    <row r="13691" spans="1:7" x14ac:dyDescent="0.35">
      <c r="A13691" t="s">
        <v>14789</v>
      </c>
      <c r="B13691">
        <v>550.79724277192395</v>
      </c>
      <c r="C13691">
        <v>-7.7285381192867805E-2</v>
      </c>
      <c r="D13691">
        <v>0.16272875641571599</v>
      </c>
      <c r="E13691">
        <v>-0.47493376644156299</v>
      </c>
      <c r="F13691">
        <v>0.634834182971033</v>
      </c>
      <c r="G13691">
        <v>0.72923541103064105</v>
      </c>
    </row>
    <row r="13692" spans="1:7" x14ac:dyDescent="0.35">
      <c r="A13692" t="s">
        <v>14790</v>
      </c>
      <c r="B13692">
        <v>78.197800463362</v>
      </c>
      <c r="C13692">
        <v>-1.17700547377967</v>
      </c>
      <c r="D13692">
        <v>0.33253611762365598</v>
      </c>
      <c r="E13692">
        <v>-3.5394816123755199</v>
      </c>
      <c r="F13692">
        <v>4.0091369886288101E-4</v>
      </c>
      <c r="G13692">
        <v>1.38865240533216E-3</v>
      </c>
    </row>
    <row r="13693" spans="1:7" x14ac:dyDescent="0.35">
      <c r="A13693" t="s">
        <v>14791</v>
      </c>
      <c r="B13693">
        <v>833.67510854636896</v>
      </c>
      <c r="C13693">
        <v>-3.38548266786358E-3</v>
      </c>
      <c r="D13693">
        <v>0.14078101279163399</v>
      </c>
      <c r="E13693">
        <v>-2.4047864131183299E-2</v>
      </c>
      <c r="F13693">
        <v>0.98081442967574595</v>
      </c>
      <c r="G13693">
        <v>0.988258910456424</v>
      </c>
    </row>
    <row r="13694" spans="1:7" x14ac:dyDescent="0.35">
      <c r="A13694" t="s">
        <v>14792</v>
      </c>
      <c r="B13694">
        <v>11.9935145080134</v>
      </c>
      <c r="C13694">
        <v>-8.1647663939451595E-2</v>
      </c>
      <c r="D13694">
        <v>0.78361060275466099</v>
      </c>
      <c r="E13694">
        <v>-0.104194179676018</v>
      </c>
      <c r="F13694">
        <v>0.91701525277863905</v>
      </c>
      <c r="G13694">
        <v>0.944953427017035</v>
      </c>
    </row>
    <row r="13695" spans="1:7" x14ac:dyDescent="0.35">
      <c r="A13695" t="s">
        <v>14793</v>
      </c>
      <c r="B13695">
        <v>18.100550035532599</v>
      </c>
      <c r="C13695">
        <v>0.56209987070566103</v>
      </c>
      <c r="D13695">
        <v>0.61214963557176505</v>
      </c>
      <c r="E13695">
        <v>0.91823932914808304</v>
      </c>
      <c r="F13695">
        <v>0.35849358268390302</v>
      </c>
      <c r="G13695">
        <v>0.46923218516357001</v>
      </c>
    </row>
    <row r="13696" spans="1:7" x14ac:dyDescent="0.35">
      <c r="A13696" t="s">
        <v>14794</v>
      </c>
      <c r="B13696">
        <v>671.49086120574304</v>
      </c>
      <c r="C13696">
        <v>0.50659425908516698</v>
      </c>
      <c r="D13696">
        <v>0.14183028157892499</v>
      </c>
      <c r="E13696">
        <v>3.57183426166478</v>
      </c>
      <c r="F13696">
        <v>3.54489732555013E-4</v>
      </c>
      <c r="G13696">
        <v>1.24606957193392E-3</v>
      </c>
    </row>
    <row r="13697" spans="1:7" x14ac:dyDescent="0.35">
      <c r="A13697" t="s">
        <v>14795</v>
      </c>
      <c r="B13697">
        <v>832.46363512417997</v>
      </c>
      <c r="C13697">
        <v>-0.29291798731727697</v>
      </c>
      <c r="D13697">
        <v>0.13509780739254701</v>
      </c>
      <c r="E13697">
        <v>-2.1681920156273198</v>
      </c>
      <c r="F13697">
        <v>3.0144080058061601E-2</v>
      </c>
      <c r="G13697">
        <v>6.1730703843999299E-2</v>
      </c>
    </row>
    <row r="13698" spans="1:7" x14ac:dyDescent="0.35">
      <c r="A13698" t="s">
        <v>14796</v>
      </c>
      <c r="B13698">
        <v>369.03737481177598</v>
      </c>
      <c r="C13698">
        <v>-0.148137048800496</v>
      </c>
      <c r="D13698">
        <v>0.17659308395384599</v>
      </c>
      <c r="E13698">
        <v>-0.83886098755267602</v>
      </c>
      <c r="F13698">
        <v>0.40154732217156802</v>
      </c>
      <c r="G13698">
        <v>0.51305291572942302</v>
      </c>
    </row>
    <row r="13699" spans="1:7" x14ac:dyDescent="0.35">
      <c r="A13699" t="s">
        <v>14797</v>
      </c>
      <c r="B13699">
        <v>2143.0758428505601</v>
      </c>
      <c r="C13699">
        <v>-0.24823984403015101</v>
      </c>
      <c r="D13699">
        <v>0.14160339373927699</v>
      </c>
      <c r="E13699">
        <v>-1.75306422731093</v>
      </c>
      <c r="F13699">
        <v>7.9590983062669401E-2</v>
      </c>
      <c r="G13699">
        <v>0.14006282780267601</v>
      </c>
    </row>
    <row r="13700" spans="1:7" x14ac:dyDescent="0.35">
      <c r="A13700" t="s">
        <v>14798</v>
      </c>
      <c r="B13700">
        <v>413.19114791553801</v>
      </c>
      <c r="C13700">
        <v>1.3066059276194E-2</v>
      </c>
      <c r="D13700">
        <v>0.16405349773903499</v>
      </c>
      <c r="E13700">
        <v>7.9645112455807895E-2</v>
      </c>
      <c r="F13700">
        <v>0.93651951460371097</v>
      </c>
      <c r="G13700">
        <v>0.95857442335603504</v>
      </c>
    </row>
    <row r="13701" spans="1:7" x14ac:dyDescent="0.35">
      <c r="A13701" t="s">
        <v>14799</v>
      </c>
      <c r="B13701">
        <v>29.504658565488899</v>
      </c>
      <c r="C13701">
        <v>0.65206376777726804</v>
      </c>
      <c r="D13701">
        <v>0.48262102741423002</v>
      </c>
      <c r="E13701">
        <v>1.3510885990004899</v>
      </c>
      <c r="F13701">
        <v>0.176667053141944</v>
      </c>
      <c r="G13701">
        <v>0.26911459216259098</v>
      </c>
    </row>
    <row r="13702" spans="1:7" x14ac:dyDescent="0.35">
      <c r="A13702" t="s">
        <v>14800</v>
      </c>
      <c r="B13702">
        <v>124.30621643868101</v>
      </c>
      <c r="C13702">
        <v>-0.225143578891359</v>
      </c>
      <c r="D13702">
        <v>0.27317338067212099</v>
      </c>
      <c r="E13702">
        <v>-0.82417832344209896</v>
      </c>
      <c r="F13702">
        <v>0.40983824177679701</v>
      </c>
      <c r="G13702">
        <v>0.52191513904297404</v>
      </c>
    </row>
    <row r="13703" spans="1:7" x14ac:dyDescent="0.35">
      <c r="A13703" t="s">
        <v>14801</v>
      </c>
      <c r="B13703">
        <v>417.308715915444</v>
      </c>
      <c r="C13703">
        <v>-0.25747915068296301</v>
      </c>
      <c r="D13703">
        <v>0.17176221698060301</v>
      </c>
      <c r="E13703">
        <v>-1.49904417402833</v>
      </c>
      <c r="F13703">
        <v>0.13386217263983399</v>
      </c>
      <c r="G13703">
        <v>0.214985061589377</v>
      </c>
    </row>
    <row r="13704" spans="1:7" x14ac:dyDescent="0.35">
      <c r="A13704" t="s">
        <v>247</v>
      </c>
      <c r="B13704">
        <v>552.03568940556897</v>
      </c>
      <c r="C13704">
        <v>6.0200566103495001E-2</v>
      </c>
      <c r="D13704">
        <v>0.14958103806210499</v>
      </c>
      <c r="E13704">
        <v>0.402461213556361</v>
      </c>
      <c r="F13704">
        <v>0.687344627721166</v>
      </c>
      <c r="G13704">
        <v>0.77251714840719798</v>
      </c>
    </row>
    <row r="13705" spans="1:7" x14ac:dyDescent="0.35">
      <c r="A13705" t="s">
        <v>14802</v>
      </c>
      <c r="B13705">
        <v>8.1900386722100507</v>
      </c>
      <c r="C13705">
        <v>-1.1065867308939901</v>
      </c>
      <c r="D13705">
        <v>0.99058672543104898</v>
      </c>
      <c r="E13705">
        <v>-1.1171023217704299</v>
      </c>
      <c r="F13705">
        <v>0.263950577907269</v>
      </c>
      <c r="G13705">
        <v>0.368949696207095</v>
      </c>
    </row>
    <row r="13706" spans="1:7" x14ac:dyDescent="0.35">
      <c r="A13706" t="s">
        <v>14803</v>
      </c>
      <c r="B13706">
        <v>65.891021565275594</v>
      </c>
      <c r="C13706">
        <v>0.79507940960227397</v>
      </c>
      <c r="D13706">
        <v>0.34336339353918299</v>
      </c>
      <c r="E13706">
        <v>2.31556253392964</v>
      </c>
      <c r="F13706">
        <v>2.0582166490949402E-2</v>
      </c>
      <c r="G13706">
        <v>4.4459676516140099E-2</v>
      </c>
    </row>
    <row r="13707" spans="1:7" x14ac:dyDescent="0.35">
      <c r="A13707" t="s">
        <v>14805</v>
      </c>
      <c r="B13707">
        <v>340.07846146383702</v>
      </c>
      <c r="C13707">
        <v>-0.85735325942140705</v>
      </c>
      <c r="D13707">
        <v>0.191909849150873</v>
      </c>
      <c r="E13707">
        <v>-4.4674792003373804</v>
      </c>
      <c r="F13707">
        <v>7.9146703933426497E-6</v>
      </c>
      <c r="G13707">
        <v>3.8869114358407702E-5</v>
      </c>
    </row>
    <row r="13708" spans="1:7" x14ac:dyDescent="0.35">
      <c r="A13708" t="s">
        <v>14806</v>
      </c>
      <c r="B13708">
        <v>508.65000973947099</v>
      </c>
      <c r="C13708">
        <v>0.21191384117553899</v>
      </c>
      <c r="D13708">
        <v>0.15324406725424</v>
      </c>
      <c r="E13708">
        <v>1.3828518452460701</v>
      </c>
      <c r="F13708">
        <v>0.16671029822209399</v>
      </c>
      <c r="G13708">
        <v>0.25662369652633199</v>
      </c>
    </row>
    <row r="13709" spans="1:7" x14ac:dyDescent="0.35">
      <c r="A13709" t="s">
        <v>14807</v>
      </c>
      <c r="B13709">
        <v>337.72922256190299</v>
      </c>
      <c r="C13709">
        <v>3.58779743651177E-2</v>
      </c>
      <c r="D13709">
        <v>0.18332581104051601</v>
      </c>
      <c r="E13709">
        <v>0.19570607194634701</v>
      </c>
      <c r="F13709">
        <v>0.84484023159083599</v>
      </c>
      <c r="G13709">
        <v>0.89211325227010396</v>
      </c>
    </row>
    <row r="13710" spans="1:7" x14ac:dyDescent="0.35">
      <c r="A13710" t="s">
        <v>14808</v>
      </c>
      <c r="B13710">
        <v>2841.2261970824702</v>
      </c>
      <c r="C13710">
        <v>1.6509615083748101E-2</v>
      </c>
      <c r="D13710">
        <v>0.120936579091247</v>
      </c>
      <c r="E13710">
        <v>0.136514652620458</v>
      </c>
      <c r="F13710">
        <v>0.89141444187235197</v>
      </c>
      <c r="G13710">
        <v>0.92567212446929603</v>
      </c>
    </row>
    <row r="13711" spans="1:7" x14ac:dyDescent="0.35">
      <c r="A13711" t="s">
        <v>14809</v>
      </c>
      <c r="B13711">
        <v>587.41960326615799</v>
      </c>
      <c r="C13711">
        <v>4.8719016121681301E-2</v>
      </c>
      <c r="D13711">
        <v>0.152578719768833</v>
      </c>
      <c r="E13711">
        <v>0.319304134911434</v>
      </c>
      <c r="F13711">
        <v>0.74949589746836998</v>
      </c>
      <c r="G13711">
        <v>0.82118239882785304</v>
      </c>
    </row>
    <row r="13712" spans="1:7" x14ac:dyDescent="0.35">
      <c r="A13712" t="s">
        <v>14810</v>
      </c>
      <c r="B13712">
        <v>692.14555825422406</v>
      </c>
      <c r="C13712">
        <v>0.21281923732503</v>
      </c>
      <c r="D13712">
        <v>0.140927594589386</v>
      </c>
      <c r="E13712">
        <v>1.51013176621024</v>
      </c>
      <c r="F13712">
        <v>0.13100980527879</v>
      </c>
      <c r="G13712">
        <v>0.21129491092116401</v>
      </c>
    </row>
    <row r="13713" spans="1:7" x14ac:dyDescent="0.35">
      <c r="A13713" t="s">
        <v>14811</v>
      </c>
      <c r="B13713">
        <v>123.70200467838799</v>
      </c>
      <c r="C13713">
        <v>0.63048033207202603</v>
      </c>
      <c r="D13713">
        <v>0.27222114727472702</v>
      </c>
      <c r="E13713">
        <v>2.3160593450726399</v>
      </c>
      <c r="F13713">
        <v>2.05550286662971E-2</v>
      </c>
      <c r="G13713">
        <v>4.4410931597955998E-2</v>
      </c>
    </row>
    <row r="13714" spans="1:7" x14ac:dyDescent="0.35">
      <c r="A13714" t="s">
        <v>14812</v>
      </c>
      <c r="B13714">
        <v>760.05889963869299</v>
      </c>
      <c r="C13714">
        <v>3.1296477202303001</v>
      </c>
      <c r="D13714">
        <v>0.17762413936284199</v>
      </c>
      <c r="E13714">
        <v>17.6194954776795</v>
      </c>
      <c r="F13714">
        <v>1.7455470539246401E-69</v>
      </c>
      <c r="G13714">
        <v>2.2608325442432001E-67</v>
      </c>
    </row>
    <row r="13715" spans="1:7" x14ac:dyDescent="0.35">
      <c r="A13715" t="s">
        <v>14813</v>
      </c>
      <c r="B13715">
        <v>25.032818162223698</v>
      </c>
      <c r="C13715">
        <v>0.52457869474355201</v>
      </c>
      <c r="D13715">
        <v>0.52650969537841297</v>
      </c>
      <c r="E13715">
        <v>0.99633244999700799</v>
      </c>
      <c r="F13715">
        <v>0.31908864204807003</v>
      </c>
      <c r="G13715">
        <v>0.42845102070338398</v>
      </c>
    </row>
    <row r="13716" spans="1:7" x14ac:dyDescent="0.35">
      <c r="A13716" t="s">
        <v>14814</v>
      </c>
      <c r="B13716">
        <v>725.77588197154398</v>
      </c>
      <c r="C13716">
        <v>-7.2178713205619995E-4</v>
      </c>
      <c r="D13716">
        <v>0.15418876376922</v>
      </c>
      <c r="E13716">
        <v>-4.6811915110528202E-3</v>
      </c>
      <c r="F13716">
        <v>0.996264963208496</v>
      </c>
      <c r="G13716">
        <v>0.99731660810835199</v>
      </c>
    </row>
    <row r="13717" spans="1:7" x14ac:dyDescent="0.35">
      <c r="A13717" t="s">
        <v>14815</v>
      </c>
      <c r="B13717">
        <v>911.469237523066</v>
      </c>
      <c r="C13717">
        <v>-0.64989892812453898</v>
      </c>
      <c r="D13717">
        <v>0.13737617190668799</v>
      </c>
      <c r="E13717">
        <v>-4.7307980642085496</v>
      </c>
      <c r="F13717">
        <v>2.2363889998110301E-6</v>
      </c>
      <c r="G13717">
        <v>1.20289494707444E-5</v>
      </c>
    </row>
    <row r="13718" spans="1:7" x14ac:dyDescent="0.35">
      <c r="A13718" t="s">
        <v>14816</v>
      </c>
      <c r="B13718">
        <v>1179.3000751540701</v>
      </c>
      <c r="C13718">
        <v>-9.2568285462570898E-2</v>
      </c>
      <c r="D13718">
        <v>0.13184864121928</v>
      </c>
      <c r="E13718">
        <v>-0.70207993504171995</v>
      </c>
      <c r="F13718">
        <v>0.48262931472281501</v>
      </c>
      <c r="G13718">
        <v>0.59184007614939405</v>
      </c>
    </row>
    <row r="13719" spans="1:7" x14ac:dyDescent="0.35">
      <c r="A13719" t="s">
        <v>14817</v>
      </c>
      <c r="B13719">
        <v>388.34405283679502</v>
      </c>
      <c r="C13719">
        <v>0.232760081931744</v>
      </c>
      <c r="D13719">
        <v>0.17349269932627601</v>
      </c>
      <c r="E13719">
        <v>1.3416131216795899</v>
      </c>
      <c r="F13719">
        <v>0.17972146939302799</v>
      </c>
      <c r="G13719">
        <v>0.27267697831845</v>
      </c>
    </row>
    <row r="13720" spans="1:7" x14ac:dyDescent="0.35">
      <c r="A13720" t="s">
        <v>14818</v>
      </c>
      <c r="B13720">
        <v>351.04692980142198</v>
      </c>
      <c r="C13720">
        <v>7.8410585436264002E-2</v>
      </c>
      <c r="D13720">
        <v>0.19156687627313601</v>
      </c>
      <c r="E13720">
        <v>0.40931181299039499</v>
      </c>
      <c r="F13720">
        <v>0.68231084748279003</v>
      </c>
      <c r="G13720">
        <v>0.76832638641950102</v>
      </c>
    </row>
    <row r="13721" spans="1:7" x14ac:dyDescent="0.35">
      <c r="A13721" t="s">
        <v>14819</v>
      </c>
      <c r="B13721">
        <v>298.28745374159001</v>
      </c>
      <c r="C13721">
        <v>0.55781625007281699</v>
      </c>
      <c r="D13721">
        <v>0.18696689805185701</v>
      </c>
      <c r="E13721">
        <v>2.9835027263387599</v>
      </c>
      <c r="F13721">
        <v>2.8496949694342198E-3</v>
      </c>
      <c r="G13721">
        <v>7.9750629007145097E-3</v>
      </c>
    </row>
    <row r="13722" spans="1:7" x14ac:dyDescent="0.35">
      <c r="A13722" t="s">
        <v>14820</v>
      </c>
      <c r="B13722">
        <v>422.40069774658201</v>
      </c>
      <c r="C13722">
        <v>-0.50786423121845203</v>
      </c>
      <c r="D13722">
        <v>0.166619994116666</v>
      </c>
      <c r="E13722">
        <v>-3.0480389458113302</v>
      </c>
      <c r="F13722">
        <v>2.3034007280487798E-3</v>
      </c>
      <c r="G13722">
        <v>6.6233526348814104E-3</v>
      </c>
    </row>
    <row r="13723" spans="1:7" x14ac:dyDescent="0.35">
      <c r="A13723" t="s">
        <v>14821</v>
      </c>
      <c r="B13723">
        <v>40.398224194276402</v>
      </c>
      <c r="C13723">
        <v>-3.0527268394356799</v>
      </c>
      <c r="D13723">
        <v>0.478613933698189</v>
      </c>
      <c r="E13723">
        <v>-6.3782657054040302</v>
      </c>
      <c r="F13723">
        <v>1.7910458238766099E-10</v>
      </c>
      <c r="G13723">
        <v>1.62828442986779E-9</v>
      </c>
    </row>
    <row r="13724" spans="1:7" x14ac:dyDescent="0.35">
      <c r="A13724" t="s">
        <v>14822</v>
      </c>
      <c r="B13724">
        <v>58.867852192197098</v>
      </c>
      <c r="C13724">
        <v>0.53128571620302301</v>
      </c>
      <c r="D13724">
        <v>0.39503704427985198</v>
      </c>
      <c r="E13724">
        <v>1.3449010007948801</v>
      </c>
      <c r="F13724">
        <v>0.17865720701707599</v>
      </c>
      <c r="G13724">
        <v>0.27133772810567103</v>
      </c>
    </row>
    <row r="13725" spans="1:7" x14ac:dyDescent="0.35">
      <c r="A13725" t="s">
        <v>14823</v>
      </c>
      <c r="B13725">
        <v>22.9002112953129</v>
      </c>
      <c r="C13725">
        <v>-0.95034682458029396</v>
      </c>
      <c r="D13725">
        <v>0.63311045092802498</v>
      </c>
      <c r="E13725">
        <v>-1.50107587576111</v>
      </c>
      <c r="F13725">
        <v>0.13333593766347401</v>
      </c>
      <c r="G13725">
        <v>0.21429912091629</v>
      </c>
    </row>
    <row r="13726" spans="1:7" x14ac:dyDescent="0.35">
      <c r="A13726" t="s">
        <v>14824</v>
      </c>
      <c r="B13726">
        <v>249.203545638176</v>
      </c>
      <c r="C13726">
        <v>-0.19023008954725801</v>
      </c>
      <c r="D13726">
        <v>0.231214351814476</v>
      </c>
      <c r="E13726">
        <v>-0.822743432898563</v>
      </c>
      <c r="F13726">
        <v>0.41065391071512197</v>
      </c>
      <c r="G13726">
        <v>0.52274827528327805</v>
      </c>
    </row>
    <row r="13727" spans="1:7" x14ac:dyDescent="0.35">
      <c r="A13727" t="s">
        <v>14825</v>
      </c>
      <c r="B13727">
        <v>7.5633491087804599</v>
      </c>
      <c r="C13727">
        <v>-1.8247836985644701</v>
      </c>
      <c r="D13727">
        <v>0.98805278454977796</v>
      </c>
      <c r="E13727">
        <v>-1.8468483942342799</v>
      </c>
      <c r="F13727">
        <v>6.4769115777178796E-2</v>
      </c>
      <c r="G13727">
        <v>0.117887800385894</v>
      </c>
    </row>
    <row r="13728" spans="1:7" x14ac:dyDescent="0.35">
      <c r="A13728" t="s">
        <v>14826</v>
      </c>
      <c r="B13728">
        <v>1525.27004188821</v>
      </c>
      <c r="C13728">
        <v>-0.447345243989486</v>
      </c>
      <c r="D13728">
        <v>0.13562158516762601</v>
      </c>
      <c r="E13728">
        <v>-3.2984811631317799</v>
      </c>
      <c r="F13728">
        <v>9.7209402043434102E-4</v>
      </c>
      <c r="G13728">
        <v>3.0869307991170901E-3</v>
      </c>
    </row>
    <row r="13729" spans="1:7" x14ac:dyDescent="0.35">
      <c r="A13729" t="s">
        <v>14827</v>
      </c>
      <c r="B13729">
        <v>10441.052796162499</v>
      </c>
      <c r="C13729">
        <v>-0.67409168203397096</v>
      </c>
      <c r="D13729">
        <v>0.12684562430242699</v>
      </c>
      <c r="E13729">
        <v>-5.3142683142683103</v>
      </c>
      <c r="F13729">
        <v>1.07086732869285E-7</v>
      </c>
      <c r="G13729">
        <v>6.9955650510573896E-7</v>
      </c>
    </row>
    <row r="13730" spans="1:7" x14ac:dyDescent="0.35">
      <c r="A13730" t="s">
        <v>14828</v>
      </c>
      <c r="B13730">
        <v>1270.30555843451</v>
      </c>
      <c r="C13730">
        <v>-0.36670380832210703</v>
      </c>
      <c r="D13730">
        <v>0.12640786367950599</v>
      </c>
      <c r="E13730">
        <v>-2.9009572478168399</v>
      </c>
      <c r="F13730">
        <v>3.72024630844054E-3</v>
      </c>
      <c r="G13730">
        <v>1.0111492064966801E-2</v>
      </c>
    </row>
    <row r="13731" spans="1:7" x14ac:dyDescent="0.35">
      <c r="A13731" t="s">
        <v>14829</v>
      </c>
      <c r="B13731">
        <v>1101.7246607465399</v>
      </c>
      <c r="C13731">
        <v>0.233921016278959</v>
      </c>
      <c r="D13731">
        <v>0.12711399313397501</v>
      </c>
      <c r="E13731">
        <v>1.8402459911114</v>
      </c>
      <c r="F13731">
        <v>6.5732130643853304E-2</v>
      </c>
      <c r="G13731">
        <v>0.119416853763679</v>
      </c>
    </row>
    <row r="13732" spans="1:7" x14ac:dyDescent="0.35">
      <c r="A13732" t="s">
        <v>14831</v>
      </c>
      <c r="B13732">
        <v>653.24727897101002</v>
      </c>
      <c r="C13732">
        <v>-0.158109775627123</v>
      </c>
      <c r="D13732">
        <v>0.14435137936369499</v>
      </c>
      <c r="E13732">
        <v>-1.09531184477818</v>
      </c>
      <c r="F13732">
        <v>0.27338004003170402</v>
      </c>
      <c r="G13732">
        <v>0.37929211010040398</v>
      </c>
    </row>
    <row r="13733" spans="1:7" x14ac:dyDescent="0.35">
      <c r="A13733" t="s">
        <v>14832</v>
      </c>
      <c r="B13733">
        <v>1343.09086888407</v>
      </c>
      <c r="C13733">
        <v>-1.1930298977512599</v>
      </c>
      <c r="D13733">
        <v>0.14223289801522199</v>
      </c>
      <c r="E13733">
        <v>-8.3878618406803493</v>
      </c>
      <c r="F13733">
        <v>4.9506352575559199E-17</v>
      </c>
      <c r="G13733">
        <v>7.8451012874222299E-16</v>
      </c>
    </row>
    <row r="13734" spans="1:7" x14ac:dyDescent="0.35">
      <c r="A13734" t="s">
        <v>14833</v>
      </c>
      <c r="B13734">
        <v>1036.5329083434101</v>
      </c>
      <c r="C13734">
        <v>-0.93459895535120296</v>
      </c>
      <c r="D13734">
        <v>0.13318105224650101</v>
      </c>
      <c r="E13734">
        <v>-7.0175069169853401</v>
      </c>
      <c r="F13734">
        <v>2.25861981963877E-12</v>
      </c>
      <c r="G13734">
        <v>2.4749275722471499E-11</v>
      </c>
    </row>
    <row r="13735" spans="1:7" x14ac:dyDescent="0.35">
      <c r="A13735" t="s">
        <v>14834</v>
      </c>
      <c r="B13735">
        <v>43.619144553052003</v>
      </c>
      <c r="C13735">
        <v>-9.7875700315442696E-3</v>
      </c>
      <c r="D13735">
        <v>0.40858339602516103</v>
      </c>
      <c r="E13735">
        <v>-2.3954889324336499E-2</v>
      </c>
      <c r="F13735">
        <v>0.98088859147452101</v>
      </c>
      <c r="G13735">
        <v>0.98826445859912804</v>
      </c>
    </row>
    <row r="13736" spans="1:7" x14ac:dyDescent="0.35">
      <c r="A13736" t="s">
        <v>14835</v>
      </c>
      <c r="B13736">
        <v>58.500534691482997</v>
      </c>
      <c r="C13736">
        <v>-0.20498658999766101</v>
      </c>
      <c r="D13736">
        <v>0.39052853245700597</v>
      </c>
      <c r="E13736">
        <v>-0.52489529691464498</v>
      </c>
      <c r="F13736">
        <v>0.59965597901816703</v>
      </c>
      <c r="G13736">
        <v>0.69932867281139</v>
      </c>
    </row>
    <row r="13737" spans="1:7" x14ac:dyDescent="0.35">
      <c r="A13737" t="s">
        <v>14836</v>
      </c>
      <c r="B13737">
        <v>173.41261885884899</v>
      </c>
      <c r="C13737">
        <v>0.77854630296395799</v>
      </c>
      <c r="D13737">
        <v>0.22991833998924699</v>
      </c>
      <c r="E13737">
        <v>3.3861861694041901</v>
      </c>
      <c r="F13737">
        <v>7.0871286494639902E-4</v>
      </c>
      <c r="G13737">
        <v>2.31877291010082E-3</v>
      </c>
    </row>
    <row r="13738" spans="1:7" x14ac:dyDescent="0.35">
      <c r="A13738" t="s">
        <v>14837</v>
      </c>
      <c r="B13738">
        <v>2552.3832559839002</v>
      </c>
      <c r="C13738">
        <v>-0.635160254008175</v>
      </c>
      <c r="D13738">
        <v>0.133313329018622</v>
      </c>
      <c r="E13738">
        <v>-4.7644167217476996</v>
      </c>
      <c r="F13738">
        <v>1.89400719063046E-6</v>
      </c>
      <c r="G13738">
        <v>1.03101069486042E-5</v>
      </c>
    </row>
    <row r="13739" spans="1:7" x14ac:dyDescent="0.35">
      <c r="A13739" t="s">
        <v>14838</v>
      </c>
      <c r="B13739">
        <v>115.66780004988399</v>
      </c>
      <c r="C13739">
        <v>0.19909788858882699</v>
      </c>
      <c r="D13739">
        <v>0.26524648264442302</v>
      </c>
      <c r="E13739">
        <v>0.75061462306261095</v>
      </c>
      <c r="F13739">
        <v>0.45288461806088898</v>
      </c>
      <c r="G13739">
        <v>0.56470331555657205</v>
      </c>
    </row>
    <row r="13740" spans="1:7" x14ac:dyDescent="0.35">
      <c r="A13740" t="s">
        <v>14839</v>
      </c>
      <c r="B13740">
        <v>152.231303558608</v>
      </c>
      <c r="C13740">
        <v>-1.0998251870033999</v>
      </c>
      <c r="D13740">
        <v>0.281701434359519</v>
      </c>
      <c r="E13740">
        <v>-3.90422288585069</v>
      </c>
      <c r="F13740">
        <v>9.4528634714255099E-5</v>
      </c>
      <c r="G13740">
        <v>3.7664116391069501E-4</v>
      </c>
    </row>
    <row r="13741" spans="1:7" x14ac:dyDescent="0.35">
      <c r="A13741" t="s">
        <v>14840</v>
      </c>
      <c r="B13741">
        <v>1893.2846792754401</v>
      </c>
      <c r="C13741">
        <v>0.488991279430598</v>
      </c>
      <c r="D13741">
        <v>0.11782867907117101</v>
      </c>
      <c r="E13741">
        <v>4.1500191912975399</v>
      </c>
      <c r="F13741">
        <v>3.3244739998633702E-5</v>
      </c>
      <c r="G13741">
        <v>1.4449190351083999E-4</v>
      </c>
    </row>
    <row r="13742" spans="1:7" x14ac:dyDescent="0.35">
      <c r="A13742" t="s">
        <v>14841</v>
      </c>
      <c r="B13742">
        <v>268.21492548276899</v>
      </c>
      <c r="C13742">
        <v>-0.244993414994228</v>
      </c>
      <c r="D13742">
        <v>0.20370510861366301</v>
      </c>
      <c r="E13742">
        <v>-1.20268665160907</v>
      </c>
      <c r="F13742">
        <v>0.229097601319877</v>
      </c>
      <c r="G13742">
        <v>0.330774985020999</v>
      </c>
    </row>
    <row r="13743" spans="1:7" x14ac:dyDescent="0.35">
      <c r="A13743" t="s">
        <v>14842</v>
      </c>
      <c r="B13743">
        <v>322.32262580916802</v>
      </c>
      <c r="C13743">
        <v>-0.31047637567880898</v>
      </c>
      <c r="D13743">
        <v>0.179408732426381</v>
      </c>
      <c r="E13743">
        <v>-1.7305533096401</v>
      </c>
      <c r="F13743">
        <v>8.3531465327962198E-2</v>
      </c>
      <c r="G13743">
        <v>0.145900324408132</v>
      </c>
    </row>
    <row r="13744" spans="1:7" x14ac:dyDescent="0.35">
      <c r="A13744" t="s">
        <v>14843</v>
      </c>
      <c r="B13744">
        <v>402.87594269591398</v>
      </c>
      <c r="C13744">
        <v>-0.64370943420667703</v>
      </c>
      <c r="D13744">
        <v>0.164014266964227</v>
      </c>
      <c r="E13744">
        <v>-3.9247161001370299</v>
      </c>
      <c r="F13744">
        <v>8.6832080989907406E-5</v>
      </c>
      <c r="G13744">
        <v>3.4826046025431901E-4</v>
      </c>
    </row>
    <row r="13745" spans="1:7" x14ac:dyDescent="0.35">
      <c r="A13745" t="s">
        <v>14844</v>
      </c>
      <c r="B13745">
        <v>725.10005269931105</v>
      </c>
      <c r="C13745">
        <v>4.2302881824926803E-3</v>
      </c>
      <c r="D13745">
        <v>0.142377671906946</v>
      </c>
      <c r="E13745">
        <v>2.9711738686509E-2</v>
      </c>
      <c r="F13745">
        <v>0.97629694993777705</v>
      </c>
      <c r="G13745">
        <v>0.98513121591904695</v>
      </c>
    </row>
    <row r="13746" spans="1:7" x14ac:dyDescent="0.35">
      <c r="A13746" t="s">
        <v>14845</v>
      </c>
      <c r="B13746">
        <v>411.25041643165002</v>
      </c>
      <c r="C13746">
        <v>-0.12333990357658201</v>
      </c>
      <c r="D13746">
        <v>0.17163126725702599</v>
      </c>
      <c r="E13746">
        <v>-0.71863306463778098</v>
      </c>
      <c r="F13746">
        <v>0.47236703514177703</v>
      </c>
      <c r="G13746">
        <v>0.58230419649105503</v>
      </c>
    </row>
    <row r="13747" spans="1:7" x14ac:dyDescent="0.35">
      <c r="A13747" t="s">
        <v>14846</v>
      </c>
      <c r="B13747">
        <v>256.435264829446</v>
      </c>
      <c r="C13747">
        <v>0.154001968543476</v>
      </c>
      <c r="D13747">
        <v>0.19414238372458401</v>
      </c>
      <c r="E13747">
        <v>0.79324239039913902</v>
      </c>
      <c r="F13747">
        <v>0.42763661425916999</v>
      </c>
      <c r="G13747">
        <v>0.53997947106636901</v>
      </c>
    </row>
    <row r="13748" spans="1:7" x14ac:dyDescent="0.35">
      <c r="A13748" t="s">
        <v>14847</v>
      </c>
      <c r="B13748">
        <v>245.79062663232099</v>
      </c>
      <c r="C13748">
        <v>-0.20970324335906801</v>
      </c>
      <c r="D13748">
        <v>0.20547877189359201</v>
      </c>
      <c r="E13748">
        <v>-1.0205591625185699</v>
      </c>
      <c r="F13748">
        <v>0.30746334577102702</v>
      </c>
      <c r="G13748">
        <v>0.416235654772456</v>
      </c>
    </row>
    <row r="13749" spans="1:7" x14ac:dyDescent="0.35">
      <c r="A13749" t="s">
        <v>14848</v>
      </c>
      <c r="B13749">
        <v>868.01140227369103</v>
      </c>
      <c r="C13749">
        <v>0.48359658510588699</v>
      </c>
      <c r="D13749">
        <v>0.13550018143977099</v>
      </c>
      <c r="E13749">
        <v>3.56897370887169</v>
      </c>
      <c r="F13749">
        <v>3.58382383931205E-4</v>
      </c>
      <c r="G13749">
        <v>1.2574775067754099E-3</v>
      </c>
    </row>
    <row r="13750" spans="1:7" x14ac:dyDescent="0.35">
      <c r="A13750" t="s">
        <v>14849</v>
      </c>
      <c r="B13750">
        <v>9504.1548573416494</v>
      </c>
      <c r="C13750">
        <v>-0.26416731897096501</v>
      </c>
      <c r="D13750">
        <v>0.121506193559898</v>
      </c>
      <c r="E13750">
        <v>-2.1741057902594898</v>
      </c>
      <c r="F13750">
        <v>2.96971912232433E-2</v>
      </c>
      <c r="G13750">
        <v>6.0937582497377601E-2</v>
      </c>
    </row>
    <row r="13751" spans="1:7" x14ac:dyDescent="0.35">
      <c r="A13751" t="s">
        <v>14850</v>
      </c>
      <c r="B13751">
        <v>284.20157023284099</v>
      </c>
      <c r="C13751">
        <v>0.67543140370029697</v>
      </c>
      <c r="D13751">
        <v>0.207827943382695</v>
      </c>
      <c r="E13751">
        <v>3.24995471112639</v>
      </c>
      <c r="F13751">
        <v>1.15423388490984E-3</v>
      </c>
      <c r="G13751">
        <v>3.58906144622734E-3</v>
      </c>
    </row>
    <row r="13752" spans="1:7" x14ac:dyDescent="0.35">
      <c r="A13752" t="s">
        <v>14851</v>
      </c>
      <c r="B13752">
        <v>371.99805278676303</v>
      </c>
      <c r="C13752">
        <v>1.37191634699051E-2</v>
      </c>
      <c r="D13752">
        <v>0.17049015293014799</v>
      </c>
      <c r="E13752">
        <v>8.0468949286038496E-2</v>
      </c>
      <c r="F13752">
        <v>0.93586429100864499</v>
      </c>
      <c r="G13752">
        <v>0.95800471287823097</v>
      </c>
    </row>
    <row r="13753" spans="1:7" x14ac:dyDescent="0.35">
      <c r="A13753" t="s">
        <v>14852</v>
      </c>
      <c r="B13753">
        <v>1718.4085855247699</v>
      </c>
      <c r="C13753">
        <v>2.3706890632011999</v>
      </c>
      <c r="D13753">
        <v>0.12867043924388699</v>
      </c>
      <c r="E13753">
        <v>18.424504316082398</v>
      </c>
      <c r="F13753">
        <v>8.3552500070213599E-76</v>
      </c>
      <c r="G13753">
        <v>1.22049471531136E-73</v>
      </c>
    </row>
    <row r="13754" spans="1:7" x14ac:dyDescent="0.35">
      <c r="A13754" t="s">
        <v>14853</v>
      </c>
      <c r="B13754">
        <v>482.09173682728698</v>
      </c>
      <c r="C13754">
        <v>0.51678138003124596</v>
      </c>
      <c r="D13754">
        <v>0.15743883254824001</v>
      </c>
      <c r="E13754">
        <v>3.2824263980292301</v>
      </c>
      <c r="F13754">
        <v>1.02917849149724E-3</v>
      </c>
      <c r="G13754">
        <v>3.2475036109807201E-3</v>
      </c>
    </row>
    <row r="13755" spans="1:7" x14ac:dyDescent="0.35">
      <c r="A13755" t="s">
        <v>14855</v>
      </c>
      <c r="B13755">
        <v>587.18431272919202</v>
      </c>
      <c r="C13755">
        <v>0.141385442022888</v>
      </c>
      <c r="D13755">
        <v>0.15304533523497099</v>
      </c>
      <c r="E13755">
        <v>0.923814122173789</v>
      </c>
      <c r="F13755">
        <v>0.35558310119548697</v>
      </c>
      <c r="G13755">
        <v>0.46601919117821899</v>
      </c>
    </row>
    <row r="13756" spans="1:7" x14ac:dyDescent="0.35">
      <c r="A13756" t="s">
        <v>14856</v>
      </c>
      <c r="B13756">
        <v>216.535375144889</v>
      </c>
      <c r="C13756">
        <v>-5.3643009859525699E-2</v>
      </c>
      <c r="D13756">
        <v>0.20613047661755601</v>
      </c>
      <c r="E13756">
        <v>-0.26023813042965099</v>
      </c>
      <c r="F13756">
        <v>0.79468009339162404</v>
      </c>
      <c r="G13756">
        <v>0.85558574975962698</v>
      </c>
    </row>
    <row r="13757" spans="1:7" x14ac:dyDescent="0.35">
      <c r="A13757" t="s">
        <v>14858</v>
      </c>
      <c r="B13757">
        <v>66.038687957097395</v>
      </c>
      <c r="C13757">
        <v>-0.36801182997745402</v>
      </c>
      <c r="D13757">
        <v>0.32480877407522901</v>
      </c>
      <c r="E13757">
        <v>-1.1330107415516399</v>
      </c>
      <c r="F13757">
        <v>0.25720974249991602</v>
      </c>
      <c r="G13757">
        <v>0.36145178135901401</v>
      </c>
    </row>
    <row r="13758" spans="1:7" x14ac:dyDescent="0.35">
      <c r="A13758" t="s">
        <v>14859</v>
      </c>
      <c r="B13758">
        <v>76.671204699046896</v>
      </c>
      <c r="C13758">
        <v>-0.60676366974029095</v>
      </c>
      <c r="D13758">
        <v>0.331936276577808</v>
      </c>
      <c r="E13758">
        <v>-1.82795226841698</v>
      </c>
      <c r="F13758">
        <v>6.7556715539429393E-2</v>
      </c>
      <c r="G13758">
        <v>0.122217326520163</v>
      </c>
    </row>
    <row r="13759" spans="1:7" x14ac:dyDescent="0.35">
      <c r="A13759" t="s">
        <v>14860</v>
      </c>
      <c r="B13759">
        <v>555.87928112289899</v>
      </c>
      <c r="C13759">
        <v>-3.3192307644415702</v>
      </c>
      <c r="D13759">
        <v>0.21113915784443499</v>
      </c>
      <c r="E13759">
        <v>-15.7205835162379</v>
      </c>
      <c r="F13759">
        <v>1.09312285658859E-55</v>
      </c>
      <c r="G13759">
        <v>8.8121123891299205E-54</v>
      </c>
    </row>
    <row r="13760" spans="1:7" x14ac:dyDescent="0.35">
      <c r="A13760" t="s">
        <v>14861</v>
      </c>
      <c r="B13760">
        <v>41.393595647350999</v>
      </c>
      <c r="C13760">
        <v>-3.1007552969885301</v>
      </c>
      <c r="D13760">
        <v>0.509204425494999</v>
      </c>
      <c r="E13760">
        <v>-6.0894115246038503</v>
      </c>
      <c r="F13760">
        <v>1.13326472134833E-9</v>
      </c>
      <c r="G13760">
        <v>9.3969556151751797E-9</v>
      </c>
    </row>
    <row r="13761" spans="1:7" x14ac:dyDescent="0.35">
      <c r="A13761" t="s">
        <v>14862</v>
      </c>
      <c r="B13761">
        <v>741.09027070003299</v>
      </c>
      <c r="C13761">
        <v>-0.92692866068109403</v>
      </c>
      <c r="D13761">
        <v>0.150911160240773</v>
      </c>
      <c r="E13761">
        <v>-6.1422141291751604</v>
      </c>
      <c r="F13761">
        <v>8.1379050270226298E-10</v>
      </c>
      <c r="G13761">
        <v>6.8472593705065204E-9</v>
      </c>
    </row>
    <row r="13762" spans="1:7" x14ac:dyDescent="0.35">
      <c r="A13762" t="s">
        <v>14863</v>
      </c>
      <c r="B13762">
        <v>2636.53496894007</v>
      </c>
      <c r="C13762">
        <v>1.16587656024319</v>
      </c>
      <c r="D13762">
        <v>0.132598730697425</v>
      </c>
      <c r="E13762">
        <v>8.7925167466616507</v>
      </c>
      <c r="F13762">
        <v>1.4624638266981999E-18</v>
      </c>
      <c r="G13762">
        <v>2.57128934163735E-17</v>
      </c>
    </row>
    <row r="13763" spans="1:7" x14ac:dyDescent="0.35">
      <c r="A13763" t="s">
        <v>14864</v>
      </c>
      <c r="B13763">
        <v>835.91717309425405</v>
      </c>
      <c r="C13763">
        <v>-0.42884232653679299</v>
      </c>
      <c r="D13763">
        <v>0.13380323268638</v>
      </c>
      <c r="E13763">
        <v>-3.2050221652114401</v>
      </c>
      <c r="F13763">
        <v>1.35052080077257E-3</v>
      </c>
      <c r="G13763">
        <v>4.1345600563204498E-3</v>
      </c>
    </row>
    <row r="13764" spans="1:7" x14ac:dyDescent="0.35">
      <c r="A13764" t="s">
        <v>14865</v>
      </c>
      <c r="B13764">
        <v>591.40701052022598</v>
      </c>
      <c r="C13764">
        <v>0.29105707769581601</v>
      </c>
      <c r="D13764">
        <v>0.160121271672508</v>
      </c>
      <c r="E13764">
        <v>1.8177289916302199</v>
      </c>
      <c r="F13764">
        <v>6.9105564330392E-2</v>
      </c>
      <c r="G13764">
        <v>0.124578537980037</v>
      </c>
    </row>
    <row r="13765" spans="1:7" x14ac:dyDescent="0.35">
      <c r="A13765" t="s">
        <v>14866</v>
      </c>
      <c r="B13765">
        <v>135.94002940402601</v>
      </c>
      <c r="C13765">
        <v>-0.35777246282402198</v>
      </c>
      <c r="D13765">
        <v>0.25774696968998201</v>
      </c>
      <c r="E13765">
        <v>-1.3880763108654599</v>
      </c>
      <c r="F13765">
        <v>0.16511380920124699</v>
      </c>
      <c r="G13765">
        <v>0.25481222377963603</v>
      </c>
    </row>
    <row r="13766" spans="1:7" x14ac:dyDescent="0.35">
      <c r="A13766" t="s">
        <v>14867</v>
      </c>
      <c r="B13766">
        <v>13.0657794770945</v>
      </c>
      <c r="C13766">
        <v>3.62127333594551</v>
      </c>
      <c r="D13766">
        <v>0.92481647149731405</v>
      </c>
      <c r="E13766">
        <v>3.91566699723949</v>
      </c>
      <c r="F13766">
        <v>9.0154614788333704E-5</v>
      </c>
      <c r="G13766">
        <v>3.6002545860385301E-4</v>
      </c>
    </row>
    <row r="13767" spans="1:7" x14ac:dyDescent="0.35">
      <c r="A13767" t="s">
        <v>14868</v>
      </c>
      <c r="B13767">
        <v>47.088440458667797</v>
      </c>
      <c r="C13767">
        <v>-0.49036242483388398</v>
      </c>
      <c r="D13767">
        <v>0.415797294036448</v>
      </c>
      <c r="E13767">
        <v>-1.1793304859528499</v>
      </c>
      <c r="F13767">
        <v>0.238266603407424</v>
      </c>
      <c r="G13767">
        <v>0.34132455176223597</v>
      </c>
    </row>
    <row r="13768" spans="1:7" x14ac:dyDescent="0.35">
      <c r="A13768" t="s">
        <v>14869</v>
      </c>
      <c r="B13768">
        <v>618.72395734891495</v>
      </c>
      <c r="C13768">
        <v>-0.36249184213530999</v>
      </c>
      <c r="D13768">
        <v>0.16763492235017699</v>
      </c>
      <c r="E13768">
        <v>-2.1623885826014901</v>
      </c>
      <c r="F13768">
        <v>3.05882368815838E-2</v>
      </c>
      <c r="G13768">
        <v>6.2499904850327997E-2</v>
      </c>
    </row>
    <row r="13769" spans="1:7" x14ac:dyDescent="0.35">
      <c r="A13769" t="s">
        <v>14870</v>
      </c>
      <c r="B13769">
        <v>439.86177905556502</v>
      </c>
      <c r="C13769">
        <v>5.2415901199324901E-3</v>
      </c>
      <c r="D13769">
        <v>0.16702890461707801</v>
      </c>
      <c r="E13769">
        <v>3.1381335655341097E-2</v>
      </c>
      <c r="F13769">
        <v>0.97496542580964496</v>
      </c>
      <c r="G13769">
        <v>0.98428748142952505</v>
      </c>
    </row>
    <row r="13770" spans="1:7" x14ac:dyDescent="0.35">
      <c r="A13770" t="s">
        <v>14871</v>
      </c>
      <c r="B13770">
        <v>1239.2237868385801</v>
      </c>
      <c r="C13770">
        <v>-2.0562201342145898</v>
      </c>
      <c r="D13770">
        <v>0.14984334473777999</v>
      </c>
      <c r="E13770">
        <v>-13.7224655376779</v>
      </c>
      <c r="F13770">
        <v>7.44886252541334E-43</v>
      </c>
      <c r="G13770">
        <v>4.0765211589783198E-41</v>
      </c>
    </row>
    <row r="13771" spans="1:7" x14ac:dyDescent="0.35">
      <c r="A13771" t="s">
        <v>14872</v>
      </c>
      <c r="B13771">
        <v>1197.2515249417099</v>
      </c>
      <c r="C13771">
        <v>-4.0742862588578503E-2</v>
      </c>
      <c r="D13771">
        <v>0.13325092353624901</v>
      </c>
      <c r="E13771">
        <v>-0.305760451840282</v>
      </c>
      <c r="F13771">
        <v>0.75978704207333703</v>
      </c>
      <c r="G13771">
        <v>0.82889851558693906</v>
      </c>
    </row>
    <row r="13772" spans="1:7" x14ac:dyDescent="0.35">
      <c r="A13772" t="s">
        <v>14873</v>
      </c>
      <c r="B13772">
        <v>48.0043765936298</v>
      </c>
      <c r="C13772">
        <v>-1.3110633835412899</v>
      </c>
      <c r="D13772">
        <v>0.400123053387965</v>
      </c>
      <c r="E13772">
        <v>-3.27665045150514</v>
      </c>
      <c r="F13772">
        <v>1.05046329761495E-3</v>
      </c>
      <c r="G13772">
        <v>3.3066106523109498E-3</v>
      </c>
    </row>
    <row r="13773" spans="1:7" x14ac:dyDescent="0.35">
      <c r="A13773" t="s">
        <v>14874</v>
      </c>
      <c r="B13773">
        <v>13426.733219580099</v>
      </c>
      <c r="C13773">
        <v>2.9373153171007602</v>
      </c>
      <c r="D13773">
        <v>0.122339270243493</v>
      </c>
      <c r="E13773">
        <v>24.0095867112382</v>
      </c>
      <c r="F13773">
        <v>2.2082668411412499E-127</v>
      </c>
      <c r="G13773">
        <v>1.10005662024852E-124</v>
      </c>
    </row>
    <row r="13774" spans="1:7" x14ac:dyDescent="0.35">
      <c r="A13774" t="s">
        <v>14875</v>
      </c>
      <c r="B13774">
        <v>142.05508201359399</v>
      </c>
      <c r="C13774">
        <v>0.59780406944110198</v>
      </c>
      <c r="D13774">
        <v>0.25722899829822599</v>
      </c>
      <c r="E13774">
        <v>2.3240150737127201</v>
      </c>
      <c r="F13774">
        <v>2.0124686163191099E-2</v>
      </c>
      <c r="G13774">
        <v>4.36284900578763E-2</v>
      </c>
    </row>
    <row r="13775" spans="1:7" x14ac:dyDescent="0.35">
      <c r="A13775" t="s">
        <v>14877</v>
      </c>
      <c r="B13775">
        <v>283.91635061780602</v>
      </c>
      <c r="C13775">
        <v>-0.91460130340024304</v>
      </c>
      <c r="D13775">
        <v>0.188639242080474</v>
      </c>
      <c r="E13775">
        <v>-4.8484148542648997</v>
      </c>
      <c r="F13775">
        <v>1.2445192675619501E-6</v>
      </c>
      <c r="G13775">
        <v>6.9398738031554502E-6</v>
      </c>
    </row>
    <row r="13776" spans="1:7" x14ac:dyDescent="0.35">
      <c r="A13776" t="s">
        <v>14878</v>
      </c>
      <c r="B13776">
        <v>106.83917439491999</v>
      </c>
      <c r="C13776">
        <v>-0.64077134117964496</v>
      </c>
      <c r="D13776">
        <v>0.28817264941628201</v>
      </c>
      <c r="E13776">
        <v>-2.22356751231451</v>
      </c>
      <c r="F13776">
        <v>2.6177556388425401E-2</v>
      </c>
      <c r="G13776">
        <v>5.4662249087954598E-2</v>
      </c>
    </row>
    <row r="13777" spans="1:7" x14ac:dyDescent="0.35">
      <c r="A13777" t="s">
        <v>14879</v>
      </c>
      <c r="B13777">
        <v>196.195556959089</v>
      </c>
      <c r="C13777">
        <v>-0.13074202618693001</v>
      </c>
      <c r="D13777">
        <v>0.23103477961392299</v>
      </c>
      <c r="E13777">
        <v>-0.56589759518203397</v>
      </c>
      <c r="F13777">
        <v>0.57146339644463895</v>
      </c>
      <c r="G13777">
        <v>0.67487635196197404</v>
      </c>
    </row>
    <row r="13778" spans="1:7" x14ac:dyDescent="0.35">
      <c r="A13778" t="s">
        <v>14880</v>
      </c>
      <c r="B13778">
        <v>4296.2522944470802</v>
      </c>
      <c r="C13778">
        <v>-0.246156092508478</v>
      </c>
      <c r="D13778">
        <v>0.114915171277519</v>
      </c>
      <c r="E13778">
        <v>-2.1420678381448401</v>
      </c>
      <c r="F13778">
        <v>3.2188023506600702E-2</v>
      </c>
      <c r="G13778">
        <v>6.5344714805249504E-2</v>
      </c>
    </row>
    <row r="13779" spans="1:7" x14ac:dyDescent="0.35">
      <c r="A13779" t="s">
        <v>14881</v>
      </c>
      <c r="B13779">
        <v>25.189189203402702</v>
      </c>
      <c r="C13779">
        <v>0.73016426013646296</v>
      </c>
      <c r="D13779">
        <v>0.54571720059833095</v>
      </c>
      <c r="E13779">
        <v>1.33799018857368</v>
      </c>
      <c r="F13779">
        <v>0.18089963515803301</v>
      </c>
      <c r="G13779">
        <v>0.27414337845945902</v>
      </c>
    </row>
    <row r="13780" spans="1:7" x14ac:dyDescent="0.35">
      <c r="A13780" t="s">
        <v>14882</v>
      </c>
      <c r="B13780">
        <v>8018.3454845529604</v>
      </c>
      <c r="C13780">
        <v>-0.16339447359086501</v>
      </c>
      <c r="D13780">
        <v>0.105019383898506</v>
      </c>
      <c r="E13780">
        <v>-1.5558506203842799</v>
      </c>
      <c r="F13780">
        <v>0.11974361775876</v>
      </c>
      <c r="G13780">
        <v>0.19615337317176901</v>
      </c>
    </row>
    <row r="13781" spans="1:7" x14ac:dyDescent="0.35">
      <c r="A13781" t="s">
        <v>176787</v>
      </c>
      <c r="B13781">
        <v>5.7046614913408202</v>
      </c>
      <c r="C13781">
        <v>-1.0348385907839399</v>
      </c>
      <c r="D13781">
        <v>1.56603474776531</v>
      </c>
      <c r="E13781">
        <v>-0.66080180676745803</v>
      </c>
      <c r="F13781">
        <v>0.50873942398093197</v>
      </c>
      <c r="G13781">
        <v>0.61654229487253098</v>
      </c>
    </row>
    <row r="13782" spans="1:7" x14ac:dyDescent="0.35">
      <c r="A13782" t="s">
        <v>14883</v>
      </c>
      <c r="B13782">
        <v>160.95463595256399</v>
      </c>
      <c r="C13782">
        <v>-0.166865101346445</v>
      </c>
      <c r="D13782">
        <v>0.23864830261706199</v>
      </c>
      <c r="E13782">
        <v>-0.69920925276472101</v>
      </c>
      <c r="F13782">
        <v>0.48442126896146898</v>
      </c>
      <c r="G13782">
        <v>0.59362535722110599</v>
      </c>
    </row>
    <row r="13783" spans="1:7" x14ac:dyDescent="0.35">
      <c r="A13783" t="s">
        <v>14884</v>
      </c>
      <c r="B13783">
        <v>922.00308988680297</v>
      </c>
      <c r="C13783">
        <v>0.21469845456288</v>
      </c>
      <c r="D13783">
        <v>0.14957063188584599</v>
      </c>
      <c r="E13783">
        <v>1.4354318883050501</v>
      </c>
      <c r="F13783">
        <v>0.15116406451876799</v>
      </c>
      <c r="G13783">
        <v>0.23724173563863199</v>
      </c>
    </row>
    <row r="13784" spans="1:7" x14ac:dyDescent="0.35">
      <c r="A13784" t="s">
        <v>14885</v>
      </c>
      <c r="B13784">
        <v>204.644448508962</v>
      </c>
      <c r="C13784">
        <v>0.17129294070876699</v>
      </c>
      <c r="D13784">
        <v>0.235493572991884</v>
      </c>
      <c r="E13784">
        <v>0.72737841008794801</v>
      </c>
      <c r="F13784">
        <v>0.466994176574135</v>
      </c>
      <c r="G13784">
        <v>0.57762544486421996</v>
      </c>
    </row>
    <row r="13785" spans="1:7" x14ac:dyDescent="0.35">
      <c r="A13785" t="s">
        <v>14886</v>
      </c>
      <c r="B13785">
        <v>448.68689942769703</v>
      </c>
      <c r="C13785">
        <v>-0.71320375318292695</v>
      </c>
      <c r="D13785">
        <v>0.15933355083943801</v>
      </c>
      <c r="E13785">
        <v>-4.4761680727346098</v>
      </c>
      <c r="F13785">
        <v>7.5994667812171E-6</v>
      </c>
      <c r="G13785">
        <v>3.74252067491726E-5</v>
      </c>
    </row>
    <row r="13786" spans="1:7" x14ac:dyDescent="0.35">
      <c r="A13786" t="s">
        <v>14887</v>
      </c>
      <c r="B13786">
        <v>349.501342981363</v>
      </c>
      <c r="C13786">
        <v>1.0480336512922399</v>
      </c>
      <c r="D13786">
        <v>0.176582249225258</v>
      </c>
      <c r="E13786">
        <v>5.9351019476216802</v>
      </c>
      <c r="F13786">
        <v>2.9366296598310001E-9</v>
      </c>
      <c r="G13786">
        <v>2.3315423388310899E-8</v>
      </c>
    </row>
    <row r="13787" spans="1:7" x14ac:dyDescent="0.35">
      <c r="A13787" t="s">
        <v>14888</v>
      </c>
      <c r="B13787">
        <v>1479.61190141206</v>
      </c>
      <c r="C13787">
        <v>-0.27697763114246898</v>
      </c>
      <c r="D13787">
        <v>0.119290883034003</v>
      </c>
      <c r="E13787">
        <v>-2.3218675568317999</v>
      </c>
      <c r="F13787">
        <v>2.02400682170575E-2</v>
      </c>
      <c r="G13787">
        <v>4.3803502876349903E-2</v>
      </c>
    </row>
    <row r="13788" spans="1:7" x14ac:dyDescent="0.35">
      <c r="A13788" t="s">
        <v>14889</v>
      </c>
      <c r="B13788">
        <v>167.233172083227</v>
      </c>
      <c r="C13788">
        <v>-0.22448735396351899</v>
      </c>
      <c r="D13788">
        <v>0.22398840105550599</v>
      </c>
      <c r="E13788">
        <v>-1.0022275836858601</v>
      </c>
      <c r="F13788">
        <v>0.31623368847510203</v>
      </c>
      <c r="G13788">
        <v>0.42555850243778298</v>
      </c>
    </row>
    <row r="13789" spans="1:7" x14ac:dyDescent="0.35">
      <c r="A13789" t="s">
        <v>14890</v>
      </c>
      <c r="B13789">
        <v>326.26951983554801</v>
      </c>
      <c r="C13789">
        <v>1.22741942011296</v>
      </c>
      <c r="D13789">
        <v>0.19243199539035699</v>
      </c>
      <c r="E13789">
        <v>6.3784581021627096</v>
      </c>
      <c r="F13789">
        <v>1.78879766014666E-10</v>
      </c>
      <c r="G13789">
        <v>1.6270019167288999E-9</v>
      </c>
    </row>
    <row r="13790" spans="1:7" x14ac:dyDescent="0.35">
      <c r="A13790" t="s">
        <v>14891</v>
      </c>
      <c r="B13790">
        <v>91.661841765224395</v>
      </c>
      <c r="C13790">
        <v>0.41672359056775699</v>
      </c>
      <c r="D13790">
        <v>0.28652636547068</v>
      </c>
      <c r="E13790">
        <v>1.45439875972042</v>
      </c>
      <c r="F13790">
        <v>0.14583578362205199</v>
      </c>
      <c r="G13790">
        <v>0.23040559520283199</v>
      </c>
    </row>
    <row r="13791" spans="1:7" x14ac:dyDescent="0.35">
      <c r="A13791" t="s">
        <v>14892</v>
      </c>
      <c r="B13791">
        <v>758.37514807255502</v>
      </c>
      <c r="C13791">
        <v>-0.29843737568199602</v>
      </c>
      <c r="D13791">
        <v>0.141284430069056</v>
      </c>
      <c r="E13791">
        <v>-2.1123160955253701</v>
      </c>
      <c r="F13791">
        <v>3.4659346218072103E-2</v>
      </c>
      <c r="G13791">
        <v>6.9575027648681398E-2</v>
      </c>
    </row>
    <row r="13792" spans="1:7" x14ac:dyDescent="0.35">
      <c r="A13792" t="s">
        <v>14893</v>
      </c>
      <c r="B13792">
        <v>509.23405994534397</v>
      </c>
      <c r="C13792">
        <v>0.47950536103727598</v>
      </c>
      <c r="D13792">
        <v>0.15576530737743199</v>
      </c>
      <c r="E13792">
        <v>3.0783835573565499</v>
      </c>
      <c r="F13792">
        <v>2.0812684840403502E-3</v>
      </c>
      <c r="G13792">
        <v>6.0540326557771999E-3</v>
      </c>
    </row>
    <row r="13793" spans="1:7" x14ac:dyDescent="0.35">
      <c r="A13793" t="s">
        <v>14894</v>
      </c>
      <c r="B13793">
        <v>141.716770356805</v>
      </c>
      <c r="C13793">
        <v>-0.52219611020069001</v>
      </c>
      <c r="D13793">
        <v>0.25669145108950397</v>
      </c>
      <c r="E13793">
        <v>-2.03433385874082</v>
      </c>
      <c r="F13793">
        <v>4.1917945585982302E-2</v>
      </c>
      <c r="G13793">
        <v>8.1487076930604696E-2</v>
      </c>
    </row>
    <row r="13794" spans="1:7" x14ac:dyDescent="0.35">
      <c r="A13794" t="s">
        <v>14895</v>
      </c>
      <c r="B13794">
        <v>126.814538854917</v>
      </c>
      <c r="C13794">
        <v>-0.25952779970940298</v>
      </c>
      <c r="D13794">
        <v>0.25919952900119902</v>
      </c>
      <c r="E13794">
        <v>-1.00126647879905</v>
      </c>
      <c r="F13794">
        <v>0.31669799439105301</v>
      </c>
      <c r="G13794">
        <v>0.425953811710998</v>
      </c>
    </row>
    <row r="13795" spans="1:7" x14ac:dyDescent="0.35">
      <c r="A13795" t="s">
        <v>14896</v>
      </c>
      <c r="B13795">
        <v>19.569025162714802</v>
      </c>
      <c r="C13795">
        <v>-0.15130209776845999</v>
      </c>
      <c r="D13795">
        <v>0.59275530246444097</v>
      </c>
      <c r="E13795">
        <v>-0.25525220464398402</v>
      </c>
      <c r="F13795">
        <v>0.79852831258881996</v>
      </c>
      <c r="G13795">
        <v>0.858444447597145</v>
      </c>
    </row>
    <row r="13796" spans="1:7" x14ac:dyDescent="0.35">
      <c r="A13796" t="s">
        <v>14897</v>
      </c>
      <c r="B13796">
        <v>526.23774012804404</v>
      </c>
      <c r="C13796">
        <v>-0.50362749097054405</v>
      </c>
      <c r="D13796">
        <v>0.15814796460802399</v>
      </c>
      <c r="E13796">
        <v>-3.1845334982261901</v>
      </c>
      <c r="F13796">
        <v>1.4498752903176701E-3</v>
      </c>
      <c r="G13796">
        <v>4.3957829494837104E-3</v>
      </c>
    </row>
    <row r="13797" spans="1:7" x14ac:dyDescent="0.35">
      <c r="A13797" t="s">
        <v>14898</v>
      </c>
      <c r="B13797">
        <v>193.13520311955801</v>
      </c>
      <c r="C13797">
        <v>-0.29839013859107899</v>
      </c>
      <c r="D13797">
        <v>0.213197370768373</v>
      </c>
      <c r="E13797">
        <v>-1.3995957713534</v>
      </c>
      <c r="F13797">
        <v>0.161634400984113</v>
      </c>
      <c r="G13797">
        <v>0.25061717017712298</v>
      </c>
    </row>
    <row r="13798" spans="1:7" x14ac:dyDescent="0.35">
      <c r="A13798" t="s">
        <v>14899</v>
      </c>
      <c r="B13798">
        <v>3197.4545439185099</v>
      </c>
      <c r="C13798">
        <v>0.45202521383968097</v>
      </c>
      <c r="D13798">
        <v>0.121803342703106</v>
      </c>
      <c r="E13798">
        <v>3.7111068038706199</v>
      </c>
      <c r="F13798">
        <v>2.0635500894232401E-4</v>
      </c>
      <c r="G13798">
        <v>7.6567324555604699E-4</v>
      </c>
    </row>
    <row r="13799" spans="1:7" x14ac:dyDescent="0.35">
      <c r="A13799" t="s">
        <v>14900</v>
      </c>
      <c r="B13799">
        <v>657.64375551759099</v>
      </c>
      <c r="C13799">
        <v>-0.73549963607373303</v>
      </c>
      <c r="D13799">
        <v>0.147104208489206</v>
      </c>
      <c r="E13799">
        <v>-4.99985448157795</v>
      </c>
      <c r="F13799">
        <v>5.7373599136164105E-7</v>
      </c>
      <c r="G13799">
        <v>3.3767170070202798E-6</v>
      </c>
    </row>
    <row r="13800" spans="1:7" x14ac:dyDescent="0.35">
      <c r="A13800" t="s">
        <v>14901</v>
      </c>
      <c r="B13800">
        <v>1125.1935351740999</v>
      </c>
      <c r="C13800">
        <v>0.81237597259008398</v>
      </c>
      <c r="D13800">
        <v>0.13139629244176099</v>
      </c>
      <c r="E13800">
        <v>6.1826399930587996</v>
      </c>
      <c r="F13800">
        <v>6.3038364620677499E-10</v>
      </c>
      <c r="G13800">
        <v>5.3786093449737496E-9</v>
      </c>
    </row>
    <row r="13801" spans="1:7" x14ac:dyDescent="0.35">
      <c r="A13801" t="s">
        <v>14902</v>
      </c>
      <c r="B13801">
        <v>126.48053202085001</v>
      </c>
      <c r="C13801">
        <v>0.31625007252656501</v>
      </c>
      <c r="D13801">
        <v>0.25418294570139199</v>
      </c>
      <c r="E13801">
        <v>1.24418289218384</v>
      </c>
      <c r="F13801">
        <v>0.21343225865742499</v>
      </c>
      <c r="G13801">
        <v>0.31287722939684998</v>
      </c>
    </row>
    <row r="13802" spans="1:7" x14ac:dyDescent="0.35">
      <c r="A13802" t="s">
        <v>14903</v>
      </c>
      <c r="B13802">
        <v>482.15516308361202</v>
      </c>
      <c r="C13802">
        <v>-1.95973823105089</v>
      </c>
      <c r="D13802">
        <v>0.17384914688240199</v>
      </c>
      <c r="E13802">
        <v>-11.272636456344101</v>
      </c>
      <c r="F13802">
        <v>1.7912458163644399E-29</v>
      </c>
      <c r="G13802">
        <v>5.9589595411521099E-28</v>
      </c>
    </row>
    <row r="13803" spans="1:7" x14ac:dyDescent="0.35">
      <c r="A13803" t="s">
        <v>14904</v>
      </c>
      <c r="B13803">
        <v>218.33053460741499</v>
      </c>
      <c r="C13803">
        <v>-0.54541671486999799</v>
      </c>
      <c r="D13803">
        <v>0.21864462324935999</v>
      </c>
      <c r="E13803">
        <v>-2.4945352269100201</v>
      </c>
      <c r="F13803">
        <v>1.2612220689620699E-2</v>
      </c>
      <c r="G13803">
        <v>2.92643286227099E-2</v>
      </c>
    </row>
    <row r="13804" spans="1:7" x14ac:dyDescent="0.35">
      <c r="A13804" t="s">
        <v>14905</v>
      </c>
      <c r="B13804">
        <v>261.66340417048298</v>
      </c>
      <c r="C13804">
        <v>0.79061802546441096</v>
      </c>
      <c r="D13804">
        <v>0.19240763999254501</v>
      </c>
      <c r="E13804">
        <v>4.1090781296160799</v>
      </c>
      <c r="F13804">
        <v>3.9724167654724699E-5</v>
      </c>
      <c r="G13804">
        <v>1.7017885980066E-4</v>
      </c>
    </row>
    <row r="13805" spans="1:7" x14ac:dyDescent="0.35">
      <c r="A13805" t="s">
        <v>14906</v>
      </c>
      <c r="B13805">
        <v>410.10566035519201</v>
      </c>
      <c r="C13805">
        <v>-0.421016023027942</v>
      </c>
      <c r="D13805">
        <v>0.16518373861000399</v>
      </c>
      <c r="E13805">
        <v>-2.5487740292762999</v>
      </c>
      <c r="F13805">
        <v>1.08102320670542E-2</v>
      </c>
      <c r="G13805">
        <v>2.5687523067359299E-2</v>
      </c>
    </row>
    <row r="13806" spans="1:7" x14ac:dyDescent="0.35">
      <c r="A13806" t="s">
        <v>14907</v>
      </c>
      <c r="B13806">
        <v>305.18888472272499</v>
      </c>
      <c r="C13806">
        <v>-0.59634692211072104</v>
      </c>
      <c r="D13806">
        <v>0.18112858932606901</v>
      </c>
      <c r="E13806">
        <v>-3.2923953326726001</v>
      </c>
      <c r="F13806">
        <v>9.9337866101301608E-4</v>
      </c>
      <c r="G13806">
        <v>3.1442425262562502E-3</v>
      </c>
    </row>
    <row r="13807" spans="1:7" x14ac:dyDescent="0.35">
      <c r="A13807" t="s">
        <v>14909</v>
      </c>
      <c r="B13807">
        <v>2027.8957389530799</v>
      </c>
      <c r="C13807">
        <v>0.358999998328496</v>
      </c>
      <c r="D13807">
        <v>0.13291813712592501</v>
      </c>
      <c r="E13807">
        <v>2.7009105460783198</v>
      </c>
      <c r="F13807">
        <v>6.9149934347659901E-3</v>
      </c>
      <c r="G13807">
        <v>1.7312434594153801E-2</v>
      </c>
    </row>
    <row r="13808" spans="1:7" x14ac:dyDescent="0.35">
      <c r="A13808" t="s">
        <v>14910</v>
      </c>
      <c r="B13808">
        <v>837.31605955847294</v>
      </c>
      <c r="C13808">
        <v>-1.2642153518559101</v>
      </c>
      <c r="D13808">
        <v>0.14351929394909799</v>
      </c>
      <c r="E13808">
        <v>-8.8086787293163002</v>
      </c>
      <c r="F13808">
        <v>1.26629538219482E-18</v>
      </c>
      <c r="G13808">
        <v>2.23042490347063E-17</v>
      </c>
    </row>
    <row r="13809" spans="1:7" x14ac:dyDescent="0.35">
      <c r="A13809" t="s">
        <v>14911</v>
      </c>
      <c r="B13809">
        <v>1527.6770867712301</v>
      </c>
      <c r="C13809">
        <v>-0.91118781972560203</v>
      </c>
      <c r="D13809">
        <v>0.143943084026495</v>
      </c>
      <c r="E13809">
        <v>-6.3301952010274096</v>
      </c>
      <c r="F13809">
        <v>2.4485124109965802E-10</v>
      </c>
      <c r="G13809">
        <v>2.1790975318754699E-9</v>
      </c>
    </row>
    <row r="13810" spans="1:7" x14ac:dyDescent="0.35">
      <c r="A13810" t="s">
        <v>14912</v>
      </c>
      <c r="B13810">
        <v>248.19000241093701</v>
      </c>
      <c r="C13810">
        <v>-0.38538339861479898</v>
      </c>
      <c r="D13810">
        <v>0.214436940891857</v>
      </c>
      <c r="E13810">
        <v>-1.7971875415306999</v>
      </c>
      <c r="F13810">
        <v>7.2305851701529797E-2</v>
      </c>
      <c r="G13810">
        <v>0.12943500293534699</v>
      </c>
    </row>
    <row r="13811" spans="1:7" x14ac:dyDescent="0.35">
      <c r="A13811" t="s">
        <v>14914</v>
      </c>
      <c r="B13811">
        <v>147.13214476100899</v>
      </c>
      <c r="C13811">
        <v>-0.82999640691548804</v>
      </c>
      <c r="D13811">
        <v>0.244208583405605</v>
      </c>
      <c r="E13811">
        <v>-3.3987192232999899</v>
      </c>
      <c r="F13811">
        <v>6.7702180815879301E-4</v>
      </c>
      <c r="G13811">
        <v>2.22633373204283E-3</v>
      </c>
    </row>
    <row r="13812" spans="1:7" x14ac:dyDescent="0.35">
      <c r="A13812" t="s">
        <v>14915</v>
      </c>
      <c r="B13812">
        <v>502.01804730918798</v>
      </c>
      <c r="C13812">
        <v>1.3160581353483101</v>
      </c>
      <c r="D13812">
        <v>0.16332837723694699</v>
      </c>
      <c r="E13812">
        <v>8.0577432875552706</v>
      </c>
      <c r="F13812">
        <v>7.7715812223036698E-16</v>
      </c>
      <c r="G13812">
        <v>1.1167624259387299E-14</v>
      </c>
    </row>
    <row r="13813" spans="1:7" x14ac:dyDescent="0.35">
      <c r="A13813" t="s">
        <v>14916</v>
      </c>
      <c r="B13813">
        <v>332.00809140442999</v>
      </c>
      <c r="C13813">
        <v>0.75228368660993605</v>
      </c>
      <c r="D13813">
        <v>0.18042788422096501</v>
      </c>
      <c r="E13813">
        <v>4.1694424886600903</v>
      </c>
      <c r="F13813">
        <v>3.0534565301986397E-5</v>
      </c>
      <c r="G13813">
        <v>1.3385052677955601E-4</v>
      </c>
    </row>
    <row r="13814" spans="1:7" x14ac:dyDescent="0.35">
      <c r="A13814" t="s">
        <v>14917</v>
      </c>
      <c r="B13814">
        <v>280.66707357061802</v>
      </c>
      <c r="C13814">
        <v>0.46440885406752402</v>
      </c>
      <c r="D13814">
        <v>0.19977971825681001</v>
      </c>
      <c r="E13814">
        <v>2.3246046101163298</v>
      </c>
      <c r="F13814">
        <v>2.00931120664221E-2</v>
      </c>
      <c r="G13814">
        <v>4.3572829693765802E-2</v>
      </c>
    </row>
    <row r="13815" spans="1:7" x14ac:dyDescent="0.35">
      <c r="A13815" t="s">
        <v>14918</v>
      </c>
      <c r="B13815">
        <v>273.03047457140298</v>
      </c>
      <c r="C13815">
        <v>1.0945114570526999</v>
      </c>
      <c r="D13815">
        <v>0.20467969000078501</v>
      </c>
      <c r="E13815">
        <v>5.3474355811683001</v>
      </c>
      <c r="F13815">
        <v>8.9209146634338397E-8</v>
      </c>
      <c r="G13815">
        <v>5.8810834774751497E-7</v>
      </c>
    </row>
    <row r="13816" spans="1:7" x14ac:dyDescent="0.35">
      <c r="A13816" t="s">
        <v>14919</v>
      </c>
      <c r="B13816">
        <v>195.39173298382801</v>
      </c>
      <c r="C13816">
        <v>-0.67283627990825701</v>
      </c>
      <c r="D13816">
        <v>0.223302771336296</v>
      </c>
      <c r="E13816">
        <v>-3.01311208939256</v>
      </c>
      <c r="F13816">
        <v>2.5858338933656601E-3</v>
      </c>
      <c r="G13816">
        <v>7.33089188987296E-3</v>
      </c>
    </row>
    <row r="13817" spans="1:7" x14ac:dyDescent="0.35">
      <c r="A13817" t="s">
        <v>14920</v>
      </c>
      <c r="B13817">
        <v>61.939513598747403</v>
      </c>
      <c r="C13817">
        <v>1.00088380793881</v>
      </c>
      <c r="D13817">
        <v>0.41334789141832501</v>
      </c>
      <c r="E13817">
        <v>2.4214077988990499</v>
      </c>
      <c r="F13817">
        <v>1.5460522489062699E-2</v>
      </c>
      <c r="G13817">
        <v>3.4813054116540398E-2</v>
      </c>
    </row>
    <row r="13818" spans="1:7" x14ac:dyDescent="0.35">
      <c r="A13818" t="s">
        <v>14921</v>
      </c>
      <c r="B13818">
        <v>3444.2637963647599</v>
      </c>
      <c r="C13818">
        <v>-0.41974621991262301</v>
      </c>
      <c r="D13818">
        <v>0.115878571492667</v>
      </c>
      <c r="E13818">
        <v>-3.6222937037085101</v>
      </c>
      <c r="F13818">
        <v>2.92002311831419E-4</v>
      </c>
      <c r="G13818">
        <v>1.04437056595376E-3</v>
      </c>
    </row>
    <row r="13819" spans="1:7" x14ac:dyDescent="0.35">
      <c r="A13819" t="s">
        <v>14922</v>
      </c>
      <c r="B13819">
        <v>46.1978995440912</v>
      </c>
      <c r="C13819">
        <v>2.5806539965225102</v>
      </c>
      <c r="D13819">
        <v>0.60626075129639301</v>
      </c>
      <c r="E13819">
        <v>4.2566733719842302</v>
      </c>
      <c r="F13819">
        <v>2.07491146312583E-5</v>
      </c>
      <c r="G13819">
        <v>9.3922133983244705E-5</v>
      </c>
    </row>
    <row r="13820" spans="1:7" x14ac:dyDescent="0.35">
      <c r="A13820" t="s">
        <v>14924</v>
      </c>
      <c r="B13820">
        <v>495.27383761525101</v>
      </c>
      <c r="C13820">
        <v>-5.4165858705238601E-2</v>
      </c>
      <c r="D13820">
        <v>0.15236289768705</v>
      </c>
      <c r="E13820">
        <v>-0.35550556944968498</v>
      </c>
      <c r="F13820">
        <v>0.72221087326298306</v>
      </c>
      <c r="G13820">
        <v>0.79953916723193597</v>
      </c>
    </row>
    <row r="13821" spans="1:7" x14ac:dyDescent="0.35">
      <c r="A13821" t="s">
        <v>14925</v>
      </c>
      <c r="B13821">
        <v>54.805220785294701</v>
      </c>
      <c r="C13821">
        <v>1.08114322035556</v>
      </c>
      <c r="D13821">
        <v>0.37539375721132601</v>
      </c>
      <c r="E13821">
        <v>2.8800245064995398</v>
      </c>
      <c r="F13821">
        <v>3.9764426091216803E-3</v>
      </c>
      <c r="G13821">
        <v>1.0735731935799899E-2</v>
      </c>
    </row>
    <row r="13822" spans="1:7" x14ac:dyDescent="0.35">
      <c r="A13822" t="s">
        <v>14926</v>
      </c>
      <c r="B13822">
        <v>115.058421273421</v>
      </c>
      <c r="C13822">
        <v>1.8326161308647999</v>
      </c>
      <c r="D13822">
        <v>0.28898636721319398</v>
      </c>
      <c r="E13822">
        <v>6.3415314311793303</v>
      </c>
      <c r="F13822">
        <v>2.2749233153042599E-10</v>
      </c>
      <c r="G13822">
        <v>2.0367377958401499E-9</v>
      </c>
    </row>
    <row r="13823" spans="1:7" x14ac:dyDescent="0.35">
      <c r="A13823" t="s">
        <v>14927</v>
      </c>
      <c r="B13823">
        <v>1515.0945837468801</v>
      </c>
      <c r="C13823">
        <v>-0.10250341916558001</v>
      </c>
      <c r="D13823">
        <v>0.136126703079338</v>
      </c>
      <c r="E13823">
        <v>-0.75300008629341597</v>
      </c>
      <c r="F13823">
        <v>0.45144986216517302</v>
      </c>
      <c r="G13823">
        <v>0.56334818691919697</v>
      </c>
    </row>
    <row r="13824" spans="1:7" x14ac:dyDescent="0.35">
      <c r="A13824" t="s">
        <v>14928</v>
      </c>
      <c r="B13824">
        <v>887.24547273199505</v>
      </c>
      <c r="C13824">
        <v>-0.50355431438909004</v>
      </c>
      <c r="D13824">
        <v>0.13151309963585001</v>
      </c>
      <c r="E13824">
        <v>-3.8289289491571199</v>
      </c>
      <c r="F13824">
        <v>1.28702153653607E-4</v>
      </c>
      <c r="G13824">
        <v>4.9759710272284196E-4</v>
      </c>
    </row>
    <row r="13825" spans="1:7" x14ac:dyDescent="0.35">
      <c r="A13825" t="s">
        <v>14929</v>
      </c>
      <c r="B13825">
        <v>83.128111227475301</v>
      </c>
      <c r="C13825">
        <v>3.9921916877257</v>
      </c>
      <c r="D13825">
        <v>0.40029608642473002</v>
      </c>
      <c r="E13825">
        <v>9.9730969727488805</v>
      </c>
      <c r="F13825">
        <v>1.9989658741121899E-23</v>
      </c>
      <c r="G13825">
        <v>4.8850200002832304E-22</v>
      </c>
    </row>
    <row r="13826" spans="1:7" x14ac:dyDescent="0.35">
      <c r="A13826" t="s">
        <v>14930</v>
      </c>
      <c r="B13826">
        <v>139.25898269822099</v>
      </c>
      <c r="C13826">
        <v>0.68807782902955905</v>
      </c>
      <c r="D13826">
        <v>0.245761440036978</v>
      </c>
      <c r="E13826">
        <v>2.7997794484197001</v>
      </c>
      <c r="F13826">
        <v>5.1137532698480696E-3</v>
      </c>
      <c r="G13826">
        <v>1.3364272064381E-2</v>
      </c>
    </row>
    <row r="13827" spans="1:7" x14ac:dyDescent="0.35">
      <c r="A13827" t="s">
        <v>14931</v>
      </c>
      <c r="B13827">
        <v>938.76929598388006</v>
      </c>
      <c r="C13827">
        <v>-0.766594180851211</v>
      </c>
      <c r="D13827">
        <v>0.13664363766693399</v>
      </c>
      <c r="E13827">
        <v>-5.6101710547239003</v>
      </c>
      <c r="F13827">
        <v>2.0212672694258E-8</v>
      </c>
      <c r="G13827">
        <v>1.4506531403917401E-7</v>
      </c>
    </row>
    <row r="13828" spans="1:7" x14ac:dyDescent="0.35">
      <c r="A13828" t="s">
        <v>14932</v>
      </c>
      <c r="B13828">
        <v>40.348762192013297</v>
      </c>
      <c r="C13828">
        <v>0.65377013913879201</v>
      </c>
      <c r="D13828">
        <v>0.41764694765655702</v>
      </c>
      <c r="E13828">
        <v>1.5653655385419101</v>
      </c>
      <c r="F13828">
        <v>0.117497223963384</v>
      </c>
      <c r="G13828">
        <v>0.19310854133834901</v>
      </c>
    </row>
    <row r="13829" spans="1:7" x14ac:dyDescent="0.35">
      <c r="A13829" t="s">
        <v>14933</v>
      </c>
      <c r="B13829">
        <v>8501.3756888972493</v>
      </c>
      <c r="C13829">
        <v>0.22329608073708601</v>
      </c>
      <c r="D13829">
        <v>0.14364253443616501</v>
      </c>
      <c r="E13829">
        <v>1.55452618274651</v>
      </c>
      <c r="F13829">
        <v>0.12005895620446801</v>
      </c>
      <c r="G13829">
        <v>0.19655392273872199</v>
      </c>
    </row>
    <row r="13830" spans="1:7" x14ac:dyDescent="0.35">
      <c r="A13830" t="s">
        <v>14934</v>
      </c>
      <c r="B13830">
        <v>12.6903954120304</v>
      </c>
      <c r="C13830">
        <v>-1.7522406321780799</v>
      </c>
      <c r="D13830">
        <v>0.90477758475571801</v>
      </c>
      <c r="E13830">
        <v>-1.93665345130226</v>
      </c>
      <c r="F13830">
        <v>5.2787719407351698E-2</v>
      </c>
      <c r="G13830">
        <v>9.92509254472108E-2</v>
      </c>
    </row>
    <row r="13831" spans="1:7" x14ac:dyDescent="0.35">
      <c r="A13831" t="s">
        <v>14935</v>
      </c>
      <c r="B13831">
        <v>194.67126238153401</v>
      </c>
      <c r="C13831">
        <v>-0.88492595345740699</v>
      </c>
      <c r="D13831">
        <v>0.21436622084239099</v>
      </c>
      <c r="E13831">
        <v>-4.1281035322633004</v>
      </c>
      <c r="F13831">
        <v>3.6576743118150297E-5</v>
      </c>
      <c r="G13831">
        <v>1.5763375450297801E-4</v>
      </c>
    </row>
    <row r="13832" spans="1:7" x14ac:dyDescent="0.35">
      <c r="A13832" t="s">
        <v>14936</v>
      </c>
      <c r="B13832">
        <v>120.295845928809</v>
      </c>
      <c r="C13832">
        <v>-1.1426853628043701</v>
      </c>
      <c r="D13832">
        <v>0.37150237729611701</v>
      </c>
      <c r="E13832">
        <v>-3.0758493959610802</v>
      </c>
      <c r="F13832">
        <v>2.0990383848237901E-3</v>
      </c>
      <c r="G13832">
        <v>6.0929505065526104E-3</v>
      </c>
    </row>
    <row r="13833" spans="1:7" x14ac:dyDescent="0.35">
      <c r="A13833" t="s">
        <v>14937</v>
      </c>
      <c r="B13833">
        <v>234.456812417739</v>
      </c>
      <c r="C13833">
        <v>1.03714051046388</v>
      </c>
      <c r="D13833">
        <v>0.244661441834228</v>
      </c>
      <c r="E13833">
        <v>4.2390844372060803</v>
      </c>
      <c r="F13833">
        <v>2.2443323738436E-5</v>
      </c>
      <c r="G13833">
        <v>1.01096427913363E-4</v>
      </c>
    </row>
    <row r="13834" spans="1:7" x14ac:dyDescent="0.35">
      <c r="A13834" t="s">
        <v>14938</v>
      </c>
      <c r="B13834">
        <v>45.013592164690401</v>
      </c>
      <c r="C13834">
        <v>0.70446533762461705</v>
      </c>
      <c r="D13834">
        <v>0.407632052428054</v>
      </c>
      <c r="E13834">
        <v>1.7281892663456699</v>
      </c>
      <c r="F13834">
        <v>8.3954297471907996E-2</v>
      </c>
      <c r="G13834">
        <v>0.146481078338972</v>
      </c>
    </row>
    <row r="13835" spans="1:7" x14ac:dyDescent="0.35">
      <c r="A13835" t="s">
        <v>14939</v>
      </c>
      <c r="B13835">
        <v>80.508216517753397</v>
      </c>
      <c r="C13835">
        <v>1.5218959079621399</v>
      </c>
      <c r="D13835">
        <v>0.33567775481637402</v>
      </c>
      <c r="E13835">
        <v>4.53380030736521</v>
      </c>
      <c r="F13835">
        <v>5.7931802055881E-6</v>
      </c>
      <c r="G13835">
        <v>2.90451367830105E-5</v>
      </c>
    </row>
    <row r="13836" spans="1:7" x14ac:dyDescent="0.35">
      <c r="A13836" t="s">
        <v>14940</v>
      </c>
      <c r="B13836">
        <v>128.68258824418999</v>
      </c>
      <c r="C13836">
        <v>0.65786337881137003</v>
      </c>
      <c r="D13836">
        <v>0.28636625381595199</v>
      </c>
      <c r="E13836">
        <v>2.2972796900649399</v>
      </c>
      <c r="F13836">
        <v>2.1602819635666199E-2</v>
      </c>
      <c r="G13836">
        <v>4.6385895212392003E-2</v>
      </c>
    </row>
    <row r="13837" spans="1:7" x14ac:dyDescent="0.35">
      <c r="A13837" t="s">
        <v>14941</v>
      </c>
      <c r="B13837">
        <v>830.75200056748599</v>
      </c>
      <c r="C13837">
        <v>-9.0260979062427499E-2</v>
      </c>
      <c r="D13837">
        <v>0.13786129751194101</v>
      </c>
      <c r="E13837">
        <v>-0.65472312165500401</v>
      </c>
      <c r="F13837">
        <v>0.51264603578632095</v>
      </c>
      <c r="G13837">
        <v>0.62034800269427903</v>
      </c>
    </row>
    <row r="13838" spans="1:7" x14ac:dyDescent="0.35">
      <c r="A13838" t="s">
        <v>14942</v>
      </c>
      <c r="B13838">
        <v>418.67852927069703</v>
      </c>
      <c r="C13838">
        <v>-0.28456803763440403</v>
      </c>
      <c r="D13838">
        <v>0.16767900336931099</v>
      </c>
      <c r="E13838">
        <v>-1.69710000606126</v>
      </c>
      <c r="F13838">
        <v>8.9677755084754507E-2</v>
      </c>
      <c r="G13838">
        <v>0.154908813531307</v>
      </c>
    </row>
    <row r="13839" spans="1:7" x14ac:dyDescent="0.35">
      <c r="A13839" t="s">
        <v>14943</v>
      </c>
      <c r="B13839">
        <v>470.08103217331501</v>
      </c>
      <c r="C13839">
        <v>0.88996191300659599</v>
      </c>
      <c r="D13839">
        <v>0.160863230717708</v>
      </c>
      <c r="E13839">
        <v>5.5324135231894802</v>
      </c>
      <c r="F13839">
        <v>3.1585417560140398E-8</v>
      </c>
      <c r="G13839">
        <v>2.2081377918618499E-7</v>
      </c>
    </row>
    <row r="13840" spans="1:7" x14ac:dyDescent="0.35">
      <c r="A13840" t="s">
        <v>14944</v>
      </c>
      <c r="B13840">
        <v>65.518960994824994</v>
      </c>
      <c r="C13840">
        <v>0.24813879992448201</v>
      </c>
      <c r="D13840">
        <v>0.34217903604472999</v>
      </c>
      <c r="E13840">
        <v>0.72517242082605404</v>
      </c>
      <c r="F13840">
        <v>0.46834625991061901</v>
      </c>
      <c r="G13840">
        <v>0.57885559752805604</v>
      </c>
    </row>
    <row r="13841" spans="1:7" x14ac:dyDescent="0.35">
      <c r="A13841" t="s">
        <v>14945</v>
      </c>
      <c r="B13841">
        <v>361.82829035757601</v>
      </c>
      <c r="C13841">
        <v>-3.3477085402537597E-2</v>
      </c>
      <c r="D13841">
        <v>0.17410964371387999</v>
      </c>
      <c r="E13841">
        <v>-0.19227588253268399</v>
      </c>
      <c r="F13841">
        <v>0.84752610887061097</v>
      </c>
      <c r="G13841">
        <v>0.89463391704092499</v>
      </c>
    </row>
    <row r="13842" spans="1:7" x14ac:dyDescent="0.35">
      <c r="A13842" t="s">
        <v>14946</v>
      </c>
      <c r="B13842">
        <v>263.31109717449698</v>
      </c>
      <c r="C13842">
        <v>0.64786482531398604</v>
      </c>
      <c r="D13842">
        <v>0.19782500237595199</v>
      </c>
      <c r="E13842">
        <v>3.27493904983135</v>
      </c>
      <c r="F13842">
        <v>1.05684772763323E-3</v>
      </c>
      <c r="G13842">
        <v>3.3250911178070199E-3</v>
      </c>
    </row>
    <row r="13843" spans="1:7" x14ac:dyDescent="0.35">
      <c r="A13843" t="s">
        <v>14947</v>
      </c>
      <c r="B13843">
        <v>1082.39750989443</v>
      </c>
      <c r="C13843">
        <v>0.48089536089282497</v>
      </c>
      <c r="D13843">
        <v>0.13024657991236099</v>
      </c>
      <c r="E13843">
        <v>3.69219185038413</v>
      </c>
      <c r="F13843">
        <v>2.2232964471064601E-4</v>
      </c>
      <c r="G13843">
        <v>8.1822700084077096E-4</v>
      </c>
    </row>
    <row r="13844" spans="1:7" x14ac:dyDescent="0.35">
      <c r="A13844" t="s">
        <v>14948</v>
      </c>
      <c r="B13844">
        <v>154.68628753211601</v>
      </c>
      <c r="C13844">
        <v>-2.4025158219387501</v>
      </c>
      <c r="D13844">
        <v>0.25649746588241301</v>
      </c>
      <c r="E13844">
        <v>-9.3666259573891697</v>
      </c>
      <c r="F13844">
        <v>7.4888218973356296E-21</v>
      </c>
      <c r="G13844">
        <v>1.53150349285723E-19</v>
      </c>
    </row>
    <row r="13845" spans="1:7" x14ac:dyDescent="0.35">
      <c r="A13845" t="s">
        <v>14950</v>
      </c>
      <c r="B13845">
        <v>162.770556866931</v>
      </c>
      <c r="C13845">
        <v>-3.2165904669777801</v>
      </c>
      <c r="D13845">
        <v>0.29235436471028903</v>
      </c>
      <c r="E13845">
        <v>-11.002368547380099</v>
      </c>
      <c r="F13845">
        <v>3.7222450105766098E-28</v>
      </c>
      <c r="G13845">
        <v>1.17778136914466E-26</v>
      </c>
    </row>
    <row r="13846" spans="1:7" x14ac:dyDescent="0.35">
      <c r="A13846" t="s">
        <v>14951</v>
      </c>
      <c r="B13846">
        <v>1241.9983148239501</v>
      </c>
      <c r="C13846">
        <v>0.29843916992870401</v>
      </c>
      <c r="D13846">
        <v>0.153472158084517</v>
      </c>
      <c r="E13846">
        <v>1.94458182939184</v>
      </c>
      <c r="F13846">
        <v>5.1825327992460098E-2</v>
      </c>
      <c r="G13846">
        <v>9.7715690240441994E-2</v>
      </c>
    </row>
    <row r="13847" spans="1:7" x14ac:dyDescent="0.35">
      <c r="A13847" t="s">
        <v>14952</v>
      </c>
      <c r="B13847">
        <v>171.03352114897999</v>
      </c>
      <c r="C13847">
        <v>9.2250673163667297E-3</v>
      </c>
      <c r="D13847">
        <v>0.243586017398636</v>
      </c>
      <c r="E13847">
        <v>3.7871908309374099E-2</v>
      </c>
      <c r="F13847">
        <v>0.96978981089662497</v>
      </c>
      <c r="G13847">
        <v>0.98064208848694301</v>
      </c>
    </row>
    <row r="13848" spans="1:7" x14ac:dyDescent="0.35">
      <c r="A13848" t="s">
        <v>14953</v>
      </c>
      <c r="B13848">
        <v>136.76241869755401</v>
      </c>
      <c r="C13848">
        <v>0.96108698872138698</v>
      </c>
      <c r="D13848">
        <v>0.26184854947136799</v>
      </c>
      <c r="E13848">
        <v>3.6703926397975999</v>
      </c>
      <c r="F13848">
        <v>2.4217817372394101E-4</v>
      </c>
      <c r="G13848">
        <v>8.8340923002417097E-4</v>
      </c>
    </row>
    <row r="13849" spans="1:7" x14ac:dyDescent="0.35">
      <c r="A13849" t="s">
        <v>14954</v>
      </c>
      <c r="B13849">
        <v>49.927647729529397</v>
      </c>
      <c r="C13849">
        <v>7.3019342586658806E-2</v>
      </c>
      <c r="D13849">
        <v>0.39722941159548403</v>
      </c>
      <c r="E13849">
        <v>0.18382159139066401</v>
      </c>
      <c r="F13849">
        <v>0.85415341728265604</v>
      </c>
      <c r="G13849">
        <v>0.89938174575727303</v>
      </c>
    </row>
    <row r="13850" spans="1:7" x14ac:dyDescent="0.35">
      <c r="A13850" t="s">
        <v>14955</v>
      </c>
      <c r="B13850">
        <v>13.633850947299999</v>
      </c>
      <c r="C13850">
        <v>-1.46222061745062</v>
      </c>
      <c r="D13850">
        <v>0.79268105911170605</v>
      </c>
      <c r="E13850">
        <v>-1.8446518945327299</v>
      </c>
      <c r="F13850">
        <v>6.50881928435494E-2</v>
      </c>
      <c r="G13850">
        <v>0.118368755084197</v>
      </c>
    </row>
    <row r="13851" spans="1:7" x14ac:dyDescent="0.35">
      <c r="A13851" t="s">
        <v>14956</v>
      </c>
      <c r="B13851">
        <v>53.8855908218544</v>
      </c>
      <c r="C13851">
        <v>-0.59032100841264101</v>
      </c>
      <c r="D13851">
        <v>0.37443127357169498</v>
      </c>
      <c r="E13851">
        <v>-1.5765804036120601</v>
      </c>
      <c r="F13851">
        <v>0.114892104746093</v>
      </c>
      <c r="G13851">
        <v>0.1897824862336</v>
      </c>
    </row>
    <row r="13852" spans="1:7" x14ac:dyDescent="0.35">
      <c r="A13852" t="s">
        <v>14957</v>
      </c>
      <c r="B13852">
        <v>647.94819079630201</v>
      </c>
      <c r="C13852">
        <v>0.219002748655548</v>
      </c>
      <c r="D13852">
        <v>0.15801258737167001</v>
      </c>
      <c r="E13852">
        <v>1.3859829289448999</v>
      </c>
      <c r="F13852">
        <v>0.16575211623632299</v>
      </c>
      <c r="G13852">
        <v>0.25557397732057902</v>
      </c>
    </row>
    <row r="13853" spans="1:7" x14ac:dyDescent="0.35">
      <c r="A13853" t="s">
        <v>14958</v>
      </c>
      <c r="B13853">
        <v>328.70946854257301</v>
      </c>
      <c r="C13853">
        <v>-0.38320441196225402</v>
      </c>
      <c r="D13853">
        <v>0.18858793626721901</v>
      </c>
      <c r="E13853">
        <v>-2.03196672887535</v>
      </c>
      <c r="F13853">
        <v>4.2157024287646901E-2</v>
      </c>
      <c r="G13853">
        <v>8.1861735918081394E-2</v>
      </c>
    </row>
    <row r="13854" spans="1:7" x14ac:dyDescent="0.35">
      <c r="A13854" t="s">
        <v>14960</v>
      </c>
      <c r="B13854">
        <v>717.19720744954202</v>
      </c>
      <c r="C13854">
        <v>-2.0428797964757002</v>
      </c>
      <c r="D13854">
        <v>0.172333467390307</v>
      </c>
      <c r="E13854">
        <v>-11.854225574472499</v>
      </c>
      <c r="F13854">
        <v>2.0460709151790699E-32</v>
      </c>
      <c r="G13854">
        <v>7.61514669350556E-31</v>
      </c>
    </row>
    <row r="13855" spans="1:7" x14ac:dyDescent="0.35">
      <c r="A13855" t="s">
        <v>14961</v>
      </c>
      <c r="B13855">
        <v>1165.77498375392</v>
      </c>
      <c r="C13855">
        <v>-1.58888237697946</v>
      </c>
      <c r="D13855">
        <v>0.152676323824672</v>
      </c>
      <c r="E13855">
        <v>-10.406868184775499</v>
      </c>
      <c r="F13855">
        <v>2.3068614750568499E-25</v>
      </c>
      <c r="G13855">
        <v>6.2594559689112497E-24</v>
      </c>
    </row>
    <row r="13856" spans="1:7" x14ac:dyDescent="0.35">
      <c r="A13856" t="s">
        <v>14962</v>
      </c>
      <c r="B13856">
        <v>33.118831496947998</v>
      </c>
      <c r="C13856">
        <v>0.83366693558349403</v>
      </c>
      <c r="D13856">
        <v>0.55760389557890699</v>
      </c>
      <c r="E13856">
        <v>1.4950880763090399</v>
      </c>
      <c r="F13856">
        <v>0.13489145732462501</v>
      </c>
      <c r="G13856">
        <v>0.21630504243630999</v>
      </c>
    </row>
    <row r="13857" spans="1:7" x14ac:dyDescent="0.35">
      <c r="A13857" t="s">
        <v>14963</v>
      </c>
      <c r="B13857">
        <v>22.236185768746399</v>
      </c>
      <c r="C13857">
        <v>-0.31745329598904998</v>
      </c>
      <c r="D13857">
        <v>0.55997710163104397</v>
      </c>
      <c r="E13857">
        <v>-0.56690406637058</v>
      </c>
      <c r="F13857">
        <v>0.57077936130679596</v>
      </c>
      <c r="G13857">
        <v>0.67423246984060503</v>
      </c>
    </row>
    <row r="13858" spans="1:7" x14ac:dyDescent="0.35">
      <c r="A13858" t="s">
        <v>14964</v>
      </c>
      <c r="B13858">
        <v>1024.12540226845</v>
      </c>
      <c r="C13858">
        <v>-8.55912790792593E-2</v>
      </c>
      <c r="D13858">
        <v>0.128358613338797</v>
      </c>
      <c r="E13858">
        <v>-0.666813678123377</v>
      </c>
      <c r="F13858">
        <v>0.50489115466344903</v>
      </c>
      <c r="G13858">
        <v>0.61291085683588398</v>
      </c>
    </row>
    <row r="13859" spans="1:7" x14ac:dyDescent="0.35">
      <c r="A13859" t="s">
        <v>14965</v>
      </c>
      <c r="B13859">
        <v>645.47487098239799</v>
      </c>
      <c r="C13859">
        <v>-0.74395763863502196</v>
      </c>
      <c r="D13859">
        <v>0.15130301452033201</v>
      </c>
      <c r="E13859">
        <v>-4.9170047338022602</v>
      </c>
      <c r="F13859">
        <v>8.7878427398439297E-7</v>
      </c>
      <c r="G13859">
        <v>5.0141030469805501E-6</v>
      </c>
    </row>
    <row r="13860" spans="1:7" x14ac:dyDescent="0.35">
      <c r="A13860" t="s">
        <v>14966</v>
      </c>
      <c r="B13860">
        <v>27.2337984651158</v>
      </c>
      <c r="C13860">
        <v>0.29210100312284998</v>
      </c>
      <c r="D13860">
        <v>0.55732539506765699</v>
      </c>
      <c r="E13860">
        <v>0.52411213576117399</v>
      </c>
      <c r="F13860">
        <v>0.60020054822985502</v>
      </c>
      <c r="G13860">
        <v>0.699795730121204</v>
      </c>
    </row>
    <row r="13861" spans="1:7" x14ac:dyDescent="0.35">
      <c r="A13861" t="s">
        <v>14967</v>
      </c>
      <c r="B13861">
        <v>910.27104894608499</v>
      </c>
      <c r="C13861">
        <v>0.39060443292577501</v>
      </c>
      <c r="D13861">
        <v>0.13647551266536501</v>
      </c>
      <c r="E13861">
        <v>2.8620843790748598</v>
      </c>
      <c r="F13861">
        <v>4.20864844593605E-3</v>
      </c>
      <c r="G13861">
        <v>1.12547311779278E-2</v>
      </c>
    </row>
    <row r="13862" spans="1:7" x14ac:dyDescent="0.35">
      <c r="A13862" t="s">
        <v>14968</v>
      </c>
      <c r="B13862">
        <v>1154.54352992999</v>
      </c>
      <c r="C13862">
        <v>-0.72738496043086898</v>
      </c>
      <c r="D13862">
        <v>0.150237736100371</v>
      </c>
      <c r="E13862">
        <v>-4.8415596461392303</v>
      </c>
      <c r="F13862">
        <v>1.2882399449459701E-6</v>
      </c>
      <c r="G13862">
        <v>7.1692711688371198E-6</v>
      </c>
    </row>
    <row r="13863" spans="1:7" x14ac:dyDescent="0.35">
      <c r="A13863" t="s">
        <v>14969</v>
      </c>
      <c r="B13863">
        <v>1034.3575769327699</v>
      </c>
      <c r="C13863">
        <v>-1.78469305940186</v>
      </c>
      <c r="D13863">
        <v>0.169975433725117</v>
      </c>
      <c r="E13863">
        <v>-10.4997117541589</v>
      </c>
      <c r="F13863">
        <v>8.6644292508183302E-26</v>
      </c>
      <c r="G13863">
        <v>2.4081907222446098E-24</v>
      </c>
    </row>
    <row r="13864" spans="1:7" x14ac:dyDescent="0.35">
      <c r="A13864" t="s">
        <v>14970</v>
      </c>
      <c r="B13864">
        <v>24.095001227870299</v>
      </c>
      <c r="C13864">
        <v>1.0234835160425</v>
      </c>
      <c r="D13864">
        <v>0.59424407943586499</v>
      </c>
      <c r="E13864">
        <v>1.7223285034898801</v>
      </c>
      <c r="F13864">
        <v>8.5010027124188398E-2</v>
      </c>
      <c r="G13864">
        <v>0.148049202244772</v>
      </c>
    </row>
    <row r="13865" spans="1:7" x14ac:dyDescent="0.35">
      <c r="A13865" t="s">
        <v>14971</v>
      </c>
      <c r="B13865">
        <v>632.59899142121799</v>
      </c>
      <c r="C13865">
        <v>-0.311191385401976</v>
      </c>
      <c r="D13865">
        <v>0.16229041877550501</v>
      </c>
      <c r="E13865">
        <v>-1.9174969647003299</v>
      </c>
      <c r="F13865">
        <v>5.5174826220355203E-2</v>
      </c>
      <c r="G13865">
        <v>0.10308166780363701</v>
      </c>
    </row>
    <row r="13866" spans="1:7" x14ac:dyDescent="0.35">
      <c r="A13866" t="s">
        <v>14973</v>
      </c>
      <c r="B13866">
        <v>687.02806680326898</v>
      </c>
      <c r="C13866">
        <v>0.44730065540953801</v>
      </c>
      <c r="D13866">
        <v>0.14742841057613901</v>
      </c>
      <c r="E13866">
        <v>3.0340193837912199</v>
      </c>
      <c r="F13866">
        <v>2.4131892427356602E-3</v>
      </c>
      <c r="G13866">
        <v>6.90376094947261E-3</v>
      </c>
    </row>
    <row r="13867" spans="1:7" x14ac:dyDescent="0.35">
      <c r="A13867" t="s">
        <v>14974</v>
      </c>
      <c r="B13867">
        <v>261.726542958263</v>
      </c>
      <c r="C13867">
        <v>0.710510240368595</v>
      </c>
      <c r="D13867">
        <v>0.21110641269293401</v>
      </c>
      <c r="E13867">
        <v>3.36564972757161</v>
      </c>
      <c r="F13867">
        <v>7.6363610510995095E-4</v>
      </c>
      <c r="G13867">
        <v>2.48716215424579E-3</v>
      </c>
    </row>
    <row r="13868" spans="1:7" x14ac:dyDescent="0.35">
      <c r="A13868" t="s">
        <v>14976</v>
      </c>
      <c r="B13868">
        <v>13.587253340576799</v>
      </c>
      <c r="C13868">
        <v>0.29368842266508799</v>
      </c>
      <c r="D13868">
        <v>0.75227742850212098</v>
      </c>
      <c r="E13868">
        <v>0.39039908887052299</v>
      </c>
      <c r="F13868">
        <v>0.69624146149299404</v>
      </c>
      <c r="G13868">
        <v>0.77962992010869703</v>
      </c>
    </row>
    <row r="13869" spans="1:7" x14ac:dyDescent="0.35">
      <c r="A13869" t="s">
        <v>14977</v>
      </c>
      <c r="B13869">
        <v>570.45868944634299</v>
      </c>
      <c r="C13869">
        <v>-0.56236954686233598</v>
      </c>
      <c r="D13869">
        <v>0.15643941288691801</v>
      </c>
      <c r="E13869">
        <v>-3.5948073217894598</v>
      </c>
      <c r="F13869">
        <v>3.2463174020639398E-4</v>
      </c>
      <c r="G13869">
        <v>1.1500629921097399E-3</v>
      </c>
    </row>
    <row r="13870" spans="1:7" x14ac:dyDescent="0.35">
      <c r="A13870" t="s">
        <v>14978</v>
      </c>
      <c r="B13870">
        <v>243.03106077858999</v>
      </c>
      <c r="C13870">
        <v>1.25341041095659</v>
      </c>
      <c r="D13870">
        <v>0.203412400225293</v>
      </c>
      <c r="E13870">
        <v>6.1619174129421301</v>
      </c>
      <c r="F13870">
        <v>7.18693340294208E-10</v>
      </c>
      <c r="G13870">
        <v>6.08399747940561E-9</v>
      </c>
    </row>
    <row r="13871" spans="1:7" x14ac:dyDescent="0.35">
      <c r="A13871" t="s">
        <v>14979</v>
      </c>
      <c r="B13871">
        <v>761.64421692702103</v>
      </c>
      <c r="C13871">
        <v>-4.16675376918458E-2</v>
      </c>
      <c r="D13871">
        <v>0.148073786601921</v>
      </c>
      <c r="E13871">
        <v>-0.28139712401536798</v>
      </c>
      <c r="F13871">
        <v>0.77840582374233003</v>
      </c>
      <c r="G13871">
        <v>0.842499629173592</v>
      </c>
    </row>
    <row r="13872" spans="1:7" x14ac:dyDescent="0.35">
      <c r="A13872" t="s">
        <v>14980</v>
      </c>
      <c r="B13872">
        <v>1338.3135022599499</v>
      </c>
      <c r="C13872">
        <v>0.105801379929371</v>
      </c>
      <c r="D13872">
        <v>0.12771572300040401</v>
      </c>
      <c r="E13872">
        <v>0.82841311503232995</v>
      </c>
      <c r="F13872">
        <v>0.40743658164908197</v>
      </c>
      <c r="G13872">
        <v>0.51940143755107404</v>
      </c>
    </row>
    <row r="13873" spans="1:7" x14ac:dyDescent="0.35">
      <c r="A13873" t="s">
        <v>14981</v>
      </c>
      <c r="B13873">
        <v>199.51632723667799</v>
      </c>
      <c r="C13873">
        <v>0.52639026709013104</v>
      </c>
      <c r="D13873">
        <v>0.21691128297064499</v>
      </c>
      <c r="E13873">
        <v>2.4267537395063399</v>
      </c>
      <c r="F13873">
        <v>1.52345928875677E-2</v>
      </c>
      <c r="G13873">
        <v>3.4392013783368099E-2</v>
      </c>
    </row>
    <row r="13874" spans="1:7" x14ac:dyDescent="0.35">
      <c r="A13874" t="s">
        <v>14982</v>
      </c>
      <c r="B13874">
        <v>162.18381695899501</v>
      </c>
      <c r="C13874">
        <v>-2.8076837014112899E-2</v>
      </c>
      <c r="D13874">
        <v>0.24240606141044699</v>
      </c>
      <c r="E13874">
        <v>-0.115825639221837</v>
      </c>
      <c r="F13874">
        <v>0.90779073010964895</v>
      </c>
      <c r="G13874">
        <v>0.93781550061524299</v>
      </c>
    </row>
    <row r="13875" spans="1:7" x14ac:dyDescent="0.35">
      <c r="A13875" t="s">
        <v>14984</v>
      </c>
      <c r="B13875">
        <v>140.49965501944001</v>
      </c>
      <c r="C13875">
        <v>1.0911543180977501</v>
      </c>
      <c r="D13875">
        <v>0.27277081776297901</v>
      </c>
      <c r="E13875">
        <v>4.00026046424765</v>
      </c>
      <c r="F13875">
        <v>6.3272803993323902E-5</v>
      </c>
      <c r="G13875">
        <v>2.6176832112059101E-4</v>
      </c>
    </row>
    <row r="13876" spans="1:7" x14ac:dyDescent="0.35">
      <c r="A13876" t="s">
        <v>14985</v>
      </c>
      <c r="B13876">
        <v>3595.07779865989</v>
      </c>
      <c r="C13876">
        <v>-0.69624535670745002</v>
      </c>
      <c r="D13876">
        <v>0.112794268890998</v>
      </c>
      <c r="E13876">
        <v>-6.1727015348651202</v>
      </c>
      <c r="F13876">
        <v>6.7132871122148804E-10</v>
      </c>
      <c r="G13876">
        <v>5.7079099350595498E-9</v>
      </c>
    </row>
    <row r="13877" spans="1:7" x14ac:dyDescent="0.35">
      <c r="A13877" t="s">
        <v>14986</v>
      </c>
      <c r="B13877">
        <v>32.853254184955397</v>
      </c>
      <c r="C13877">
        <v>-0.73896378190788703</v>
      </c>
      <c r="D13877">
        <v>0.46138816378901398</v>
      </c>
      <c r="E13877">
        <v>-1.6016097505392499</v>
      </c>
      <c r="F13877">
        <v>0.109241933297681</v>
      </c>
      <c r="G13877">
        <v>0.18230134685684099</v>
      </c>
    </row>
    <row r="13878" spans="1:7" x14ac:dyDescent="0.35">
      <c r="A13878" t="s">
        <v>14987</v>
      </c>
      <c r="B13878">
        <v>58.822978445457998</v>
      </c>
      <c r="C13878">
        <v>-0.27170300631771499</v>
      </c>
      <c r="D13878">
        <v>0.36117442808217398</v>
      </c>
      <c r="E13878">
        <v>-0.75227642156298402</v>
      </c>
      <c r="F13878">
        <v>0.45188484417472202</v>
      </c>
      <c r="G13878">
        <v>0.56381855710143902</v>
      </c>
    </row>
    <row r="13879" spans="1:7" x14ac:dyDescent="0.35">
      <c r="A13879" t="s">
        <v>14989</v>
      </c>
      <c r="B13879">
        <v>40.228795984354399</v>
      </c>
      <c r="C13879">
        <v>2.9600260281515101</v>
      </c>
      <c r="D13879">
        <v>0.59431591472998602</v>
      </c>
      <c r="E13879">
        <v>4.9805599257700104</v>
      </c>
      <c r="F13879">
        <v>6.3400565815779098E-7</v>
      </c>
      <c r="G13879">
        <v>3.7089617364316701E-6</v>
      </c>
    </row>
    <row r="13880" spans="1:7" x14ac:dyDescent="0.35">
      <c r="A13880" t="s">
        <v>14990</v>
      </c>
      <c r="B13880">
        <v>491.313542100245</v>
      </c>
      <c r="C13880">
        <v>-6.9599881563597601E-2</v>
      </c>
      <c r="D13880">
        <v>0.15336479991577101</v>
      </c>
      <c r="E13880">
        <v>-0.45381913973625199</v>
      </c>
      <c r="F13880">
        <v>0.64995900657290395</v>
      </c>
      <c r="G13880">
        <v>0.742207504843026</v>
      </c>
    </row>
    <row r="13881" spans="1:7" x14ac:dyDescent="0.35">
      <c r="A13881" t="s">
        <v>14991</v>
      </c>
      <c r="B13881">
        <v>763.92049054528695</v>
      </c>
      <c r="C13881">
        <v>-0.32246166422655598</v>
      </c>
      <c r="D13881">
        <v>0.18824775880024899</v>
      </c>
      <c r="E13881">
        <v>-1.71296416106989</v>
      </c>
      <c r="F13881">
        <v>8.6719133127270406E-2</v>
      </c>
      <c r="G13881">
        <v>0.15042672485684</v>
      </c>
    </row>
    <row r="13882" spans="1:7" x14ac:dyDescent="0.35">
      <c r="A13882" t="s">
        <v>14993</v>
      </c>
      <c r="B13882">
        <v>440.48394156090899</v>
      </c>
      <c r="C13882">
        <v>-0.43502164263738202</v>
      </c>
      <c r="D13882">
        <v>0.16100491926409899</v>
      </c>
      <c r="E13882">
        <v>-2.7019152248622298</v>
      </c>
      <c r="F13882">
        <v>6.8941337930301903E-3</v>
      </c>
      <c r="G13882">
        <v>1.7278022617516799E-2</v>
      </c>
    </row>
    <row r="13883" spans="1:7" x14ac:dyDescent="0.35">
      <c r="A13883" t="s">
        <v>14994</v>
      </c>
      <c r="B13883">
        <v>1071.6275323586699</v>
      </c>
      <c r="C13883">
        <v>-0.37108250769730999</v>
      </c>
      <c r="D13883">
        <v>0.127803416056568</v>
      </c>
      <c r="E13883">
        <v>-2.9035413852557999</v>
      </c>
      <c r="F13883">
        <v>3.6896820220168399E-3</v>
      </c>
      <c r="G13883">
        <v>1.0038249870290301E-2</v>
      </c>
    </row>
    <row r="13884" spans="1:7" x14ac:dyDescent="0.35">
      <c r="A13884" t="s">
        <v>14995</v>
      </c>
      <c r="B13884">
        <v>14942.4590818413</v>
      </c>
      <c r="C13884">
        <v>-0.61898980951328797</v>
      </c>
      <c r="D13884">
        <v>0.105544326651382</v>
      </c>
      <c r="E13884">
        <v>-5.8647378703532098</v>
      </c>
      <c r="F13884">
        <v>4.4984278282806904E-9</v>
      </c>
      <c r="G13884">
        <v>3.4902338597379097E-8</v>
      </c>
    </row>
    <row r="13885" spans="1:7" x14ac:dyDescent="0.35">
      <c r="A13885" t="s">
        <v>14997</v>
      </c>
      <c r="B13885">
        <v>644.59015027959299</v>
      </c>
      <c r="C13885">
        <v>0.220692955895332</v>
      </c>
      <c r="D13885">
        <v>0.168125941561968</v>
      </c>
      <c r="E13885">
        <v>1.3126645052214501</v>
      </c>
      <c r="F13885">
        <v>0.18929602311302801</v>
      </c>
      <c r="G13885">
        <v>0.28463479782988299</v>
      </c>
    </row>
    <row r="13886" spans="1:7" x14ac:dyDescent="0.35">
      <c r="A13886" t="s">
        <v>14998</v>
      </c>
      <c r="B13886">
        <v>788.26809536023495</v>
      </c>
      <c r="C13886">
        <v>-6.3245446630421406E-2</v>
      </c>
      <c r="D13886">
        <v>0.13865934449731299</v>
      </c>
      <c r="E13886">
        <v>-0.45612105595701002</v>
      </c>
      <c r="F13886">
        <v>0.64830292967166203</v>
      </c>
      <c r="G13886">
        <v>0.74064440696409195</v>
      </c>
    </row>
    <row r="13887" spans="1:7" x14ac:dyDescent="0.35">
      <c r="A13887" t="s">
        <v>14999</v>
      </c>
      <c r="B13887">
        <v>960.87042698724099</v>
      </c>
      <c r="C13887">
        <v>0.14692768334426301</v>
      </c>
      <c r="D13887">
        <v>0.134819733233351</v>
      </c>
      <c r="E13887">
        <v>1.0898084413945199</v>
      </c>
      <c r="F13887">
        <v>0.27579753473303098</v>
      </c>
      <c r="G13887">
        <v>0.381866918228149</v>
      </c>
    </row>
    <row r="13888" spans="1:7" x14ac:dyDescent="0.35">
      <c r="A13888" t="s">
        <v>15001</v>
      </c>
      <c r="B13888">
        <v>89.596611692732395</v>
      </c>
      <c r="C13888">
        <v>1.6162915014413</v>
      </c>
      <c r="D13888">
        <v>0.31221972450103902</v>
      </c>
      <c r="E13888">
        <v>5.1767757595209796</v>
      </c>
      <c r="F13888">
        <v>2.2575328028290401E-7</v>
      </c>
      <c r="G13888">
        <v>1.4120845876806999E-6</v>
      </c>
    </row>
    <row r="13889" spans="1:7" x14ac:dyDescent="0.35">
      <c r="A13889" t="s">
        <v>15002</v>
      </c>
      <c r="B13889">
        <v>123.75322217165601</v>
      </c>
      <c r="C13889">
        <v>0.381995423317667</v>
      </c>
      <c r="D13889">
        <v>0.25551029112804602</v>
      </c>
      <c r="E13889">
        <v>1.4950295020650901</v>
      </c>
      <c r="F13889">
        <v>0.13490674280424</v>
      </c>
      <c r="G13889">
        <v>0.21630504243630999</v>
      </c>
    </row>
    <row r="13890" spans="1:7" x14ac:dyDescent="0.35">
      <c r="A13890" t="s">
        <v>15003</v>
      </c>
      <c r="B13890">
        <v>632.51350389567096</v>
      </c>
      <c r="C13890">
        <v>-0.20366821405188701</v>
      </c>
      <c r="D13890">
        <v>0.14691829557451</v>
      </c>
      <c r="E13890">
        <v>-1.38626856005552</v>
      </c>
      <c r="F13890">
        <v>0.165664913342537</v>
      </c>
      <c r="G13890">
        <v>0.25545979335017199</v>
      </c>
    </row>
    <row r="13891" spans="1:7" x14ac:dyDescent="0.35">
      <c r="A13891" t="s">
        <v>15004</v>
      </c>
      <c r="B13891">
        <v>872.56586805726704</v>
      </c>
      <c r="C13891">
        <v>-0.179069212836866</v>
      </c>
      <c r="D13891">
        <v>0.135265122039432</v>
      </c>
      <c r="E13891">
        <v>-1.32383877038654</v>
      </c>
      <c r="F13891">
        <v>0.18555659691454099</v>
      </c>
      <c r="G13891">
        <v>0.28002124940622097</v>
      </c>
    </row>
    <row r="13892" spans="1:7" x14ac:dyDescent="0.35">
      <c r="A13892" t="s">
        <v>15005</v>
      </c>
      <c r="B13892">
        <v>800.898569639161</v>
      </c>
      <c r="C13892">
        <v>0.215258917643775</v>
      </c>
      <c r="D13892">
        <v>0.13372251254394699</v>
      </c>
      <c r="E13892">
        <v>1.6097432926488899</v>
      </c>
      <c r="F13892">
        <v>0.107453909539825</v>
      </c>
      <c r="G13892">
        <v>0.17984274246551701</v>
      </c>
    </row>
    <row r="13893" spans="1:7" x14ac:dyDescent="0.35">
      <c r="A13893" t="s">
        <v>15006</v>
      </c>
      <c r="B13893">
        <v>5.5683585560748003</v>
      </c>
      <c r="C13893">
        <v>2.0408551998626501</v>
      </c>
      <c r="D13893">
        <v>1.33315841427211</v>
      </c>
      <c r="E13893">
        <v>1.5308422300113</v>
      </c>
      <c r="F13893">
        <v>0.125808389744368</v>
      </c>
      <c r="G13893">
        <v>0.204450472267134</v>
      </c>
    </row>
    <row r="13894" spans="1:7" x14ac:dyDescent="0.35">
      <c r="A13894" t="s">
        <v>15007</v>
      </c>
      <c r="B13894">
        <v>49.010339843938702</v>
      </c>
      <c r="C13894">
        <v>0.56329804634731695</v>
      </c>
      <c r="D13894">
        <v>0.39629739720751</v>
      </c>
      <c r="E13894">
        <v>1.4214023365194099</v>
      </c>
      <c r="F13894">
        <v>0.155199827613592</v>
      </c>
      <c r="G13894">
        <v>0.242459171025802</v>
      </c>
    </row>
    <row r="13895" spans="1:7" x14ac:dyDescent="0.35">
      <c r="A13895" t="s">
        <v>15008</v>
      </c>
      <c r="B13895">
        <v>333.18864594593998</v>
      </c>
      <c r="C13895">
        <v>-9.9539819435933805E-2</v>
      </c>
      <c r="D13895">
        <v>0.17503725327955799</v>
      </c>
      <c r="E13895">
        <v>-0.56867791039291005</v>
      </c>
      <c r="F13895">
        <v>0.56957474125077501</v>
      </c>
      <c r="G13895">
        <v>0.67330076501491098</v>
      </c>
    </row>
    <row r="13896" spans="1:7" x14ac:dyDescent="0.35">
      <c r="A13896" t="s">
        <v>15009</v>
      </c>
      <c r="B13896">
        <v>128.08797423435499</v>
      </c>
      <c r="C13896">
        <v>0.17221925965805299</v>
      </c>
      <c r="D13896">
        <v>0.26546182921636302</v>
      </c>
      <c r="E13896">
        <v>0.64875338261037296</v>
      </c>
      <c r="F13896">
        <v>0.51649779365694504</v>
      </c>
      <c r="G13896">
        <v>0.62422673978756804</v>
      </c>
    </row>
    <row r="13897" spans="1:7" x14ac:dyDescent="0.35">
      <c r="A13897" t="s">
        <v>15010</v>
      </c>
      <c r="B13897">
        <v>181.57305945086699</v>
      </c>
      <c r="C13897">
        <v>-0.11239807019084901</v>
      </c>
      <c r="D13897">
        <v>0.23598020788447299</v>
      </c>
      <c r="E13897">
        <v>-0.47630295438113501</v>
      </c>
      <c r="F13897">
        <v>0.63385856091594694</v>
      </c>
      <c r="G13897">
        <v>0.72854339560027204</v>
      </c>
    </row>
    <row r="13898" spans="1:7" x14ac:dyDescent="0.35">
      <c r="A13898" t="s">
        <v>15011</v>
      </c>
      <c r="B13898">
        <v>1915.46751663143</v>
      </c>
      <c r="C13898">
        <v>-0.14925043769378599</v>
      </c>
      <c r="D13898">
        <v>0.120155814763378</v>
      </c>
      <c r="E13898">
        <v>-1.24214078184816</v>
      </c>
      <c r="F13898">
        <v>0.21418462404677199</v>
      </c>
      <c r="G13898">
        <v>0.31374341219789498</v>
      </c>
    </row>
    <row r="13899" spans="1:7" x14ac:dyDescent="0.35">
      <c r="A13899" t="s">
        <v>15012</v>
      </c>
      <c r="B13899">
        <v>1576.87937216348</v>
      </c>
      <c r="C13899">
        <v>0.18747105924009499</v>
      </c>
      <c r="D13899">
        <v>0.15481055097642299</v>
      </c>
      <c r="E13899">
        <v>1.21097081599203</v>
      </c>
      <c r="F13899">
        <v>0.22590658984624201</v>
      </c>
      <c r="G13899">
        <v>0.32726218980931898</v>
      </c>
    </row>
    <row r="13900" spans="1:7" x14ac:dyDescent="0.35">
      <c r="A13900" t="s">
        <v>15013</v>
      </c>
      <c r="B13900">
        <v>719.11154525070197</v>
      </c>
      <c r="C13900">
        <v>0.71349284490444997</v>
      </c>
      <c r="D13900">
        <v>0.169949403564777</v>
      </c>
      <c r="E13900">
        <v>4.1982662482984203</v>
      </c>
      <c r="F13900">
        <v>2.68966291684267E-5</v>
      </c>
      <c r="G13900">
        <v>1.19004261326394E-4</v>
      </c>
    </row>
    <row r="13901" spans="1:7" x14ac:dyDescent="0.35">
      <c r="A13901" t="s">
        <v>15014</v>
      </c>
      <c r="B13901">
        <v>4216.6145473813203</v>
      </c>
      <c r="C13901">
        <v>3.74060041004722E-2</v>
      </c>
      <c r="D13901">
        <v>0.108035074833888</v>
      </c>
      <c r="E13901">
        <v>0.34623944268087598</v>
      </c>
      <c r="F13901">
        <v>0.72916277477124303</v>
      </c>
      <c r="G13901">
        <v>0.80501853307056204</v>
      </c>
    </row>
    <row r="13902" spans="1:7" x14ac:dyDescent="0.35">
      <c r="A13902" t="s">
        <v>15015</v>
      </c>
      <c r="B13902">
        <v>67.677453939071299</v>
      </c>
      <c r="C13902">
        <v>-8.9286560792459502E-2</v>
      </c>
      <c r="D13902">
        <v>0.37108604779174698</v>
      </c>
      <c r="E13902">
        <v>-0.24060877880961701</v>
      </c>
      <c r="F13902">
        <v>0.80985834554604497</v>
      </c>
      <c r="G13902">
        <v>0.86607188513615696</v>
      </c>
    </row>
    <row r="13903" spans="1:7" x14ac:dyDescent="0.35">
      <c r="A13903" t="s">
        <v>15016</v>
      </c>
      <c r="B13903">
        <v>11365.716926474301</v>
      </c>
      <c r="C13903">
        <v>0.62902704436497203</v>
      </c>
      <c r="D13903">
        <v>0.12461358669200299</v>
      </c>
      <c r="E13903">
        <v>5.0478207157272799</v>
      </c>
      <c r="F13903">
        <v>4.4687819831653798E-7</v>
      </c>
      <c r="G13903">
        <v>2.67796102310108E-6</v>
      </c>
    </row>
    <row r="13904" spans="1:7" x14ac:dyDescent="0.35">
      <c r="A13904" t="s">
        <v>15017</v>
      </c>
      <c r="B13904">
        <v>840.03390327397904</v>
      </c>
      <c r="C13904">
        <v>-0.25070403324808999</v>
      </c>
      <c r="D13904">
        <v>0.14119550736784101</v>
      </c>
      <c r="E13904">
        <v>-1.7755808093451499</v>
      </c>
      <c r="F13904">
        <v>7.5802035390062195E-2</v>
      </c>
      <c r="G13904">
        <v>0.13471294763612601</v>
      </c>
    </row>
    <row r="13905" spans="1:7" x14ac:dyDescent="0.35">
      <c r="A13905" t="s">
        <v>15018</v>
      </c>
      <c r="B13905">
        <v>275.24207764962898</v>
      </c>
      <c r="C13905">
        <v>0.42719781600317003</v>
      </c>
      <c r="D13905">
        <v>0.212620853772366</v>
      </c>
      <c r="E13905">
        <v>2.0091999840266501</v>
      </c>
      <c r="F13905">
        <v>4.4515929419283902E-2</v>
      </c>
      <c r="G13905">
        <v>8.5680154226059804E-2</v>
      </c>
    </row>
    <row r="13906" spans="1:7" x14ac:dyDescent="0.35">
      <c r="A13906" t="s">
        <v>15019</v>
      </c>
      <c r="B13906">
        <v>350.07922690192299</v>
      </c>
      <c r="C13906">
        <v>-0.56441059917757097</v>
      </c>
      <c r="D13906">
        <v>0.17459390525366</v>
      </c>
      <c r="E13906">
        <v>-3.2327050497986298</v>
      </c>
      <c r="F13906">
        <v>1.2262409753479801E-3</v>
      </c>
      <c r="G13906">
        <v>3.78750551177434E-3</v>
      </c>
    </row>
    <row r="13907" spans="1:7" x14ac:dyDescent="0.35">
      <c r="A13907" t="s">
        <v>15020</v>
      </c>
      <c r="B13907">
        <v>607.39813456332604</v>
      </c>
      <c r="C13907">
        <v>-6.9735206361230803E-2</v>
      </c>
      <c r="D13907">
        <v>0.17221508152995699</v>
      </c>
      <c r="E13907">
        <v>-0.404930890730962</v>
      </c>
      <c r="F13907">
        <v>0.68552831107986001</v>
      </c>
      <c r="G13907">
        <v>0.77096636918434303</v>
      </c>
    </row>
    <row r="13908" spans="1:7" x14ac:dyDescent="0.35">
      <c r="A13908" t="s">
        <v>15021</v>
      </c>
      <c r="B13908">
        <v>549.69084395313496</v>
      </c>
      <c r="C13908">
        <v>-0.49407559194339401</v>
      </c>
      <c r="D13908">
        <v>0.157274049034589</v>
      </c>
      <c r="E13908">
        <v>-3.1414947028847302</v>
      </c>
      <c r="F13908">
        <v>1.6808784928302599E-3</v>
      </c>
      <c r="G13908">
        <v>5.0032338530268498E-3</v>
      </c>
    </row>
    <row r="13909" spans="1:7" x14ac:dyDescent="0.35">
      <c r="A13909" t="s">
        <v>15022</v>
      </c>
      <c r="B13909">
        <v>979.42566184107795</v>
      </c>
      <c r="C13909">
        <v>1.7536139379713701E-2</v>
      </c>
      <c r="D13909">
        <v>0.131495941616321</v>
      </c>
      <c r="E13909">
        <v>0.13335878783909999</v>
      </c>
      <c r="F13909">
        <v>0.89390963676096602</v>
      </c>
      <c r="G13909">
        <v>0.92751956969622196</v>
      </c>
    </row>
    <row r="13910" spans="1:7" x14ac:dyDescent="0.35">
      <c r="A13910" t="s">
        <v>15023</v>
      </c>
      <c r="B13910">
        <v>60.574839492908097</v>
      </c>
      <c r="C13910">
        <v>-0.42889203935463899</v>
      </c>
      <c r="D13910">
        <v>0.34326412800282602</v>
      </c>
      <c r="E13910">
        <v>-1.2494519653131599</v>
      </c>
      <c r="F13910">
        <v>0.21149981197946399</v>
      </c>
      <c r="G13910">
        <v>0.31048952298148902</v>
      </c>
    </row>
    <row r="13911" spans="1:7" x14ac:dyDescent="0.35">
      <c r="A13911" t="s">
        <v>15024</v>
      </c>
      <c r="B13911">
        <v>19.545673385099001</v>
      </c>
      <c r="C13911">
        <v>-0.34263248819296899</v>
      </c>
      <c r="D13911">
        <v>0.60319337462922096</v>
      </c>
      <c r="E13911">
        <v>-0.56803092110151798</v>
      </c>
      <c r="F13911">
        <v>0.57001397204750304</v>
      </c>
      <c r="G13911">
        <v>0.67365602828267501</v>
      </c>
    </row>
    <row r="13912" spans="1:7" x14ac:dyDescent="0.35">
      <c r="A13912" t="s">
        <v>117</v>
      </c>
      <c r="B13912">
        <v>1872.5163996363201</v>
      </c>
      <c r="C13912">
        <v>-0.88200029597682705</v>
      </c>
      <c r="D13912">
        <v>0.12830323038555</v>
      </c>
      <c r="E13912">
        <v>-6.8743420826305597</v>
      </c>
      <c r="F13912">
        <v>6.2276602737484902E-12</v>
      </c>
      <c r="G13912">
        <v>6.5294648569015498E-11</v>
      </c>
    </row>
    <row r="13913" spans="1:7" x14ac:dyDescent="0.35">
      <c r="A13913" t="s">
        <v>15025</v>
      </c>
      <c r="B13913">
        <v>88.466652574212802</v>
      </c>
      <c r="C13913">
        <v>1.6490819909344201</v>
      </c>
      <c r="D13913">
        <v>0.33764166980570098</v>
      </c>
      <c r="E13913">
        <v>4.8841186927057798</v>
      </c>
      <c r="F13913">
        <v>1.038924812193E-6</v>
      </c>
      <c r="G13913">
        <v>5.8589931063238202E-6</v>
      </c>
    </row>
    <row r="13914" spans="1:7" x14ac:dyDescent="0.35">
      <c r="A13914" t="s">
        <v>15026</v>
      </c>
      <c r="B13914">
        <v>1765.73452945636</v>
      </c>
      <c r="C13914">
        <v>1.65149993083425</v>
      </c>
      <c r="D13914">
        <v>0.14253315124025701</v>
      </c>
      <c r="E13914">
        <v>11.5867776476116</v>
      </c>
      <c r="F13914">
        <v>4.8088553081768803E-31</v>
      </c>
      <c r="G13914">
        <v>1.6833592959866699E-29</v>
      </c>
    </row>
    <row r="13915" spans="1:7" x14ac:dyDescent="0.35">
      <c r="A13915" t="s">
        <v>15027</v>
      </c>
      <c r="B13915">
        <v>360.08777716755998</v>
      </c>
      <c r="C13915">
        <v>-0.89482287756019196</v>
      </c>
      <c r="D13915">
        <v>0.178012034100137</v>
      </c>
      <c r="E13915">
        <v>-5.0267549724016298</v>
      </c>
      <c r="F13915">
        <v>4.9884908084766096E-7</v>
      </c>
      <c r="G13915">
        <v>2.9628981787552298E-6</v>
      </c>
    </row>
    <row r="13916" spans="1:7" x14ac:dyDescent="0.35">
      <c r="A13916" t="s">
        <v>15028</v>
      </c>
      <c r="B13916">
        <v>1096.8209067979101</v>
      </c>
      <c r="C13916">
        <v>-5.11723571379082E-2</v>
      </c>
      <c r="D13916">
        <v>0.132888575852154</v>
      </c>
      <c r="E13916">
        <v>-0.38507717318635498</v>
      </c>
      <c r="F13916">
        <v>0.70018023958027498</v>
      </c>
      <c r="G13916">
        <v>0.78286727063568096</v>
      </c>
    </row>
    <row r="13917" spans="1:7" x14ac:dyDescent="0.35">
      <c r="A13917" t="s">
        <v>15029</v>
      </c>
      <c r="B13917">
        <v>46.868825851032703</v>
      </c>
      <c r="C13917">
        <v>1.45922149243577</v>
      </c>
      <c r="D13917">
        <v>0.42640815832139101</v>
      </c>
      <c r="E13917">
        <v>3.42212376559627</v>
      </c>
      <c r="F13917">
        <v>6.2134023432480799E-4</v>
      </c>
      <c r="G13917">
        <v>2.0592627213344198E-3</v>
      </c>
    </row>
    <row r="13918" spans="1:7" x14ac:dyDescent="0.35">
      <c r="A13918" t="s">
        <v>15030</v>
      </c>
      <c r="B13918">
        <v>100.114266503716</v>
      </c>
      <c r="C13918">
        <v>0.22090544305075699</v>
      </c>
      <c r="D13918">
        <v>0.28174539182118902</v>
      </c>
      <c r="E13918">
        <v>0.78406053643978002</v>
      </c>
      <c r="F13918">
        <v>0.43300459007626702</v>
      </c>
      <c r="G13918">
        <v>0.54512786262323198</v>
      </c>
    </row>
    <row r="13919" spans="1:7" x14ac:dyDescent="0.35">
      <c r="A13919" t="s">
        <v>15031</v>
      </c>
      <c r="B13919">
        <v>479.31772137996899</v>
      </c>
      <c r="C13919">
        <v>0.316927434072796</v>
      </c>
      <c r="D13919">
        <v>0.154006984563724</v>
      </c>
      <c r="E13919">
        <v>2.0578770175300698</v>
      </c>
      <c r="F13919">
        <v>3.96019404292558E-2</v>
      </c>
      <c r="G13919">
        <v>7.7723658820040606E-2</v>
      </c>
    </row>
    <row r="13920" spans="1:7" x14ac:dyDescent="0.35">
      <c r="A13920" t="s">
        <v>15032</v>
      </c>
      <c r="B13920">
        <v>11.9977290752685</v>
      </c>
      <c r="C13920">
        <v>-0.84635757173183102</v>
      </c>
      <c r="D13920">
        <v>0.75327544943208002</v>
      </c>
      <c r="E13920">
        <v>-1.12356983407587</v>
      </c>
      <c r="F13920">
        <v>0.26119555938415501</v>
      </c>
      <c r="G13920">
        <v>0.365835724008029</v>
      </c>
    </row>
    <row r="13921" spans="1:7" x14ac:dyDescent="0.35">
      <c r="A13921" t="s">
        <v>15033</v>
      </c>
      <c r="B13921">
        <v>162.28366029131001</v>
      </c>
      <c r="C13921">
        <v>-0.56242887310776801</v>
      </c>
      <c r="D13921">
        <v>0.237104767848066</v>
      </c>
      <c r="E13921">
        <v>-2.3720690149435</v>
      </c>
      <c r="F13921">
        <v>1.7688786304990101E-2</v>
      </c>
      <c r="G13921">
        <v>3.9052015946971198E-2</v>
      </c>
    </row>
    <row r="13922" spans="1:7" x14ac:dyDescent="0.35">
      <c r="A13922" t="s">
        <v>15034</v>
      </c>
      <c r="B13922">
        <v>541.93681919486005</v>
      </c>
      <c r="C13922">
        <v>-0.624226647137618</v>
      </c>
      <c r="D13922">
        <v>0.15939849164905001</v>
      </c>
      <c r="E13922">
        <v>-3.9161389839998502</v>
      </c>
      <c r="F13922">
        <v>8.9978388855947697E-5</v>
      </c>
      <c r="G13922">
        <v>3.5946949181438399E-4</v>
      </c>
    </row>
    <row r="13923" spans="1:7" x14ac:dyDescent="0.35">
      <c r="A13923" t="s">
        <v>15035</v>
      </c>
      <c r="B13923">
        <v>5360.9032149351997</v>
      </c>
      <c r="C13923">
        <v>-0.66019447831662403</v>
      </c>
      <c r="D13923">
        <v>0.112968282633525</v>
      </c>
      <c r="E13923">
        <v>-5.8440693522652802</v>
      </c>
      <c r="F13923">
        <v>5.09408037236433E-9</v>
      </c>
      <c r="G13923">
        <v>3.9304127670490201E-8</v>
      </c>
    </row>
    <row r="13924" spans="1:7" x14ac:dyDescent="0.35">
      <c r="A13924" t="s">
        <v>15036</v>
      </c>
      <c r="B13924">
        <v>169.72059767553199</v>
      </c>
      <c r="C13924">
        <v>0.35600081462851202</v>
      </c>
      <c r="D13924">
        <v>0.229147991215083</v>
      </c>
      <c r="E13924">
        <v>1.5535847062886201</v>
      </c>
      <c r="F13924">
        <v>0.120283509680677</v>
      </c>
      <c r="G13924">
        <v>0.196838614056283</v>
      </c>
    </row>
    <row r="13925" spans="1:7" x14ac:dyDescent="0.35">
      <c r="A13925" t="s">
        <v>15037</v>
      </c>
      <c r="B13925">
        <v>639.34534881716604</v>
      </c>
      <c r="C13925">
        <v>0.41252807333494101</v>
      </c>
      <c r="D13925">
        <v>0.18408406996211699</v>
      </c>
      <c r="E13925">
        <v>2.2409764919899602</v>
      </c>
      <c r="F13925">
        <v>2.5027597785236801E-2</v>
      </c>
      <c r="G13925">
        <v>5.2622962096491303E-2</v>
      </c>
    </row>
    <row r="13926" spans="1:7" x14ac:dyDescent="0.35">
      <c r="A13926" t="s">
        <v>15038</v>
      </c>
      <c r="B13926">
        <v>1637.57453553913</v>
      </c>
      <c r="C13926">
        <v>-5.7972176252632603E-2</v>
      </c>
      <c r="D13926">
        <v>0.147607599357679</v>
      </c>
      <c r="E13926">
        <v>-0.392745200822324</v>
      </c>
      <c r="F13926">
        <v>0.694507682265878</v>
      </c>
      <c r="G13926">
        <v>0.77845123470036803</v>
      </c>
    </row>
    <row r="13927" spans="1:7" x14ac:dyDescent="0.35">
      <c r="A13927" t="s">
        <v>15039</v>
      </c>
      <c r="B13927">
        <v>270.76841982830598</v>
      </c>
      <c r="C13927">
        <v>0.78341713873027596</v>
      </c>
      <c r="D13927">
        <v>0.202949471814621</v>
      </c>
      <c r="E13927">
        <v>3.8601585494436201</v>
      </c>
      <c r="F13927">
        <v>1.1331347808531999E-4</v>
      </c>
      <c r="G13927">
        <v>4.4402062368729402E-4</v>
      </c>
    </row>
    <row r="13928" spans="1:7" x14ac:dyDescent="0.35">
      <c r="A13928" t="s">
        <v>15040</v>
      </c>
      <c r="B13928">
        <v>2935.9202849021699</v>
      </c>
      <c r="C13928">
        <v>8.69079694422485E-3</v>
      </c>
      <c r="D13928">
        <v>0.14021822655291499</v>
      </c>
      <c r="E13928">
        <v>6.19805082254778E-2</v>
      </c>
      <c r="F13928">
        <v>0.95057835433571503</v>
      </c>
      <c r="G13928">
        <v>0.96842350645171804</v>
      </c>
    </row>
    <row r="13929" spans="1:7" x14ac:dyDescent="0.35">
      <c r="A13929" t="s">
        <v>15041</v>
      </c>
      <c r="B13929">
        <v>69.738535725900306</v>
      </c>
      <c r="C13929">
        <v>-1.06548969271709</v>
      </c>
      <c r="D13929">
        <v>0.33647350061860698</v>
      </c>
      <c r="E13929">
        <v>-3.1666377612447398</v>
      </c>
      <c r="F13929">
        <v>1.5421228311111E-3</v>
      </c>
      <c r="G13929">
        <v>4.6414194210420501E-3</v>
      </c>
    </row>
    <row r="13930" spans="1:7" x14ac:dyDescent="0.35">
      <c r="A13930" t="s">
        <v>15042</v>
      </c>
      <c r="B13930">
        <v>219.48973701198599</v>
      </c>
      <c r="C13930">
        <v>0.32445653311475198</v>
      </c>
      <c r="D13930">
        <v>0.20261464952483499</v>
      </c>
      <c r="E13930">
        <v>1.6013478486163599</v>
      </c>
      <c r="F13930">
        <v>0.109299896685843</v>
      </c>
      <c r="G13930">
        <v>0.18238240941445999</v>
      </c>
    </row>
    <row r="13931" spans="1:7" x14ac:dyDescent="0.35">
      <c r="A13931" t="s">
        <v>15043</v>
      </c>
      <c r="B13931">
        <v>540.516424940619</v>
      </c>
      <c r="C13931">
        <v>-0.62308023552663405</v>
      </c>
      <c r="D13931">
        <v>0.18390044072049699</v>
      </c>
      <c r="E13931">
        <v>-3.3881388923565998</v>
      </c>
      <c r="F13931">
        <v>7.03686206847965E-4</v>
      </c>
      <c r="G13931">
        <v>2.3038786024001099E-3</v>
      </c>
    </row>
    <row r="13932" spans="1:7" x14ac:dyDescent="0.35">
      <c r="A13932" t="s">
        <v>15044</v>
      </c>
      <c r="B13932">
        <v>1278.97731110674</v>
      </c>
      <c r="C13932">
        <v>-0.11841461870098299</v>
      </c>
      <c r="D13932">
        <v>0.133339816856196</v>
      </c>
      <c r="E13932">
        <v>-0.888066456763553</v>
      </c>
      <c r="F13932">
        <v>0.37450500458483899</v>
      </c>
      <c r="G13932">
        <v>0.48573891642127298</v>
      </c>
    </row>
    <row r="13933" spans="1:7" x14ac:dyDescent="0.35">
      <c r="A13933" t="s">
        <v>15045</v>
      </c>
      <c r="B13933">
        <v>448.88877362490598</v>
      </c>
      <c r="C13933">
        <v>-0.57828113285453997</v>
      </c>
      <c r="D13933">
        <v>0.160604794978291</v>
      </c>
      <c r="E13933">
        <v>-3.60064674863977</v>
      </c>
      <c r="F13933">
        <v>3.1742660758870498E-4</v>
      </c>
      <c r="G13933">
        <v>1.1272096750563601E-3</v>
      </c>
    </row>
    <row r="13934" spans="1:7" x14ac:dyDescent="0.35">
      <c r="A13934" t="s">
        <v>15046</v>
      </c>
      <c r="B13934">
        <v>1024.1305843473101</v>
      </c>
      <c r="C13934">
        <v>-0.27620987437498001</v>
      </c>
      <c r="D13934">
        <v>0.135460403043935</v>
      </c>
      <c r="E13934">
        <v>-2.0390451243925098</v>
      </c>
      <c r="F13934">
        <v>4.14455241863717E-2</v>
      </c>
      <c r="G13934">
        <v>8.0770753725833103E-2</v>
      </c>
    </row>
    <row r="13935" spans="1:7" x14ac:dyDescent="0.35">
      <c r="A13935" t="s">
        <v>15047</v>
      </c>
      <c r="B13935">
        <v>857.11345175933297</v>
      </c>
      <c r="C13935">
        <v>-1.8491535711932701</v>
      </c>
      <c r="D13935">
        <v>0.16412641306779999</v>
      </c>
      <c r="E13935">
        <v>-11.2666421974955</v>
      </c>
      <c r="F13935">
        <v>1.9174349516919099E-29</v>
      </c>
      <c r="G13935">
        <v>6.3678506395675904E-28</v>
      </c>
    </row>
    <row r="13936" spans="1:7" x14ac:dyDescent="0.35">
      <c r="A13936" t="s">
        <v>15048</v>
      </c>
      <c r="B13936">
        <v>65.683999098966893</v>
      </c>
      <c r="C13936">
        <v>3.5245469405537598E-2</v>
      </c>
      <c r="D13936">
        <v>0.34922947494664802</v>
      </c>
      <c r="E13936">
        <v>0.10092352431283801</v>
      </c>
      <c r="F13936">
        <v>0.91961116874780902</v>
      </c>
      <c r="G13936">
        <v>0.94675458568345305</v>
      </c>
    </row>
    <row r="13937" spans="1:7" x14ac:dyDescent="0.35">
      <c r="A13937" t="s">
        <v>15049</v>
      </c>
      <c r="B13937">
        <v>98.411636435779499</v>
      </c>
      <c r="C13937">
        <v>1.1913694886863599</v>
      </c>
      <c r="D13937">
        <v>0.32586832153069001</v>
      </c>
      <c r="E13937">
        <v>3.6559843653724502</v>
      </c>
      <c r="F13937">
        <v>2.5619696968219097E-4</v>
      </c>
      <c r="G13937">
        <v>9.2827204904617799E-4</v>
      </c>
    </row>
    <row r="13938" spans="1:7" x14ac:dyDescent="0.35">
      <c r="A13938" t="s">
        <v>15050</v>
      </c>
      <c r="B13938">
        <v>8.6350677406894398</v>
      </c>
      <c r="C13938">
        <v>1.0299101834745199</v>
      </c>
      <c r="D13938">
        <v>0.93740009233413402</v>
      </c>
      <c r="E13938">
        <v>1.0986879475444</v>
      </c>
      <c r="F13938">
        <v>0.27190420142614802</v>
      </c>
      <c r="G13938">
        <v>0.37781110179568</v>
      </c>
    </row>
    <row r="13939" spans="1:7" x14ac:dyDescent="0.35">
      <c r="A13939" t="s">
        <v>15051</v>
      </c>
      <c r="B13939">
        <v>51.840054567189902</v>
      </c>
      <c r="C13939">
        <v>0.962145834030395</v>
      </c>
      <c r="D13939">
        <v>0.41949317273284198</v>
      </c>
      <c r="E13939">
        <v>2.2935911632658299</v>
      </c>
      <c r="F13939">
        <v>2.1813993455342899E-2</v>
      </c>
      <c r="G13939">
        <v>4.6787620319099298E-2</v>
      </c>
    </row>
    <row r="13940" spans="1:7" x14ac:dyDescent="0.35">
      <c r="A13940" t="s">
        <v>15052</v>
      </c>
      <c r="B13940">
        <v>7.4715911431088804</v>
      </c>
      <c r="C13940">
        <v>-1.36869851031773</v>
      </c>
      <c r="D13940">
        <v>0.98176660487669198</v>
      </c>
      <c r="E13940">
        <v>-1.3941180149325101</v>
      </c>
      <c r="F13940">
        <v>0.163281969956695</v>
      </c>
      <c r="G13940">
        <v>0.25260727124690902</v>
      </c>
    </row>
    <row r="13941" spans="1:7" x14ac:dyDescent="0.35">
      <c r="A13941" t="s">
        <v>15053</v>
      </c>
      <c r="B13941">
        <v>953.86281197082701</v>
      </c>
      <c r="C13941">
        <v>-5.31023787344592E-2</v>
      </c>
      <c r="D13941">
        <v>0.127934216456012</v>
      </c>
      <c r="E13941">
        <v>-0.41507565532882701</v>
      </c>
      <c r="F13941">
        <v>0.67808652036519801</v>
      </c>
      <c r="G13941">
        <v>0.76485513920431203</v>
      </c>
    </row>
    <row r="13942" spans="1:7" x14ac:dyDescent="0.35">
      <c r="A13942" t="s">
        <v>15054</v>
      </c>
      <c r="B13942">
        <v>17.874839462857899</v>
      </c>
      <c r="C13942">
        <v>2.4063142376325199</v>
      </c>
      <c r="D13942">
        <v>0.76487658160444105</v>
      </c>
      <c r="E13942">
        <v>3.1460163580703702</v>
      </c>
      <c r="F13942">
        <v>1.6551074834051101E-3</v>
      </c>
      <c r="G13942">
        <v>4.9401487459816403E-3</v>
      </c>
    </row>
    <row r="13943" spans="1:7" x14ac:dyDescent="0.35">
      <c r="A13943" t="s">
        <v>15055</v>
      </c>
      <c r="B13943">
        <v>143.355234993772</v>
      </c>
      <c r="C13943">
        <v>0.11640103349724</v>
      </c>
      <c r="D13943">
        <v>0.249583068089092</v>
      </c>
      <c r="E13943">
        <v>0.46638193202949801</v>
      </c>
      <c r="F13943">
        <v>0.64094214200670296</v>
      </c>
      <c r="G13943">
        <v>0.73447115340959301</v>
      </c>
    </row>
    <row r="13944" spans="1:7" x14ac:dyDescent="0.35">
      <c r="A13944" t="s">
        <v>15056</v>
      </c>
      <c r="B13944">
        <v>1146.4351534806799</v>
      </c>
      <c r="C13944">
        <v>0.14335632063568299</v>
      </c>
      <c r="D13944">
        <v>0.135716165713578</v>
      </c>
      <c r="E13944">
        <v>1.0562950985384401</v>
      </c>
      <c r="F13944">
        <v>0.290833414598967</v>
      </c>
      <c r="G13944">
        <v>0.39824581187121</v>
      </c>
    </row>
    <row r="13945" spans="1:7" x14ac:dyDescent="0.35">
      <c r="A13945" t="s">
        <v>15057</v>
      </c>
      <c r="B13945">
        <v>384.53054968753798</v>
      </c>
      <c r="C13945">
        <v>-0.100575043574979</v>
      </c>
      <c r="D13945">
        <v>0.16304263760182799</v>
      </c>
      <c r="E13945">
        <v>-0.61686344783379199</v>
      </c>
      <c r="F13945">
        <v>0.53732479804882305</v>
      </c>
      <c r="G13945">
        <v>0.64427242958048103</v>
      </c>
    </row>
    <row r="13946" spans="1:7" x14ac:dyDescent="0.35">
      <c r="A13946" t="s">
        <v>15059</v>
      </c>
      <c r="B13946">
        <v>128.002222024861</v>
      </c>
      <c r="C13946">
        <v>0.94423552906280195</v>
      </c>
      <c r="D13946">
        <v>0.25493987370771198</v>
      </c>
      <c r="E13946">
        <v>3.7037577344427701</v>
      </c>
      <c r="F13946">
        <v>2.1242914209854E-4</v>
      </c>
      <c r="G13946">
        <v>7.8551072948047896E-4</v>
      </c>
    </row>
    <row r="13947" spans="1:7" x14ac:dyDescent="0.35">
      <c r="A13947" t="s">
        <v>15061</v>
      </c>
      <c r="B13947">
        <v>464.26628586311301</v>
      </c>
      <c r="C13947">
        <v>0.39541778966354302</v>
      </c>
      <c r="D13947">
        <v>0.16929706602831601</v>
      </c>
      <c r="E13947">
        <v>2.3356446685107199</v>
      </c>
      <c r="F13947">
        <v>1.95097684922548E-2</v>
      </c>
      <c r="G13947">
        <v>4.2492800702637501E-2</v>
      </c>
    </row>
    <row r="13948" spans="1:7" x14ac:dyDescent="0.35">
      <c r="A13948" t="s">
        <v>15062</v>
      </c>
      <c r="B13948">
        <v>147.60976872781799</v>
      </c>
      <c r="C13948">
        <v>0.39674198414154699</v>
      </c>
      <c r="D13948">
        <v>0.24794804988431801</v>
      </c>
      <c r="E13948">
        <v>1.60010124833266</v>
      </c>
      <c r="F13948">
        <v>0.10957612411923701</v>
      </c>
      <c r="G13948">
        <v>0.18274915781513801</v>
      </c>
    </row>
    <row r="13949" spans="1:7" x14ac:dyDescent="0.35">
      <c r="A13949" t="s">
        <v>15063</v>
      </c>
      <c r="B13949">
        <v>664.50672578428203</v>
      </c>
      <c r="C13949">
        <v>0.39675201317336301</v>
      </c>
      <c r="D13949">
        <v>0.15739010980975501</v>
      </c>
      <c r="E13949">
        <v>2.5208192157241398</v>
      </c>
      <c r="F13949">
        <v>1.1708198789479801E-2</v>
      </c>
      <c r="G13949">
        <v>2.7468528690014999E-2</v>
      </c>
    </row>
    <row r="13950" spans="1:7" x14ac:dyDescent="0.35">
      <c r="A13950" t="s">
        <v>15064</v>
      </c>
      <c r="B13950">
        <v>351.43394946423399</v>
      </c>
      <c r="C13950">
        <v>-1.83819473757347</v>
      </c>
      <c r="D13950">
        <v>0.207902036996857</v>
      </c>
      <c r="E13950">
        <v>-8.8416388993882702</v>
      </c>
      <c r="F13950">
        <v>9.4324648464182991E-19</v>
      </c>
      <c r="G13950">
        <v>1.6735518450795901E-17</v>
      </c>
    </row>
    <row r="13951" spans="1:7" x14ac:dyDescent="0.35">
      <c r="A13951" t="s">
        <v>15065</v>
      </c>
      <c r="B13951">
        <v>1118.7577137291401</v>
      </c>
      <c r="C13951">
        <v>5.21406247278767E-2</v>
      </c>
      <c r="D13951">
        <v>0.124371981358832</v>
      </c>
      <c r="E13951">
        <v>0.419231278284804</v>
      </c>
      <c r="F13951">
        <v>0.67504711500255898</v>
      </c>
      <c r="G13951">
        <v>0.76257793640363503</v>
      </c>
    </row>
    <row r="13952" spans="1:7" x14ac:dyDescent="0.35">
      <c r="A13952" t="s">
        <v>50437</v>
      </c>
      <c r="B13952">
        <v>53.9712800480835</v>
      </c>
      <c r="C13952">
        <v>0.38361727006234903</v>
      </c>
      <c r="D13952">
        <v>0.41253155646811102</v>
      </c>
      <c r="E13952">
        <v>0.92991012214117097</v>
      </c>
      <c r="F13952">
        <v>0.35241762169383001</v>
      </c>
      <c r="G13952">
        <v>0.462994965801172</v>
      </c>
    </row>
    <row r="13953" spans="1:7" x14ac:dyDescent="0.35">
      <c r="A13953" t="s">
        <v>15066</v>
      </c>
      <c r="B13953">
        <v>189.18425152201601</v>
      </c>
      <c r="C13953">
        <v>-0.90181604086369405</v>
      </c>
      <c r="D13953">
        <v>0.248560795780636</v>
      </c>
      <c r="E13953">
        <v>-3.62815076300119</v>
      </c>
      <c r="F13953">
        <v>2.8545855910706299E-4</v>
      </c>
      <c r="G13953">
        <v>1.0243607104418199E-3</v>
      </c>
    </row>
    <row r="13954" spans="1:7" x14ac:dyDescent="0.35">
      <c r="A13954" t="s">
        <v>15067</v>
      </c>
      <c r="B13954">
        <v>502.38319949930298</v>
      </c>
      <c r="C13954">
        <v>-0.102915784584835</v>
      </c>
      <c r="D13954">
        <v>0.184905915213461</v>
      </c>
      <c r="E13954">
        <v>-0.55658459852961295</v>
      </c>
      <c r="F13954">
        <v>0.57781127900059204</v>
      </c>
      <c r="G13954">
        <v>0.67997562108083498</v>
      </c>
    </row>
    <row r="13955" spans="1:7" x14ac:dyDescent="0.35">
      <c r="A13955" t="s">
        <v>15069</v>
      </c>
      <c r="B13955">
        <v>2058.8890237585301</v>
      </c>
      <c r="C13955">
        <v>-1.1205470118009599</v>
      </c>
      <c r="D13955">
        <v>0.13453748319210701</v>
      </c>
      <c r="E13955">
        <v>-8.3288834101417493</v>
      </c>
      <c r="F13955">
        <v>8.1608386552704496E-17</v>
      </c>
      <c r="G13955">
        <v>1.2683901871567499E-15</v>
      </c>
    </row>
    <row r="13956" spans="1:7" x14ac:dyDescent="0.35">
      <c r="A13956" t="s">
        <v>15070</v>
      </c>
      <c r="B13956">
        <v>178.688253050188</v>
      </c>
      <c r="C13956">
        <v>0.598311049107079</v>
      </c>
      <c r="D13956">
        <v>0.219312126938947</v>
      </c>
      <c r="E13956">
        <v>2.7281256967319498</v>
      </c>
      <c r="F13956">
        <v>6.3695331680461899E-3</v>
      </c>
      <c r="G13956">
        <v>1.6152890012896701E-2</v>
      </c>
    </row>
    <row r="13957" spans="1:7" x14ac:dyDescent="0.35">
      <c r="A13957" t="s">
        <v>15071</v>
      </c>
      <c r="B13957">
        <v>298.80745943317902</v>
      </c>
      <c r="C13957">
        <v>0.30188134448051401</v>
      </c>
      <c r="D13957">
        <v>0.18137432482516899</v>
      </c>
      <c r="E13957">
        <v>1.6644105761468999</v>
      </c>
      <c r="F13957">
        <v>9.6030407970530404E-2</v>
      </c>
      <c r="G13957">
        <v>0.16397247021018299</v>
      </c>
    </row>
    <row r="13958" spans="1:7" x14ac:dyDescent="0.35">
      <c r="A13958" t="s">
        <v>15072</v>
      </c>
      <c r="B13958">
        <v>1519.8443887085</v>
      </c>
      <c r="C13958">
        <v>0.309983163391436</v>
      </c>
      <c r="D13958">
        <v>0.122104778093811</v>
      </c>
      <c r="E13958">
        <v>2.53866530229701</v>
      </c>
      <c r="F13958">
        <v>1.1127622116471499E-2</v>
      </c>
      <c r="G13958">
        <v>2.6324018390680898E-2</v>
      </c>
    </row>
    <row r="13959" spans="1:7" x14ac:dyDescent="0.35">
      <c r="A13959" t="s">
        <v>15073</v>
      </c>
      <c r="B13959">
        <v>88.996892581254599</v>
      </c>
      <c r="C13959">
        <v>-0.80674845943380502</v>
      </c>
      <c r="D13959">
        <v>0.320582534776717</v>
      </c>
      <c r="E13959">
        <v>-2.5165078315813401</v>
      </c>
      <c r="F13959">
        <v>1.18524266035612E-2</v>
      </c>
      <c r="G13959">
        <v>2.7746589234123101E-2</v>
      </c>
    </row>
    <row r="13960" spans="1:7" x14ac:dyDescent="0.35">
      <c r="A13960" t="s">
        <v>15074</v>
      </c>
      <c r="B13960">
        <v>235.715448896651</v>
      </c>
      <c r="C13960">
        <v>0.82001588715170903</v>
      </c>
      <c r="D13960">
        <v>0.207107161782907</v>
      </c>
      <c r="E13960">
        <v>3.9593796761662201</v>
      </c>
      <c r="F13960">
        <v>7.5144692113013003E-5</v>
      </c>
      <c r="G13960">
        <v>3.0529299004006998E-4</v>
      </c>
    </row>
    <row r="13961" spans="1:7" x14ac:dyDescent="0.35">
      <c r="A13961" t="s">
        <v>15075</v>
      </c>
      <c r="B13961">
        <v>396.39528542867401</v>
      </c>
      <c r="C13961">
        <v>-0.33082372386493802</v>
      </c>
      <c r="D13961">
        <v>0.166178576279643</v>
      </c>
      <c r="E13961">
        <v>-1.9907724044297599</v>
      </c>
      <c r="F13961">
        <v>4.6505914491514103E-2</v>
      </c>
      <c r="G13961">
        <v>8.8981377461210903E-2</v>
      </c>
    </row>
    <row r="13962" spans="1:7" x14ac:dyDescent="0.35">
      <c r="A13962" t="s">
        <v>15077</v>
      </c>
      <c r="B13962">
        <v>164.684993285986</v>
      </c>
      <c r="C13962">
        <v>-0.73402980566306897</v>
      </c>
      <c r="D13962">
        <v>0.23493277171656099</v>
      </c>
      <c r="E13962">
        <v>-3.1244249165401898</v>
      </c>
      <c r="F13962">
        <v>1.7815298246246301E-3</v>
      </c>
      <c r="G13962">
        <v>5.26892395080031E-3</v>
      </c>
    </row>
    <row r="13963" spans="1:7" x14ac:dyDescent="0.35">
      <c r="A13963" t="s">
        <v>15078</v>
      </c>
      <c r="B13963">
        <v>2309.2086955811501</v>
      </c>
      <c r="C13963">
        <v>-1.0825345626179901</v>
      </c>
      <c r="D13963">
        <v>0.12231918325039</v>
      </c>
      <c r="E13963">
        <v>-8.8500800434712996</v>
      </c>
      <c r="F13963">
        <v>8.7456548348292093E-19</v>
      </c>
      <c r="G13963">
        <v>1.55881268010148E-17</v>
      </c>
    </row>
    <row r="13964" spans="1:7" x14ac:dyDescent="0.35">
      <c r="A13964" t="s">
        <v>15079</v>
      </c>
      <c r="B13964">
        <v>1181.1581973054799</v>
      </c>
      <c r="C13964">
        <v>-1.46244930894215</v>
      </c>
      <c r="D13964">
        <v>0.1673128153449</v>
      </c>
      <c r="E13964">
        <v>-8.7408086817943396</v>
      </c>
      <c r="F13964">
        <v>2.31447676510961E-18</v>
      </c>
      <c r="G13964">
        <v>4.0219726826967403E-17</v>
      </c>
    </row>
    <row r="13965" spans="1:7" x14ac:dyDescent="0.35">
      <c r="A13965" t="s">
        <v>15080</v>
      </c>
      <c r="B13965">
        <v>224.54326016713799</v>
      </c>
      <c r="C13965">
        <v>0.87603129700122595</v>
      </c>
      <c r="D13965">
        <v>0.21387793976750799</v>
      </c>
      <c r="E13965">
        <v>4.09594041327263</v>
      </c>
      <c r="F13965">
        <v>4.2045807610120802E-5</v>
      </c>
      <c r="G13965">
        <v>1.7925520084472799E-4</v>
      </c>
    </row>
    <row r="13966" spans="1:7" x14ac:dyDescent="0.35">
      <c r="A13966" t="s">
        <v>15081</v>
      </c>
      <c r="B13966">
        <v>58.595129002262603</v>
      </c>
      <c r="C13966">
        <v>-0.59290340793658203</v>
      </c>
      <c r="D13966">
        <v>0.38590826657492799</v>
      </c>
      <c r="E13966">
        <v>-1.5363843153680199</v>
      </c>
      <c r="F13966">
        <v>0.12444415125379001</v>
      </c>
      <c r="G13966">
        <v>0.202742219753344</v>
      </c>
    </row>
    <row r="13967" spans="1:7" x14ac:dyDescent="0.35">
      <c r="A13967" t="s">
        <v>15083</v>
      </c>
      <c r="B13967">
        <v>276.330999321435</v>
      </c>
      <c r="C13967">
        <v>0.75870607433862802</v>
      </c>
      <c r="D13967">
        <v>0.193135235719464</v>
      </c>
      <c r="E13967">
        <v>3.9283669368373402</v>
      </c>
      <c r="F13967">
        <v>8.5524649968577105E-5</v>
      </c>
      <c r="G13967">
        <v>3.4358413970006502E-4</v>
      </c>
    </row>
    <row r="13968" spans="1:7" x14ac:dyDescent="0.35">
      <c r="A13968" t="s">
        <v>15084</v>
      </c>
      <c r="B13968">
        <v>1641.9225649550999</v>
      </c>
      <c r="C13968">
        <v>-1.9390272272353299</v>
      </c>
      <c r="D13968">
        <v>0.147924381422536</v>
      </c>
      <c r="E13968">
        <v>-13.1082327915682</v>
      </c>
      <c r="F13968">
        <v>2.9540166414626198E-39</v>
      </c>
      <c r="G13968">
        <v>1.4205602799588099E-37</v>
      </c>
    </row>
    <row r="13969" spans="1:7" x14ac:dyDescent="0.35">
      <c r="A13969" t="s">
        <v>15085</v>
      </c>
      <c r="B13969">
        <v>336.21776976885599</v>
      </c>
      <c r="C13969">
        <v>-0.73585665156920499</v>
      </c>
      <c r="D13969">
        <v>0.177323542497693</v>
      </c>
      <c r="E13969">
        <v>-4.1497967004509704</v>
      </c>
      <c r="F13969">
        <v>3.3277069557337903E-5</v>
      </c>
      <c r="G13969">
        <v>1.44567734203927E-4</v>
      </c>
    </row>
    <row r="13970" spans="1:7" x14ac:dyDescent="0.35">
      <c r="A13970" t="s">
        <v>15086</v>
      </c>
      <c r="B13970">
        <v>67.973120100131595</v>
      </c>
      <c r="C13970">
        <v>2.4113483010396801</v>
      </c>
      <c r="D13970">
        <v>0.37395293557362602</v>
      </c>
      <c r="E13970">
        <v>6.44826680486086</v>
      </c>
      <c r="F13970">
        <v>1.13136471418027E-10</v>
      </c>
      <c r="G13970">
        <v>1.0496730500045E-9</v>
      </c>
    </row>
    <row r="13971" spans="1:7" x14ac:dyDescent="0.35">
      <c r="A13971" t="s">
        <v>15087</v>
      </c>
      <c r="B13971">
        <v>119.500438010273</v>
      </c>
      <c r="C13971">
        <v>0.63661216506364604</v>
      </c>
      <c r="D13971">
        <v>0.26756826102571701</v>
      </c>
      <c r="E13971">
        <v>2.3792514202663901</v>
      </c>
      <c r="F13971">
        <v>1.7347839147043301E-2</v>
      </c>
      <c r="G13971">
        <v>3.84171684656055E-2</v>
      </c>
    </row>
    <row r="13972" spans="1:7" x14ac:dyDescent="0.35">
      <c r="A13972" t="s">
        <v>15088</v>
      </c>
      <c r="B13972">
        <v>2202.5471085745298</v>
      </c>
      <c r="C13972">
        <v>-0.113824514634408</v>
      </c>
      <c r="D13972">
        <v>0.14120130123499999</v>
      </c>
      <c r="E13972">
        <v>-0.80611519609844495</v>
      </c>
      <c r="F13972">
        <v>0.420176430303279</v>
      </c>
      <c r="G13972">
        <v>0.53239337950382204</v>
      </c>
    </row>
    <row r="13973" spans="1:7" x14ac:dyDescent="0.35">
      <c r="A13973" t="s">
        <v>15089</v>
      </c>
      <c r="B13973">
        <v>985.55656640757695</v>
      </c>
      <c r="C13973">
        <v>0.246681824372945</v>
      </c>
      <c r="D13973">
        <v>0.129147332794286</v>
      </c>
      <c r="E13973">
        <v>1.9100806732561499</v>
      </c>
      <c r="F13973">
        <v>5.6122827008160001E-2</v>
      </c>
      <c r="G13973">
        <v>0.10454019972334901</v>
      </c>
    </row>
    <row r="13974" spans="1:7" x14ac:dyDescent="0.35">
      <c r="A13974" t="s">
        <v>15090</v>
      </c>
      <c r="B13974">
        <v>330.20541343536001</v>
      </c>
      <c r="C13974">
        <v>-0.99756359606193601</v>
      </c>
      <c r="D13974">
        <v>0.22039479477882401</v>
      </c>
      <c r="E13974">
        <v>-4.5262575146705997</v>
      </c>
      <c r="F13974">
        <v>6.00374154537494E-6</v>
      </c>
      <c r="G13974">
        <v>3.00078957405568E-5</v>
      </c>
    </row>
    <row r="13975" spans="1:7" x14ac:dyDescent="0.35">
      <c r="A13975" t="s">
        <v>15091</v>
      </c>
      <c r="B13975">
        <v>283.299393673152</v>
      </c>
      <c r="C13975">
        <v>0.237056050940923</v>
      </c>
      <c r="D13975">
        <v>0.183832685573837</v>
      </c>
      <c r="E13975">
        <v>1.28952068671003</v>
      </c>
      <c r="F13975">
        <v>0.19721712928189</v>
      </c>
      <c r="G13975">
        <v>0.29419029389500601</v>
      </c>
    </row>
    <row r="13976" spans="1:7" x14ac:dyDescent="0.35">
      <c r="A13976" t="s">
        <v>15092</v>
      </c>
      <c r="B13976">
        <v>43.5366784291448</v>
      </c>
      <c r="C13976">
        <v>1.8141551722159901</v>
      </c>
      <c r="D13976">
        <v>0.44483259483232801</v>
      </c>
      <c r="E13976">
        <v>4.0782874125935198</v>
      </c>
      <c r="F13976">
        <v>4.5368659909935897E-5</v>
      </c>
      <c r="G13976">
        <v>1.91822051083838E-4</v>
      </c>
    </row>
    <row r="13977" spans="1:7" x14ac:dyDescent="0.35">
      <c r="A13977" t="s">
        <v>15093</v>
      </c>
      <c r="B13977">
        <v>1605.33161491342</v>
      </c>
      <c r="C13977">
        <v>0.39496549635087203</v>
      </c>
      <c r="D13977">
        <v>0.14278468940540701</v>
      </c>
      <c r="E13977">
        <v>2.7661614000465402</v>
      </c>
      <c r="F13977">
        <v>5.6720454215467E-3</v>
      </c>
      <c r="G13977">
        <v>1.46304432355031E-2</v>
      </c>
    </row>
    <row r="13978" spans="1:7" x14ac:dyDescent="0.35">
      <c r="A13978" t="s">
        <v>15094</v>
      </c>
      <c r="B13978">
        <v>128.998885695469</v>
      </c>
      <c r="C13978">
        <v>-0.32592451554575602</v>
      </c>
      <c r="D13978">
        <v>0.26023162952038698</v>
      </c>
      <c r="E13978">
        <v>-1.25244005175867</v>
      </c>
      <c r="F13978">
        <v>0.210409559723333</v>
      </c>
      <c r="G13978">
        <v>0.30919271812305499</v>
      </c>
    </row>
    <row r="13979" spans="1:7" x14ac:dyDescent="0.35">
      <c r="A13979" t="s">
        <v>15096</v>
      </c>
      <c r="B13979">
        <v>36.082807165966599</v>
      </c>
      <c r="C13979">
        <v>0.496227998237524</v>
      </c>
      <c r="D13979">
        <v>0.46122408691274602</v>
      </c>
      <c r="E13979">
        <v>1.07589350235171</v>
      </c>
      <c r="F13979">
        <v>0.28197488821239097</v>
      </c>
      <c r="G13979">
        <v>0.38849784612370197</v>
      </c>
    </row>
    <row r="13980" spans="1:7" x14ac:dyDescent="0.35">
      <c r="A13980" t="s">
        <v>15097</v>
      </c>
      <c r="B13980">
        <v>50.407877470660097</v>
      </c>
      <c r="C13980">
        <v>-0.99365317014920496</v>
      </c>
      <c r="D13980">
        <v>0.49760120762355398</v>
      </c>
      <c r="E13980">
        <v>-1.99688657287369</v>
      </c>
      <c r="F13980">
        <v>4.5837506121218403E-2</v>
      </c>
      <c r="G13980">
        <v>8.7878041071001597E-2</v>
      </c>
    </row>
    <row r="13981" spans="1:7" x14ac:dyDescent="0.35">
      <c r="A13981" t="s">
        <v>15098</v>
      </c>
      <c r="B13981">
        <v>289.011039689759</v>
      </c>
      <c r="C13981">
        <v>-0.23291898128159999</v>
      </c>
      <c r="D13981">
        <v>0.19056623022362701</v>
      </c>
      <c r="E13981">
        <v>-1.22224688502403</v>
      </c>
      <c r="F13981">
        <v>0.22161427860500599</v>
      </c>
      <c r="G13981">
        <v>0.32246271755078298</v>
      </c>
    </row>
    <row r="13982" spans="1:7" x14ac:dyDescent="0.35">
      <c r="A13982" t="s">
        <v>15099</v>
      </c>
      <c r="B13982">
        <v>1486.5465695984601</v>
      </c>
      <c r="C13982">
        <v>0.68218512977568502</v>
      </c>
      <c r="D13982">
        <v>0.15286713918216099</v>
      </c>
      <c r="E13982">
        <v>4.4626015337591403</v>
      </c>
      <c r="F13982">
        <v>8.09705399730292E-6</v>
      </c>
      <c r="G13982">
        <v>3.9694566000403999E-5</v>
      </c>
    </row>
    <row r="13983" spans="1:7" x14ac:dyDescent="0.35">
      <c r="A13983" t="s">
        <v>15101</v>
      </c>
      <c r="B13983">
        <v>33.0820439678754</v>
      </c>
      <c r="C13983">
        <v>0.43433965073886799</v>
      </c>
      <c r="D13983">
        <v>0.45909481956549703</v>
      </c>
      <c r="E13983">
        <v>0.94607830937831505</v>
      </c>
      <c r="F13983">
        <v>0.344108646121357</v>
      </c>
      <c r="G13983">
        <v>0.45421900227977702</v>
      </c>
    </row>
    <row r="13984" spans="1:7" x14ac:dyDescent="0.35">
      <c r="A13984" t="s">
        <v>15102</v>
      </c>
      <c r="B13984">
        <v>4366.7334292327596</v>
      </c>
      <c r="C13984">
        <v>0.35588863452650898</v>
      </c>
      <c r="D13984">
        <v>0.113857599243396</v>
      </c>
      <c r="E13984">
        <v>3.1257345745163501</v>
      </c>
      <c r="F13984">
        <v>1.77361554352912E-3</v>
      </c>
      <c r="G13984">
        <v>5.2487132946966797E-3</v>
      </c>
    </row>
    <row r="13985" spans="1:7" x14ac:dyDescent="0.35">
      <c r="A13985" t="s">
        <v>15103</v>
      </c>
      <c r="B13985">
        <v>962.01798678587795</v>
      </c>
      <c r="C13985">
        <v>0.291874168010677</v>
      </c>
      <c r="D13985">
        <v>0.13682113029531201</v>
      </c>
      <c r="E13985">
        <v>2.1332535945339801</v>
      </c>
      <c r="F13985">
        <v>3.29039287506512E-2</v>
      </c>
      <c r="G13985">
        <v>6.6603201476104601E-2</v>
      </c>
    </row>
    <row r="13986" spans="1:7" x14ac:dyDescent="0.35">
      <c r="A13986" t="s">
        <v>15104</v>
      </c>
      <c r="B13986">
        <v>1986.6997767190601</v>
      </c>
      <c r="C13986">
        <v>-0.58525240483444396</v>
      </c>
      <c r="D13986">
        <v>0.14209485741987099</v>
      </c>
      <c r="E13986">
        <v>-4.1187444462195097</v>
      </c>
      <c r="F13986">
        <v>3.8094232540178002E-5</v>
      </c>
      <c r="G13986">
        <v>1.6362917306888701E-4</v>
      </c>
    </row>
    <row r="13987" spans="1:7" x14ac:dyDescent="0.35">
      <c r="A13987" t="s">
        <v>15105</v>
      </c>
      <c r="B13987">
        <v>1236.28217366743</v>
      </c>
      <c r="C13987">
        <v>-0.42863255346758999</v>
      </c>
      <c r="D13987">
        <v>0.14321690436510601</v>
      </c>
      <c r="E13987">
        <v>-2.9928907859568499</v>
      </c>
      <c r="F13987">
        <v>2.7634862137369599E-3</v>
      </c>
      <c r="G13987">
        <v>7.7668245000673802E-3</v>
      </c>
    </row>
    <row r="13988" spans="1:7" x14ac:dyDescent="0.35">
      <c r="A13988" t="s">
        <v>15106</v>
      </c>
      <c r="B13988">
        <v>152.433871342771</v>
      </c>
      <c r="C13988">
        <v>-1.0708489270093</v>
      </c>
      <c r="D13988">
        <v>0.25567887589604099</v>
      </c>
      <c r="E13988">
        <v>-4.18825733356522</v>
      </c>
      <c r="F13988">
        <v>2.8110466987482999E-5</v>
      </c>
      <c r="G13988">
        <v>1.2389522518893399E-4</v>
      </c>
    </row>
    <row r="13989" spans="1:7" x14ac:dyDescent="0.35">
      <c r="A13989" t="s">
        <v>15107</v>
      </c>
      <c r="B13989">
        <v>400.101816336973</v>
      </c>
      <c r="C13989">
        <v>0.72037731328179699</v>
      </c>
      <c r="D13989">
        <v>0.18077534301395701</v>
      </c>
      <c r="E13989">
        <v>3.9849312482077801</v>
      </c>
      <c r="F13989">
        <v>6.74996662032359E-5</v>
      </c>
      <c r="G13989">
        <v>2.7742405648327999E-4</v>
      </c>
    </row>
    <row r="13990" spans="1:7" x14ac:dyDescent="0.35">
      <c r="A13990" t="s">
        <v>15108</v>
      </c>
      <c r="B13990">
        <v>34.314575436337002</v>
      </c>
      <c r="C13990">
        <v>-0.17231073200998301</v>
      </c>
      <c r="D13990">
        <v>0.48838908068245701</v>
      </c>
      <c r="E13990">
        <v>-0.35281446458467602</v>
      </c>
      <c r="F13990">
        <v>0.72422753908471504</v>
      </c>
      <c r="G13990">
        <v>0.80140642645883997</v>
      </c>
    </row>
    <row r="13991" spans="1:7" x14ac:dyDescent="0.35">
      <c r="A13991" t="s">
        <v>15109</v>
      </c>
      <c r="B13991">
        <v>497.32290823017502</v>
      </c>
      <c r="C13991">
        <v>-0.533287105661018</v>
      </c>
      <c r="D13991">
        <v>0.15865539795323599</v>
      </c>
      <c r="E13991">
        <v>-3.36129191027088</v>
      </c>
      <c r="F13991">
        <v>7.7578788223730904E-4</v>
      </c>
      <c r="G13991">
        <v>2.52251162780024E-3</v>
      </c>
    </row>
    <row r="13992" spans="1:7" x14ac:dyDescent="0.35">
      <c r="A13992" t="s">
        <v>15110</v>
      </c>
      <c r="B13992">
        <v>3136.15142368337</v>
      </c>
      <c r="C13992">
        <v>-0.41821145062423998</v>
      </c>
      <c r="D13992">
        <v>0.128154149946832</v>
      </c>
      <c r="E13992">
        <v>-3.2633469208585599</v>
      </c>
      <c r="F13992">
        <v>1.1010464802250399E-3</v>
      </c>
      <c r="G13992">
        <v>3.4446265729166001E-3</v>
      </c>
    </row>
    <row r="13993" spans="1:7" x14ac:dyDescent="0.35">
      <c r="A13993" t="s">
        <v>15111</v>
      </c>
      <c r="B13993">
        <v>21.598754061190998</v>
      </c>
      <c r="C13993">
        <v>-2.6646415130448999</v>
      </c>
      <c r="D13993">
        <v>0.75385863053881697</v>
      </c>
      <c r="E13993">
        <v>-3.53467003639709</v>
      </c>
      <c r="F13993">
        <v>4.0828465191634499E-4</v>
      </c>
      <c r="G13993">
        <v>1.41076207856308E-3</v>
      </c>
    </row>
    <row r="13994" spans="1:7" x14ac:dyDescent="0.35">
      <c r="A13994" t="s">
        <v>15112</v>
      </c>
      <c r="B13994">
        <v>8.8226052632696206</v>
      </c>
      <c r="C13994">
        <v>1.06884481646989E-2</v>
      </c>
      <c r="D13994">
        <v>0.94092110982205401</v>
      </c>
      <c r="E13994">
        <v>1.1359558259587E-2</v>
      </c>
      <c r="F13994">
        <v>0.99093657877087404</v>
      </c>
      <c r="G13994">
        <v>0.99400639469023899</v>
      </c>
    </row>
    <row r="13995" spans="1:7" x14ac:dyDescent="0.35">
      <c r="A13995" t="s">
        <v>15113</v>
      </c>
      <c r="B13995">
        <v>1241.07785348589</v>
      </c>
      <c r="C13995">
        <v>0.64954724760110305</v>
      </c>
      <c r="D13995">
        <v>0.12682749778813299</v>
      </c>
      <c r="E13995">
        <v>5.1215017163405596</v>
      </c>
      <c r="F13995">
        <v>3.0311198014150898E-7</v>
      </c>
      <c r="G13995">
        <v>1.8682930045016599E-6</v>
      </c>
    </row>
    <row r="13996" spans="1:7" x14ac:dyDescent="0.35">
      <c r="A13996" t="s">
        <v>15114</v>
      </c>
      <c r="B13996">
        <v>335.17661213803598</v>
      </c>
      <c r="C13996">
        <v>0.26413337119026298</v>
      </c>
      <c r="D13996">
        <v>0.18968332731610499</v>
      </c>
      <c r="E13996">
        <v>1.39249650945909</v>
      </c>
      <c r="F13996">
        <v>0.16377209791102801</v>
      </c>
      <c r="G13996">
        <v>0.25324453344599201</v>
      </c>
    </row>
    <row r="13997" spans="1:7" x14ac:dyDescent="0.35">
      <c r="A13997" t="s">
        <v>15115</v>
      </c>
      <c r="B13997">
        <v>446.14837496477998</v>
      </c>
      <c r="C13997">
        <v>-0.226821509378095</v>
      </c>
      <c r="D13997">
        <v>0.15798483261773699</v>
      </c>
      <c r="E13997">
        <v>-1.4357169964974901</v>
      </c>
      <c r="F13997">
        <v>0.151082886833946</v>
      </c>
      <c r="G13997">
        <v>0.2371909757907</v>
      </c>
    </row>
    <row r="13998" spans="1:7" x14ac:dyDescent="0.35">
      <c r="A13998" t="s">
        <v>15116</v>
      </c>
      <c r="B13998">
        <v>535.77232752761597</v>
      </c>
      <c r="C13998">
        <v>1.4297505635524901</v>
      </c>
      <c r="D13998">
        <v>0.16925281243202001</v>
      </c>
      <c r="E13998">
        <v>8.4474257355501603</v>
      </c>
      <c r="F13998">
        <v>2.97796174297462E-17</v>
      </c>
      <c r="G13998">
        <v>4.8013145844407304E-16</v>
      </c>
    </row>
    <row r="13999" spans="1:7" x14ac:dyDescent="0.35">
      <c r="A13999" t="s">
        <v>15117</v>
      </c>
      <c r="B13999">
        <v>525.47371868787002</v>
      </c>
      <c r="C13999">
        <v>0.43695403840032299</v>
      </c>
      <c r="D13999">
        <v>0.16745125784039</v>
      </c>
      <c r="E13999">
        <v>2.6094401680566301</v>
      </c>
      <c r="F13999">
        <v>9.0690503937083007E-3</v>
      </c>
      <c r="G13999">
        <v>2.1993947203715499E-2</v>
      </c>
    </row>
    <row r="14000" spans="1:7" x14ac:dyDescent="0.35">
      <c r="A14000" t="s">
        <v>15118</v>
      </c>
      <c r="B14000">
        <v>10.940051604469501</v>
      </c>
      <c r="C14000">
        <v>1.6125516441266601</v>
      </c>
      <c r="D14000">
        <v>0.95021138150301698</v>
      </c>
      <c r="E14000">
        <v>1.6970451791221099</v>
      </c>
      <c r="F14000">
        <v>8.9688119337183903E-2</v>
      </c>
      <c r="G14000">
        <v>0.15491294296611</v>
      </c>
    </row>
    <row r="14001" spans="1:7" x14ac:dyDescent="0.35">
      <c r="A14001" t="s">
        <v>15119</v>
      </c>
      <c r="B14001">
        <v>216.74006756269301</v>
      </c>
      <c r="C14001">
        <v>-0.73333053686773297</v>
      </c>
      <c r="D14001">
        <v>0.22014931127599399</v>
      </c>
      <c r="E14001">
        <v>-3.3310598730349099</v>
      </c>
      <c r="F14001">
        <v>8.6515991922388798E-4</v>
      </c>
      <c r="G14001">
        <v>2.7805338148356798E-3</v>
      </c>
    </row>
    <row r="14002" spans="1:7" x14ac:dyDescent="0.35">
      <c r="A14002" t="s">
        <v>15120</v>
      </c>
      <c r="B14002">
        <v>137.36486749797999</v>
      </c>
      <c r="C14002">
        <v>-0.61607410785557704</v>
      </c>
      <c r="D14002">
        <v>0.24863265955083899</v>
      </c>
      <c r="E14002">
        <v>-2.4778486823433798</v>
      </c>
      <c r="F14002">
        <v>1.32177188333498E-2</v>
      </c>
      <c r="G14002">
        <v>3.04222060768061E-2</v>
      </c>
    </row>
    <row r="14003" spans="1:7" x14ac:dyDescent="0.35">
      <c r="A14003" t="s">
        <v>15121</v>
      </c>
      <c r="B14003">
        <v>28.3559655666892</v>
      </c>
      <c r="C14003">
        <v>1.2403705534824301</v>
      </c>
      <c r="D14003">
        <v>0.50823297066983197</v>
      </c>
      <c r="E14003">
        <v>2.4405550703404302</v>
      </c>
      <c r="F14003">
        <v>1.4664709852556501E-2</v>
      </c>
      <c r="G14003">
        <v>3.329507806655E-2</v>
      </c>
    </row>
    <row r="14004" spans="1:7" x14ac:dyDescent="0.35">
      <c r="A14004" t="s">
        <v>50542</v>
      </c>
      <c r="B14004">
        <v>13.945733160277101</v>
      </c>
      <c r="C14004">
        <v>-3.59983475763344</v>
      </c>
      <c r="D14004">
        <v>1.2317713218685</v>
      </c>
      <c r="E14004">
        <v>-2.92248625513766</v>
      </c>
      <c r="F14004">
        <v>3.4724894727792902E-3</v>
      </c>
      <c r="G14004">
        <v>9.4952182233857992E-3</v>
      </c>
    </row>
    <row r="14005" spans="1:7" x14ac:dyDescent="0.35">
      <c r="A14005" t="s">
        <v>15122</v>
      </c>
      <c r="B14005">
        <v>945.95828270268498</v>
      </c>
      <c r="C14005">
        <v>-0.40265218619797899</v>
      </c>
      <c r="D14005">
        <v>0.13516489074243801</v>
      </c>
      <c r="E14005">
        <v>-2.97897023395852</v>
      </c>
      <c r="F14005">
        <v>2.89218872704112E-3</v>
      </c>
      <c r="G14005">
        <v>8.0766771006115998E-3</v>
      </c>
    </row>
    <row r="14006" spans="1:7" x14ac:dyDescent="0.35">
      <c r="A14006" t="s">
        <v>15123</v>
      </c>
      <c r="B14006">
        <v>76.674862004333605</v>
      </c>
      <c r="C14006">
        <v>-0.65176951399070104</v>
      </c>
      <c r="D14006">
        <v>0.31468570134559798</v>
      </c>
      <c r="E14006">
        <v>-2.07117613289619</v>
      </c>
      <c r="F14006">
        <v>3.8342339160649497E-2</v>
      </c>
      <c r="G14006">
        <v>7.5718130231052894E-2</v>
      </c>
    </row>
    <row r="14007" spans="1:7" x14ac:dyDescent="0.35">
      <c r="A14007" t="s">
        <v>15124</v>
      </c>
      <c r="B14007">
        <v>260.57136440380998</v>
      </c>
      <c r="C14007">
        <v>0.11610514887080001</v>
      </c>
      <c r="D14007">
        <v>0.199388213128359</v>
      </c>
      <c r="E14007">
        <v>0.58230698319190799</v>
      </c>
      <c r="F14007">
        <v>0.56035992261265499</v>
      </c>
      <c r="G14007">
        <v>0.66503803155275798</v>
      </c>
    </row>
    <row r="14008" spans="1:7" x14ac:dyDescent="0.35">
      <c r="A14008" t="s">
        <v>15125</v>
      </c>
      <c r="B14008">
        <v>571.65588292133202</v>
      </c>
      <c r="C14008">
        <v>-0.51501819355007195</v>
      </c>
      <c r="D14008">
        <v>0.203080440598843</v>
      </c>
      <c r="E14008">
        <v>-2.53603051102011</v>
      </c>
      <c r="F14008">
        <v>1.12116965287103E-2</v>
      </c>
      <c r="G14008">
        <v>2.6495662347619901E-2</v>
      </c>
    </row>
    <row r="14009" spans="1:7" x14ac:dyDescent="0.35">
      <c r="A14009" t="s">
        <v>15126</v>
      </c>
      <c r="B14009">
        <v>528.91612974421196</v>
      </c>
      <c r="C14009">
        <v>-0.50073296880073903</v>
      </c>
      <c r="D14009">
        <v>0.15011357742018899</v>
      </c>
      <c r="E14009">
        <v>-3.3356940618310502</v>
      </c>
      <c r="F14009">
        <v>8.5086744476126303E-4</v>
      </c>
      <c r="G14009">
        <v>2.74094722547203E-3</v>
      </c>
    </row>
    <row r="14010" spans="1:7" x14ac:dyDescent="0.35">
      <c r="A14010" t="s">
        <v>15127</v>
      </c>
      <c r="B14010">
        <v>807.27382678454103</v>
      </c>
      <c r="C14010">
        <v>-0.94259159746290599</v>
      </c>
      <c r="D14010">
        <v>0.135853192119364</v>
      </c>
      <c r="E14010">
        <v>-6.9383102653540796</v>
      </c>
      <c r="F14010">
        <v>3.9681746949272898E-12</v>
      </c>
      <c r="G14010">
        <v>4.2452476857404901E-11</v>
      </c>
    </row>
    <row r="14011" spans="1:7" x14ac:dyDescent="0.35">
      <c r="A14011" t="s">
        <v>15128</v>
      </c>
      <c r="B14011">
        <v>63.250680023808798</v>
      </c>
      <c r="C14011">
        <v>-1.28036229070949</v>
      </c>
      <c r="D14011">
        <v>0.36361223048144398</v>
      </c>
      <c r="E14011">
        <v>-3.5212299900204602</v>
      </c>
      <c r="F14011">
        <v>4.2954987911774002E-4</v>
      </c>
      <c r="G14011">
        <v>1.4754764942537899E-3</v>
      </c>
    </row>
    <row r="14012" spans="1:7" x14ac:dyDescent="0.35">
      <c r="A14012" t="s">
        <v>15129</v>
      </c>
      <c r="B14012">
        <v>124.55431725701401</v>
      </c>
      <c r="C14012">
        <v>0.206553114854339</v>
      </c>
      <c r="D14012">
        <v>0.26392461506257298</v>
      </c>
      <c r="E14012">
        <v>0.78262163915770999</v>
      </c>
      <c r="F14012">
        <v>0.43384933043044799</v>
      </c>
      <c r="G14012">
        <v>0.546003476542545</v>
      </c>
    </row>
    <row r="14013" spans="1:7" x14ac:dyDescent="0.35">
      <c r="A14013" t="s">
        <v>15130</v>
      </c>
      <c r="B14013">
        <v>103.30311465973099</v>
      </c>
      <c r="C14013">
        <v>0.12109075317211</v>
      </c>
      <c r="D14013">
        <v>0.27292107318901199</v>
      </c>
      <c r="E14013">
        <v>0.44368414559270197</v>
      </c>
      <c r="F14013">
        <v>0.65727095962146898</v>
      </c>
      <c r="G14013">
        <v>0.74782979367354196</v>
      </c>
    </row>
    <row r="14014" spans="1:7" x14ac:dyDescent="0.35">
      <c r="A14014" t="s">
        <v>15131</v>
      </c>
      <c r="B14014">
        <v>4226.5920394574696</v>
      </c>
      <c r="C14014">
        <v>-1.3447683450122601</v>
      </c>
      <c r="D14014">
        <v>0.14047408215899099</v>
      </c>
      <c r="E14014">
        <v>-9.5730708778735796</v>
      </c>
      <c r="F14014">
        <v>1.03776514485174E-21</v>
      </c>
      <c r="G14014">
        <v>2.2781583315457299E-20</v>
      </c>
    </row>
    <row r="14015" spans="1:7" x14ac:dyDescent="0.35">
      <c r="A14015" t="s">
        <v>15132</v>
      </c>
      <c r="B14015">
        <v>536.79967449261403</v>
      </c>
      <c r="C14015">
        <v>-0.67783465077876504</v>
      </c>
      <c r="D14015">
        <v>0.153985267886045</v>
      </c>
      <c r="E14015">
        <v>-4.4019448099437</v>
      </c>
      <c r="F14015">
        <v>1.07284850563558E-5</v>
      </c>
      <c r="G14015">
        <v>5.1490367508616499E-5</v>
      </c>
    </row>
    <row r="14016" spans="1:7" x14ac:dyDescent="0.35">
      <c r="A14016" t="s">
        <v>15133</v>
      </c>
      <c r="B14016">
        <v>218.087849680056</v>
      </c>
      <c r="C14016">
        <v>-0.60699890052336303</v>
      </c>
      <c r="D14016">
        <v>0.23137769853934301</v>
      </c>
      <c r="E14016">
        <v>-2.6234114366046</v>
      </c>
      <c r="F14016">
        <v>8.7054074529829793E-3</v>
      </c>
      <c r="G14016">
        <v>2.12126747769413E-2</v>
      </c>
    </row>
    <row r="14017" spans="1:7" x14ac:dyDescent="0.35">
      <c r="A14017" t="s">
        <v>15134</v>
      </c>
      <c r="B14017">
        <v>46.254090451154198</v>
      </c>
      <c r="C14017">
        <v>0.48386762941785499</v>
      </c>
      <c r="D14017">
        <v>0.40779990285885198</v>
      </c>
      <c r="E14017">
        <v>1.1865319879326499</v>
      </c>
      <c r="F14017">
        <v>0.23541227675384199</v>
      </c>
      <c r="G14017">
        <v>0.33801556583860098</v>
      </c>
    </row>
    <row r="14018" spans="1:7" x14ac:dyDescent="0.35">
      <c r="A14018" t="s">
        <v>15135</v>
      </c>
      <c r="B14018">
        <v>734.03917100480805</v>
      </c>
      <c r="C14018">
        <v>0.26350224816791401</v>
      </c>
      <c r="D14018">
        <v>0.14000051753076001</v>
      </c>
      <c r="E14018">
        <v>1.8821519578313</v>
      </c>
      <c r="F14018">
        <v>5.9815386454420097E-2</v>
      </c>
      <c r="G14018">
        <v>0.110109278760325</v>
      </c>
    </row>
    <row r="14019" spans="1:7" x14ac:dyDescent="0.35">
      <c r="A14019" t="s">
        <v>15136</v>
      </c>
      <c r="B14019">
        <v>3029.63197014657</v>
      </c>
      <c r="C14019">
        <v>0.16335762956750899</v>
      </c>
      <c r="D14019">
        <v>0.111133690182878</v>
      </c>
      <c r="E14019">
        <v>1.4699199612529199</v>
      </c>
      <c r="F14019">
        <v>0.14158343264260601</v>
      </c>
      <c r="G14019">
        <v>0.22502314540089599</v>
      </c>
    </row>
    <row r="14020" spans="1:7" x14ac:dyDescent="0.35">
      <c r="A14020" t="s">
        <v>15137</v>
      </c>
      <c r="B14020">
        <v>232.08242528530599</v>
      </c>
      <c r="C14020">
        <v>-8.3824161310909098E-2</v>
      </c>
      <c r="D14020">
        <v>0.19383078365305101</v>
      </c>
      <c r="E14020">
        <v>-0.43246051907291899</v>
      </c>
      <c r="F14020">
        <v>0.66540674101066399</v>
      </c>
      <c r="G14020">
        <v>0.75453931969621102</v>
      </c>
    </row>
    <row r="14021" spans="1:7" x14ac:dyDescent="0.35">
      <c r="A14021" t="s">
        <v>15138</v>
      </c>
      <c r="B14021">
        <v>858.72747778027997</v>
      </c>
      <c r="C14021">
        <v>7.7015813006266198E-2</v>
      </c>
      <c r="D14021">
        <v>0.138297895962329</v>
      </c>
      <c r="E14021">
        <v>0.55688347585016296</v>
      </c>
      <c r="F14021">
        <v>0.57760704519554595</v>
      </c>
      <c r="G14021">
        <v>0.67981790177941104</v>
      </c>
    </row>
    <row r="14022" spans="1:7" x14ac:dyDescent="0.35">
      <c r="A14022" t="s">
        <v>15139</v>
      </c>
      <c r="B14022">
        <v>167.596595063998</v>
      </c>
      <c r="C14022">
        <v>0.147438158642686</v>
      </c>
      <c r="D14022">
        <v>0.23031124776863901</v>
      </c>
      <c r="E14022">
        <v>0.64016916269237401</v>
      </c>
      <c r="F14022">
        <v>0.52206262852374197</v>
      </c>
      <c r="G14022">
        <v>0.62982071205658496</v>
      </c>
    </row>
    <row r="14023" spans="1:7" x14ac:dyDescent="0.35">
      <c r="A14023" t="s">
        <v>15140</v>
      </c>
      <c r="B14023">
        <v>44.215105892478</v>
      </c>
      <c r="C14023">
        <v>-2.0005804149430801</v>
      </c>
      <c r="D14023">
        <v>0.43558094133328201</v>
      </c>
      <c r="E14023">
        <v>-4.5929016288441096</v>
      </c>
      <c r="F14023">
        <v>4.3712514652252604E-6</v>
      </c>
      <c r="G14023">
        <v>2.2366255851039301E-5</v>
      </c>
    </row>
    <row r="14024" spans="1:7" x14ac:dyDescent="0.35">
      <c r="A14024" t="s">
        <v>15141</v>
      </c>
      <c r="B14024">
        <v>7617.8902043235703</v>
      </c>
      <c r="C14024">
        <v>4.4364275038749899</v>
      </c>
      <c r="D14024">
        <v>0.135335933231821</v>
      </c>
      <c r="E14024">
        <v>32.780854263410497</v>
      </c>
      <c r="F14024">
        <v>1.1037674811813799E-235</v>
      </c>
      <c r="G14024">
        <v>2.3826660693768799E-232</v>
      </c>
    </row>
    <row r="14025" spans="1:7" x14ac:dyDescent="0.35">
      <c r="A14025" t="s">
        <v>15142</v>
      </c>
      <c r="B14025">
        <v>619.015572405233</v>
      </c>
      <c r="C14025">
        <v>2.0662769594503101</v>
      </c>
      <c r="D14025">
        <v>0.193269524320026</v>
      </c>
      <c r="E14025">
        <v>10.6911680293105</v>
      </c>
      <c r="F14025">
        <v>1.11952100239873E-26</v>
      </c>
      <c r="G14025">
        <v>3.30547933656572E-25</v>
      </c>
    </row>
    <row r="14026" spans="1:7" x14ac:dyDescent="0.35">
      <c r="A14026" t="s">
        <v>15144</v>
      </c>
      <c r="B14026">
        <v>7.8471201728219304</v>
      </c>
      <c r="C14026">
        <v>1.5657378224973499</v>
      </c>
      <c r="D14026">
        <v>1.05181921122166</v>
      </c>
      <c r="E14026">
        <v>1.4885997572518099</v>
      </c>
      <c r="F14026">
        <v>0.136592795584843</v>
      </c>
      <c r="G14026">
        <v>0.218625935048711</v>
      </c>
    </row>
    <row r="14027" spans="1:7" x14ac:dyDescent="0.35">
      <c r="A14027" t="s">
        <v>15145</v>
      </c>
      <c r="B14027">
        <v>61.486722535135399</v>
      </c>
      <c r="C14027">
        <v>0.199951360904432</v>
      </c>
      <c r="D14027">
        <v>0.36441447719167502</v>
      </c>
      <c r="E14027">
        <v>0.54869214430046198</v>
      </c>
      <c r="F14027">
        <v>0.58321673817947906</v>
      </c>
      <c r="G14027">
        <v>0.68480205423370699</v>
      </c>
    </row>
    <row r="14028" spans="1:7" x14ac:dyDescent="0.35">
      <c r="A14028" t="s">
        <v>15146</v>
      </c>
      <c r="B14028">
        <v>593.00718133576299</v>
      </c>
      <c r="C14028">
        <v>0.91721743372702302</v>
      </c>
      <c r="D14028">
        <v>0.14625174827897999</v>
      </c>
      <c r="E14028">
        <v>6.27149722666835</v>
      </c>
      <c r="F14028">
        <v>3.5759267000248899E-10</v>
      </c>
      <c r="G14028">
        <v>3.1364832473175398E-9</v>
      </c>
    </row>
    <row r="14029" spans="1:7" x14ac:dyDescent="0.35">
      <c r="A14029" t="s">
        <v>15147</v>
      </c>
      <c r="B14029">
        <v>58.733639523934599</v>
      </c>
      <c r="C14029">
        <v>1.25205917583439</v>
      </c>
      <c r="D14029">
        <v>0.383391069794637</v>
      </c>
      <c r="E14029">
        <v>3.2657494513501599</v>
      </c>
      <c r="F14029">
        <v>1.0917479962571301E-3</v>
      </c>
      <c r="G14029">
        <v>3.4210451727876702E-3</v>
      </c>
    </row>
    <row r="14030" spans="1:7" x14ac:dyDescent="0.35">
      <c r="A14030" t="s">
        <v>15148</v>
      </c>
      <c r="B14030">
        <v>243.397414435169</v>
      </c>
      <c r="C14030">
        <v>2.4936538840906999</v>
      </c>
      <c r="D14030">
        <v>0.225619681248836</v>
      </c>
      <c r="E14030">
        <v>11.052466124799</v>
      </c>
      <c r="F14030">
        <v>2.1327429055952701E-28</v>
      </c>
      <c r="G14030">
        <v>6.8037650525295493E-27</v>
      </c>
    </row>
    <row r="14031" spans="1:7" x14ac:dyDescent="0.35">
      <c r="A14031" t="s">
        <v>15149</v>
      </c>
      <c r="B14031">
        <v>3006.2611732011901</v>
      </c>
      <c r="C14031">
        <v>1.2571343437713201</v>
      </c>
      <c r="D14031">
        <v>0.119685349127494</v>
      </c>
      <c r="E14031">
        <v>10.5036610824618</v>
      </c>
      <c r="F14031">
        <v>8.3093543387263995E-26</v>
      </c>
      <c r="G14031">
        <v>2.3194559783444899E-24</v>
      </c>
    </row>
    <row r="14032" spans="1:7" x14ac:dyDescent="0.35">
      <c r="A14032" t="s">
        <v>15150</v>
      </c>
      <c r="B14032">
        <v>253.53869885694499</v>
      </c>
      <c r="C14032">
        <v>-0.57657976286551804</v>
      </c>
      <c r="D14032">
        <v>0.20307659317363499</v>
      </c>
      <c r="E14032">
        <v>-2.8392231416475</v>
      </c>
      <c r="F14032">
        <v>4.5223520043082303E-3</v>
      </c>
      <c r="G14032">
        <v>1.1986392188226501E-2</v>
      </c>
    </row>
    <row r="14033" spans="1:7" x14ac:dyDescent="0.35">
      <c r="A14033" t="s">
        <v>15151</v>
      </c>
      <c r="B14033">
        <v>375.60194141810803</v>
      </c>
      <c r="C14033">
        <v>-0.51490705428792405</v>
      </c>
      <c r="D14033">
        <v>0.17611242745958999</v>
      </c>
      <c r="E14033">
        <v>-2.92374059977154</v>
      </c>
      <c r="F14033">
        <v>3.4585282791366398E-3</v>
      </c>
      <c r="G14033">
        <v>9.4597053930827405E-3</v>
      </c>
    </row>
    <row r="14034" spans="1:7" x14ac:dyDescent="0.35">
      <c r="A14034" t="s">
        <v>15152</v>
      </c>
      <c r="B14034">
        <v>477.26782913808597</v>
      </c>
      <c r="C14034">
        <v>-8.6758177276080706E-2</v>
      </c>
      <c r="D14034">
        <v>0.15515127300502499</v>
      </c>
      <c r="E14034">
        <v>-0.55918443719936906</v>
      </c>
      <c r="F14034">
        <v>0.57603585320544604</v>
      </c>
      <c r="G14034">
        <v>0.67866734724532396</v>
      </c>
    </row>
    <row r="14035" spans="1:7" x14ac:dyDescent="0.35">
      <c r="A14035" t="s">
        <v>15153</v>
      </c>
      <c r="B14035">
        <v>677.07066558831002</v>
      </c>
      <c r="C14035">
        <v>0.72420405005576105</v>
      </c>
      <c r="D14035">
        <v>0.16078038102967901</v>
      </c>
      <c r="E14035">
        <v>4.5043060939261998</v>
      </c>
      <c r="F14035">
        <v>6.6590168141303799E-6</v>
      </c>
      <c r="G14035">
        <v>3.3095773513667202E-5</v>
      </c>
    </row>
    <row r="14036" spans="1:7" x14ac:dyDescent="0.35">
      <c r="A14036" t="s">
        <v>15154</v>
      </c>
      <c r="B14036">
        <v>232.86840589265401</v>
      </c>
      <c r="C14036">
        <v>-0.66119812634276998</v>
      </c>
      <c r="D14036">
        <v>0.22084772174528899</v>
      </c>
      <c r="E14036">
        <v>-2.9939096546594799</v>
      </c>
      <c r="F14036">
        <v>2.75427487931734E-3</v>
      </c>
      <c r="G14036">
        <v>7.7438570702427498E-3</v>
      </c>
    </row>
    <row r="14037" spans="1:7" x14ac:dyDescent="0.35">
      <c r="A14037" t="s">
        <v>15155</v>
      </c>
      <c r="B14037">
        <v>855.95476967369302</v>
      </c>
      <c r="C14037">
        <v>0.67891878947081497</v>
      </c>
      <c r="D14037">
        <v>0.134386740194502</v>
      </c>
      <c r="E14037">
        <v>5.05197751272331</v>
      </c>
      <c r="F14037">
        <v>4.3725919034258498E-7</v>
      </c>
      <c r="G14037">
        <v>2.6276126043846999E-6</v>
      </c>
    </row>
    <row r="14038" spans="1:7" x14ac:dyDescent="0.35">
      <c r="A14038" t="s">
        <v>15156</v>
      </c>
      <c r="B14038">
        <v>164.78758562697101</v>
      </c>
      <c r="C14038">
        <v>-0.128451890233929</v>
      </c>
      <c r="D14038">
        <v>0.23897145209865001</v>
      </c>
      <c r="E14038">
        <v>-0.53751981295616202</v>
      </c>
      <c r="F14038">
        <v>0.59090860285470104</v>
      </c>
      <c r="G14038">
        <v>0.69170165308556597</v>
      </c>
    </row>
    <row r="14039" spans="1:7" x14ac:dyDescent="0.35">
      <c r="A14039" t="s">
        <v>15157</v>
      </c>
      <c r="B14039">
        <v>351.76178724580399</v>
      </c>
      <c r="C14039">
        <v>-0.71367407323155296</v>
      </c>
      <c r="D14039">
        <v>0.170552767643527</v>
      </c>
      <c r="E14039">
        <v>-4.1844766466833603</v>
      </c>
      <c r="F14039">
        <v>2.8582382734384999E-5</v>
      </c>
      <c r="G14039">
        <v>1.25793926953873E-4</v>
      </c>
    </row>
    <row r="14040" spans="1:7" x14ac:dyDescent="0.35">
      <c r="A14040" t="s">
        <v>15158</v>
      </c>
      <c r="B14040">
        <v>107.840387427092</v>
      </c>
      <c r="C14040">
        <v>2.3742147393275599</v>
      </c>
      <c r="D14040">
        <v>0.43965711579578298</v>
      </c>
      <c r="E14040">
        <v>5.4001508312454103</v>
      </c>
      <c r="F14040">
        <v>6.6584890142593399E-8</v>
      </c>
      <c r="G14040">
        <v>4.4668896605328202E-7</v>
      </c>
    </row>
    <row r="14041" spans="1:7" x14ac:dyDescent="0.35">
      <c r="A14041" t="s">
        <v>15159</v>
      </c>
      <c r="B14041">
        <v>287.36804915533997</v>
      </c>
      <c r="C14041">
        <v>-0.355335992304391</v>
      </c>
      <c r="D14041">
        <v>0.20227017186235599</v>
      </c>
      <c r="E14041">
        <v>-1.75673945907454</v>
      </c>
      <c r="F14041">
        <v>7.8962228453058905E-2</v>
      </c>
      <c r="G14041">
        <v>0.13917065902077699</v>
      </c>
    </row>
    <row r="14042" spans="1:7" x14ac:dyDescent="0.35">
      <c r="A14042" t="s">
        <v>15160</v>
      </c>
      <c r="B14042">
        <v>133.54567994051101</v>
      </c>
      <c r="C14042">
        <v>-0.105824436156624</v>
      </c>
      <c r="D14042">
        <v>0.27000125839590799</v>
      </c>
      <c r="E14042">
        <v>-0.39194052940839103</v>
      </c>
      <c r="F14042">
        <v>0.69510215578692403</v>
      </c>
      <c r="G14042">
        <v>0.77875812713386505</v>
      </c>
    </row>
    <row r="14043" spans="1:7" x14ac:dyDescent="0.35">
      <c r="A14043" t="s">
        <v>15161</v>
      </c>
      <c r="B14043">
        <v>42.307002268090002</v>
      </c>
      <c r="C14043">
        <v>0.57129229431102102</v>
      </c>
      <c r="D14043">
        <v>0.42476647219663499</v>
      </c>
      <c r="E14043">
        <v>1.34495618582287</v>
      </c>
      <c r="F14043">
        <v>0.17863938412199301</v>
      </c>
      <c r="G14043">
        <v>0.27133187043406098</v>
      </c>
    </row>
    <row r="14044" spans="1:7" x14ac:dyDescent="0.35">
      <c r="A14044" t="s">
        <v>15162</v>
      </c>
      <c r="B14044">
        <v>72.662125445704604</v>
      </c>
      <c r="C14044">
        <v>0.27034116709545097</v>
      </c>
      <c r="D14044">
        <v>0.33114658239872802</v>
      </c>
      <c r="E14044">
        <v>0.81637915492643698</v>
      </c>
      <c r="F14044">
        <v>0.41428331499426602</v>
      </c>
      <c r="G14044">
        <v>0.52636820637686199</v>
      </c>
    </row>
    <row r="14045" spans="1:7" x14ac:dyDescent="0.35">
      <c r="A14045" t="s">
        <v>15163</v>
      </c>
      <c r="B14045">
        <v>49.983898775124501</v>
      </c>
      <c r="C14045">
        <v>-0.61377896588386505</v>
      </c>
      <c r="D14045">
        <v>0.42946115170293803</v>
      </c>
      <c r="E14045">
        <v>-1.4291839051100499</v>
      </c>
      <c r="F14045">
        <v>0.15295138243449199</v>
      </c>
      <c r="G14045">
        <v>0.239485771916289</v>
      </c>
    </row>
    <row r="14046" spans="1:7" x14ac:dyDescent="0.35">
      <c r="A14046" t="s">
        <v>15164</v>
      </c>
      <c r="B14046">
        <v>905.332879324587</v>
      </c>
      <c r="C14046">
        <v>-0.48244444005378001</v>
      </c>
      <c r="D14046">
        <v>0.13757578228498299</v>
      </c>
      <c r="E14046">
        <v>-3.5067541106501898</v>
      </c>
      <c r="F14046">
        <v>4.5360809884891401E-4</v>
      </c>
      <c r="G14046">
        <v>1.55180456848683E-3</v>
      </c>
    </row>
    <row r="14047" spans="1:7" x14ac:dyDescent="0.35">
      <c r="A14047" t="s">
        <v>15165</v>
      </c>
      <c r="B14047">
        <v>290.32396819116298</v>
      </c>
      <c r="C14047">
        <v>6.3468554532482596E-2</v>
      </c>
      <c r="D14047">
        <v>0.18407545480497001</v>
      </c>
      <c r="E14047">
        <v>0.344796402104388</v>
      </c>
      <c r="F14047">
        <v>0.730247438110595</v>
      </c>
      <c r="G14047">
        <v>0.80583334008846597</v>
      </c>
    </row>
    <row r="14048" spans="1:7" x14ac:dyDescent="0.35">
      <c r="A14048" t="s">
        <v>15166</v>
      </c>
      <c r="B14048">
        <v>181.61404836178301</v>
      </c>
      <c r="C14048">
        <v>0.45932801183197602</v>
      </c>
      <c r="D14048">
        <v>0.22292642627710499</v>
      </c>
      <c r="E14048">
        <v>2.06044666620644</v>
      </c>
      <c r="F14048">
        <v>3.93558595498298E-2</v>
      </c>
      <c r="G14048">
        <v>7.7318802642743795E-2</v>
      </c>
    </row>
    <row r="14049" spans="1:7" x14ac:dyDescent="0.35">
      <c r="A14049" t="s">
        <v>15167</v>
      </c>
      <c r="B14049">
        <v>1821.0111818129101</v>
      </c>
      <c r="C14049">
        <v>0.56340735147712495</v>
      </c>
      <c r="D14049">
        <v>0.11676046402389099</v>
      </c>
      <c r="E14049">
        <v>4.8253264166699603</v>
      </c>
      <c r="F14049">
        <v>1.39774156003057E-6</v>
      </c>
      <c r="G14049">
        <v>7.7520191345343599E-6</v>
      </c>
    </row>
    <row r="14050" spans="1:7" x14ac:dyDescent="0.35">
      <c r="A14050" t="s">
        <v>15168</v>
      </c>
      <c r="B14050">
        <v>339.99623070945898</v>
      </c>
      <c r="C14050">
        <v>-0.82137197135420403</v>
      </c>
      <c r="D14050">
        <v>0.20688626464009699</v>
      </c>
      <c r="E14050">
        <v>-3.97016192826081</v>
      </c>
      <c r="F14050">
        <v>7.18238017551107E-5</v>
      </c>
      <c r="G14050">
        <v>2.9339630372125601E-4</v>
      </c>
    </row>
    <row r="14051" spans="1:7" x14ac:dyDescent="0.35">
      <c r="A14051" t="s">
        <v>15169</v>
      </c>
      <c r="B14051">
        <v>336.54323112952699</v>
      </c>
      <c r="C14051">
        <v>0.69149532209188302</v>
      </c>
      <c r="D14051">
        <v>0.18081985048579599</v>
      </c>
      <c r="E14051">
        <v>3.8242223972317801</v>
      </c>
      <c r="F14051">
        <v>1.3118546127921301E-4</v>
      </c>
      <c r="G14051">
        <v>5.0649267522507105E-4</v>
      </c>
    </row>
    <row r="14052" spans="1:7" x14ac:dyDescent="0.35">
      <c r="A14052" t="s">
        <v>15170</v>
      </c>
      <c r="B14052">
        <v>68.687164625137896</v>
      </c>
      <c r="C14052">
        <v>0.53934908512901303</v>
      </c>
      <c r="D14052">
        <v>0.345751169288329</v>
      </c>
      <c r="E14052">
        <v>1.5599342331630399</v>
      </c>
      <c r="F14052">
        <v>0.118775423649981</v>
      </c>
      <c r="G14052">
        <v>0.194825523273014</v>
      </c>
    </row>
    <row r="14053" spans="1:7" x14ac:dyDescent="0.35">
      <c r="A14053" t="s">
        <v>15171</v>
      </c>
      <c r="B14053">
        <v>5064.1436452118896</v>
      </c>
      <c r="C14053">
        <v>-0.18420117309117601</v>
      </c>
      <c r="D14053">
        <v>0.104886956076922</v>
      </c>
      <c r="E14053">
        <v>-1.75618761360646</v>
      </c>
      <c r="F14053">
        <v>7.9056378961416193E-2</v>
      </c>
      <c r="G14053">
        <v>0.13928118200484299</v>
      </c>
    </row>
    <row r="14054" spans="1:7" x14ac:dyDescent="0.35">
      <c r="A14054" t="s">
        <v>15172</v>
      </c>
      <c r="B14054">
        <v>3708.85177257752</v>
      </c>
      <c r="C14054">
        <v>-0.83655010842496502</v>
      </c>
      <c r="D14054">
        <v>0.124131368470054</v>
      </c>
      <c r="E14054">
        <v>-6.73923214362034</v>
      </c>
      <c r="F14054">
        <v>1.5922583303946001E-11</v>
      </c>
      <c r="G14054">
        <v>1.60781677977684E-10</v>
      </c>
    </row>
    <row r="14055" spans="1:7" x14ac:dyDescent="0.35">
      <c r="A14055" t="s">
        <v>15173</v>
      </c>
      <c r="B14055">
        <v>13.1540944696022</v>
      </c>
      <c r="C14055">
        <v>0.96792215707778295</v>
      </c>
      <c r="D14055">
        <v>0.75273392836781705</v>
      </c>
      <c r="E14055">
        <v>1.285875553898</v>
      </c>
      <c r="F14055">
        <v>0.19848649658369899</v>
      </c>
      <c r="G14055">
        <v>0.29562984173781798</v>
      </c>
    </row>
    <row r="14056" spans="1:7" x14ac:dyDescent="0.35">
      <c r="A14056" t="s">
        <v>15174</v>
      </c>
      <c r="B14056">
        <v>35.727671857487302</v>
      </c>
      <c r="C14056">
        <v>0.252363890805964</v>
      </c>
      <c r="D14056">
        <v>0.487724214616089</v>
      </c>
      <c r="E14056">
        <v>0.51743153865061098</v>
      </c>
      <c r="F14056">
        <v>0.60485494823672803</v>
      </c>
      <c r="G14056">
        <v>0.70349149511153897</v>
      </c>
    </row>
    <row r="14057" spans="1:7" x14ac:dyDescent="0.35">
      <c r="A14057" t="s">
        <v>15175</v>
      </c>
      <c r="B14057">
        <v>916.94444520872105</v>
      </c>
      <c r="C14057">
        <v>-0.170123722890725</v>
      </c>
      <c r="D14057">
        <v>0.152157167900101</v>
      </c>
      <c r="E14057">
        <v>-1.1180789261431401</v>
      </c>
      <c r="F14057">
        <v>0.26353328604563703</v>
      </c>
      <c r="G14057">
        <v>0.36844593273565202</v>
      </c>
    </row>
    <row r="14058" spans="1:7" x14ac:dyDescent="0.35">
      <c r="A14058" t="s">
        <v>15176</v>
      </c>
      <c r="B14058">
        <v>617.31671701093796</v>
      </c>
      <c r="C14058">
        <v>-0.27663648213903802</v>
      </c>
      <c r="D14058">
        <v>0.14466630326282701</v>
      </c>
      <c r="E14058">
        <v>-1.91223855106361</v>
      </c>
      <c r="F14058">
        <v>5.58456034772409E-2</v>
      </c>
      <c r="G14058">
        <v>0.104133638963033</v>
      </c>
    </row>
    <row r="14059" spans="1:7" x14ac:dyDescent="0.35">
      <c r="A14059" t="s">
        <v>15177</v>
      </c>
      <c r="B14059">
        <v>427.54376467217702</v>
      </c>
      <c r="C14059">
        <v>-4.0021880825685599E-2</v>
      </c>
      <c r="D14059">
        <v>0.16089132230148701</v>
      </c>
      <c r="E14059">
        <v>-0.24875102182758099</v>
      </c>
      <c r="F14059">
        <v>0.80355337926977599</v>
      </c>
      <c r="G14059">
        <v>0.86211740027009998</v>
      </c>
    </row>
    <row r="14060" spans="1:7" x14ac:dyDescent="0.35">
      <c r="A14060" t="s">
        <v>15178</v>
      </c>
      <c r="B14060">
        <v>158.02182479295499</v>
      </c>
      <c r="C14060">
        <v>0.45329671403320498</v>
      </c>
      <c r="D14060">
        <v>0.24236833128384799</v>
      </c>
      <c r="E14060">
        <v>1.8702802945915</v>
      </c>
      <c r="F14060">
        <v>6.1444904495178303E-2</v>
      </c>
      <c r="G14060">
        <v>0.11264995796285</v>
      </c>
    </row>
    <row r="14061" spans="1:7" x14ac:dyDescent="0.35">
      <c r="A14061" t="s">
        <v>15179</v>
      </c>
      <c r="B14061">
        <v>142.13679764006099</v>
      </c>
      <c r="C14061">
        <v>-0.13654902188871201</v>
      </c>
      <c r="D14061">
        <v>0.24072617037389599</v>
      </c>
      <c r="E14061">
        <v>-0.56723796036228202</v>
      </c>
      <c r="F14061">
        <v>0.57055252073823404</v>
      </c>
      <c r="G14061">
        <v>0.67408747098652499</v>
      </c>
    </row>
    <row r="14062" spans="1:7" x14ac:dyDescent="0.35">
      <c r="A14062" t="s">
        <v>15181</v>
      </c>
      <c r="B14062">
        <v>1636.9045367183301</v>
      </c>
      <c r="C14062">
        <v>0.83851969955023498</v>
      </c>
      <c r="D14062">
        <v>0.12799620414824001</v>
      </c>
      <c r="E14062">
        <v>6.5511294270812703</v>
      </c>
      <c r="F14062">
        <v>5.7103539401161397E-11</v>
      </c>
      <c r="G14062">
        <v>5.4596828911700999E-10</v>
      </c>
    </row>
    <row r="14063" spans="1:7" x14ac:dyDescent="0.35">
      <c r="A14063" t="s">
        <v>15182</v>
      </c>
      <c r="B14063">
        <v>116.843795054444</v>
      </c>
      <c r="C14063">
        <v>1.6875180200734301</v>
      </c>
      <c r="D14063">
        <v>0.28384466869527702</v>
      </c>
      <c r="E14063">
        <v>5.9452165433660804</v>
      </c>
      <c r="F14063">
        <v>2.76091626989958E-9</v>
      </c>
      <c r="G14063">
        <v>2.2037420415615799E-8</v>
      </c>
    </row>
    <row r="14064" spans="1:7" x14ac:dyDescent="0.35">
      <c r="A14064" t="s">
        <v>15183</v>
      </c>
      <c r="B14064">
        <v>56.961590017767897</v>
      </c>
      <c r="C14064">
        <v>1.9396951638623801</v>
      </c>
      <c r="D14064">
        <v>0.41537968827772997</v>
      </c>
      <c r="E14064">
        <v>4.6696918953953999</v>
      </c>
      <c r="F14064">
        <v>3.0165180819664401E-6</v>
      </c>
      <c r="G14064">
        <v>1.5834886056861401E-5</v>
      </c>
    </row>
    <row r="14065" spans="1:7" x14ac:dyDescent="0.35">
      <c r="A14065" t="s">
        <v>15184</v>
      </c>
      <c r="B14065">
        <v>47.037038572561102</v>
      </c>
      <c r="C14065">
        <v>1.7516313698604999</v>
      </c>
      <c r="D14065">
        <v>0.45376783116935399</v>
      </c>
      <c r="E14065">
        <v>3.8601929214474402</v>
      </c>
      <c r="F14065">
        <v>1.13297539738369E-4</v>
      </c>
      <c r="G14065">
        <v>4.4402062368729402E-4</v>
      </c>
    </row>
    <row r="14066" spans="1:7" x14ac:dyDescent="0.35">
      <c r="A14066" t="s">
        <v>15186</v>
      </c>
      <c r="B14066">
        <v>802.47923383452905</v>
      </c>
      <c r="C14066">
        <v>-0.147837411582628</v>
      </c>
      <c r="D14066">
        <v>0.13838112507568701</v>
      </c>
      <c r="E14066">
        <v>-1.06833508906484</v>
      </c>
      <c r="F14066">
        <v>0.28536938577593701</v>
      </c>
      <c r="G14066">
        <v>0.39217347576253098</v>
      </c>
    </row>
    <row r="14067" spans="1:7" x14ac:dyDescent="0.35">
      <c r="A14067" t="s">
        <v>15189</v>
      </c>
      <c r="B14067">
        <v>465.41719906347203</v>
      </c>
      <c r="C14067">
        <v>0.42237581483484699</v>
      </c>
      <c r="D14067">
        <v>0.15492675211265899</v>
      </c>
      <c r="E14067">
        <v>2.7262936134342102</v>
      </c>
      <c r="F14067">
        <v>6.40499944530761E-3</v>
      </c>
      <c r="G14067">
        <v>1.62302583871555E-2</v>
      </c>
    </row>
    <row r="14068" spans="1:7" x14ac:dyDescent="0.35">
      <c r="A14068" t="s">
        <v>15190</v>
      </c>
      <c r="B14068">
        <v>537.49031518608604</v>
      </c>
      <c r="C14068">
        <v>0.25265662920776</v>
      </c>
      <c r="D14068">
        <v>0.15404334406098899</v>
      </c>
      <c r="E14068">
        <v>1.64016582961045</v>
      </c>
      <c r="F14068">
        <v>0.100970691980612</v>
      </c>
      <c r="G14068">
        <v>0.170920850727484</v>
      </c>
    </row>
    <row r="14069" spans="1:7" x14ac:dyDescent="0.35">
      <c r="A14069" t="s">
        <v>15191</v>
      </c>
      <c r="B14069">
        <v>516.34133214005897</v>
      </c>
      <c r="C14069">
        <v>-0.485984033754427</v>
      </c>
      <c r="D14069">
        <v>0.15733308991702999</v>
      </c>
      <c r="E14069">
        <v>-3.08888634940502</v>
      </c>
      <c r="F14069">
        <v>2.00908278859439E-3</v>
      </c>
      <c r="G14069">
        <v>5.8766125288786204E-3</v>
      </c>
    </row>
    <row r="14070" spans="1:7" x14ac:dyDescent="0.35">
      <c r="A14070" t="s">
        <v>15192</v>
      </c>
      <c r="B14070">
        <v>380.06935533501701</v>
      </c>
      <c r="C14070">
        <v>0.54536944303927903</v>
      </c>
      <c r="D14070">
        <v>0.171211200312852</v>
      </c>
      <c r="E14070">
        <v>3.1853607827217698</v>
      </c>
      <c r="F14070">
        <v>1.4457364591996601E-3</v>
      </c>
      <c r="G14070">
        <v>4.386657493258E-3</v>
      </c>
    </row>
    <row r="14071" spans="1:7" x14ac:dyDescent="0.35">
      <c r="A14071" t="s">
        <v>15193</v>
      </c>
      <c r="B14071">
        <v>120.50473767952199</v>
      </c>
      <c r="C14071">
        <v>0.89355731135530903</v>
      </c>
      <c r="D14071">
        <v>0.25641799710789298</v>
      </c>
      <c r="E14071">
        <v>3.48476831358809</v>
      </c>
      <c r="F14071">
        <v>4.9256334006941805E-4</v>
      </c>
      <c r="G14071">
        <v>1.6703649102580999E-3</v>
      </c>
    </row>
    <row r="14072" spans="1:7" x14ac:dyDescent="0.35">
      <c r="A14072" t="s">
        <v>15194</v>
      </c>
      <c r="B14072">
        <v>543.68640616697803</v>
      </c>
      <c r="C14072">
        <v>0.204897783767133</v>
      </c>
      <c r="D14072">
        <v>0.18002649487873101</v>
      </c>
      <c r="E14072">
        <v>1.1381534918243901</v>
      </c>
      <c r="F14072">
        <v>0.25505639500982802</v>
      </c>
      <c r="G14072">
        <v>0.359205193349108</v>
      </c>
    </row>
    <row r="14073" spans="1:7" x14ac:dyDescent="0.35">
      <c r="A14073" t="s">
        <v>15195</v>
      </c>
      <c r="B14073">
        <v>1430.1842063694601</v>
      </c>
      <c r="C14073">
        <v>-1.1288767981788901</v>
      </c>
      <c r="D14073">
        <v>0.12301028589078999</v>
      </c>
      <c r="E14073">
        <v>-9.1770927122396699</v>
      </c>
      <c r="F14073">
        <v>4.4288693708863998E-20</v>
      </c>
      <c r="G14073">
        <v>8.5445952470288996E-19</v>
      </c>
    </row>
    <row r="14074" spans="1:7" x14ac:dyDescent="0.35">
      <c r="A14074" t="s">
        <v>15196</v>
      </c>
      <c r="B14074">
        <v>2180.1306676795598</v>
      </c>
      <c r="C14074">
        <v>-0.54806611364023905</v>
      </c>
      <c r="D14074">
        <v>0.11573077352170499</v>
      </c>
      <c r="E14074">
        <v>-4.7356990449688103</v>
      </c>
      <c r="F14074">
        <v>2.1830133296692599E-6</v>
      </c>
      <c r="G14074">
        <v>1.1771185947492201E-5</v>
      </c>
    </row>
    <row r="14075" spans="1:7" x14ac:dyDescent="0.35">
      <c r="A14075" t="s">
        <v>15197</v>
      </c>
      <c r="B14075">
        <v>215.626873021855</v>
      </c>
      <c r="C14075">
        <v>8.0583247416829595E-2</v>
      </c>
      <c r="D14075">
        <v>0.207949109937137</v>
      </c>
      <c r="E14075">
        <v>0.38751426943443001</v>
      </c>
      <c r="F14075">
        <v>0.69837552308519502</v>
      </c>
      <c r="G14075">
        <v>0.78134406348972996</v>
      </c>
    </row>
    <row r="14076" spans="1:7" x14ac:dyDescent="0.35">
      <c r="A14076" t="s">
        <v>15198</v>
      </c>
      <c r="B14076">
        <v>1004.87965857584</v>
      </c>
      <c r="C14076">
        <v>-0.42844720018274302</v>
      </c>
      <c r="D14076">
        <v>0.13666768780931099</v>
      </c>
      <c r="E14076">
        <v>-3.1349560898443398</v>
      </c>
      <c r="F14076">
        <v>1.71879837004201E-3</v>
      </c>
      <c r="G14076">
        <v>5.1043740038483904E-3</v>
      </c>
    </row>
    <row r="14077" spans="1:7" x14ac:dyDescent="0.35">
      <c r="A14077" t="s">
        <v>15199</v>
      </c>
      <c r="B14077">
        <v>35.665770696449897</v>
      </c>
      <c r="C14077">
        <v>-1.1016323685326499</v>
      </c>
      <c r="D14077">
        <v>0.45973219587464698</v>
      </c>
      <c r="E14077">
        <v>-2.3962480296529498</v>
      </c>
      <c r="F14077">
        <v>1.6563877565450701E-2</v>
      </c>
      <c r="G14077">
        <v>3.69336638748511E-2</v>
      </c>
    </row>
    <row r="14078" spans="1:7" x14ac:dyDescent="0.35">
      <c r="A14078" t="s">
        <v>15200</v>
      </c>
      <c r="B14078">
        <v>39.276347303027201</v>
      </c>
      <c r="C14078">
        <v>1.0161274450414799</v>
      </c>
      <c r="D14078">
        <v>0.427697237203088</v>
      </c>
      <c r="E14078">
        <v>2.3758101681610402</v>
      </c>
      <c r="F14078">
        <v>1.75104687552173E-2</v>
      </c>
      <c r="G14078">
        <v>3.8702319337470099E-2</v>
      </c>
    </row>
    <row r="14079" spans="1:7" x14ac:dyDescent="0.35">
      <c r="A14079" t="s">
        <v>15202</v>
      </c>
      <c r="B14079">
        <v>39.658540625596103</v>
      </c>
      <c r="C14079">
        <v>-0.225679405135181</v>
      </c>
      <c r="D14079">
        <v>0.45484468767712299</v>
      </c>
      <c r="E14079">
        <v>-0.49616805746972398</v>
      </c>
      <c r="F14079">
        <v>0.61977584551448694</v>
      </c>
      <c r="G14079">
        <v>0.71668383588211804</v>
      </c>
    </row>
    <row r="14080" spans="1:7" x14ac:dyDescent="0.35">
      <c r="A14080" t="s">
        <v>15203</v>
      </c>
      <c r="B14080">
        <v>96.586478320947805</v>
      </c>
      <c r="C14080">
        <v>0.55724797224755895</v>
      </c>
      <c r="D14080">
        <v>0.28937674199110403</v>
      </c>
      <c r="E14080">
        <v>1.92568334418766</v>
      </c>
      <c r="F14080">
        <v>5.4143924846241899E-2</v>
      </c>
      <c r="G14080">
        <v>0.101418065167064</v>
      </c>
    </row>
    <row r="14081" spans="1:7" x14ac:dyDescent="0.35">
      <c r="A14081" t="s">
        <v>15204</v>
      </c>
      <c r="B14081">
        <v>811.29015913393005</v>
      </c>
      <c r="C14081">
        <v>0.84503090024873095</v>
      </c>
      <c r="D14081">
        <v>0.139288267324434</v>
      </c>
      <c r="E14081">
        <v>6.0667773135583696</v>
      </c>
      <c r="F14081">
        <v>1.3050230181383601E-9</v>
      </c>
      <c r="G14081">
        <v>1.0743214913725399E-8</v>
      </c>
    </row>
    <row r="14082" spans="1:7" x14ac:dyDescent="0.35">
      <c r="A14082" t="s">
        <v>15205</v>
      </c>
      <c r="B14082">
        <v>1770.6838433821299</v>
      </c>
      <c r="C14082">
        <v>-0.23822439949372501</v>
      </c>
      <c r="D14082">
        <v>0.117784755336811</v>
      </c>
      <c r="E14082">
        <v>-2.0225401734928301</v>
      </c>
      <c r="F14082">
        <v>4.3120577687872703E-2</v>
      </c>
      <c r="G14082">
        <v>8.3469659680888195E-2</v>
      </c>
    </row>
    <row r="14083" spans="1:7" x14ac:dyDescent="0.35">
      <c r="A14083" t="s">
        <v>15206</v>
      </c>
      <c r="B14083">
        <v>501.85181303130599</v>
      </c>
      <c r="C14083">
        <v>-0.63894557720852296</v>
      </c>
      <c r="D14083">
        <v>0.15947412011930401</v>
      </c>
      <c r="E14083">
        <v>-4.0065784763729901</v>
      </c>
      <c r="F14083">
        <v>6.1604663024750298E-5</v>
      </c>
      <c r="G14083">
        <v>2.5519304760018098E-4</v>
      </c>
    </row>
    <row r="14084" spans="1:7" x14ac:dyDescent="0.35">
      <c r="A14084" t="s">
        <v>15207</v>
      </c>
      <c r="B14084">
        <v>18.935755846031601</v>
      </c>
      <c r="C14084">
        <v>-0.89285142593372402</v>
      </c>
      <c r="D14084">
        <v>0.61622917440164404</v>
      </c>
      <c r="E14084">
        <v>-1.4488950913443499</v>
      </c>
      <c r="F14084">
        <v>0.147366882186937</v>
      </c>
      <c r="G14084">
        <v>0.232427649547638</v>
      </c>
    </row>
    <row r="14085" spans="1:7" x14ac:dyDescent="0.35">
      <c r="A14085" t="s">
        <v>15208</v>
      </c>
      <c r="B14085">
        <v>1791.3627134661699</v>
      </c>
      <c r="C14085">
        <v>0.34520066895540602</v>
      </c>
      <c r="D14085">
        <v>0.118350391485447</v>
      </c>
      <c r="E14085">
        <v>2.91676828967528</v>
      </c>
      <c r="F14085">
        <v>3.5367840649983798E-3</v>
      </c>
      <c r="G14085">
        <v>9.6479417038456295E-3</v>
      </c>
    </row>
    <row r="14086" spans="1:7" x14ac:dyDescent="0.35">
      <c r="A14086" t="s">
        <v>15209</v>
      </c>
      <c r="B14086">
        <v>244.999108347689</v>
      </c>
      <c r="C14086">
        <v>0.185792878462749</v>
      </c>
      <c r="D14086">
        <v>0.196689709657448</v>
      </c>
      <c r="E14086">
        <v>0.94459887498091999</v>
      </c>
      <c r="F14086">
        <v>0.34486370160930402</v>
      </c>
      <c r="G14086">
        <v>0.45504701769311401</v>
      </c>
    </row>
    <row r="14087" spans="1:7" x14ac:dyDescent="0.35">
      <c r="A14087" t="s">
        <v>15213</v>
      </c>
      <c r="B14087">
        <v>87.418998430311404</v>
      </c>
      <c r="C14087">
        <v>1.79154309059781</v>
      </c>
      <c r="D14087">
        <v>0.32523898615607499</v>
      </c>
      <c r="E14087">
        <v>5.5083897283398997</v>
      </c>
      <c r="F14087">
        <v>3.6213097362367401E-8</v>
      </c>
      <c r="G14087">
        <v>2.5180674858843002E-7</v>
      </c>
    </row>
    <row r="14088" spans="1:7" x14ac:dyDescent="0.35">
      <c r="A14088" t="s">
        <v>15214</v>
      </c>
      <c r="B14088">
        <v>1484.2185599423799</v>
      </c>
      <c r="C14088">
        <v>0.33414337809505001</v>
      </c>
      <c r="D14088">
        <v>0.14033349808335899</v>
      </c>
      <c r="E14088">
        <v>2.3810664072277699</v>
      </c>
      <c r="F14088">
        <v>1.72625996741687E-2</v>
      </c>
      <c r="G14088">
        <v>3.82545667240504E-2</v>
      </c>
    </row>
    <row r="14089" spans="1:7" x14ac:dyDescent="0.35">
      <c r="A14089" t="s">
        <v>15216</v>
      </c>
      <c r="B14089">
        <v>81.604487336643004</v>
      </c>
      <c r="C14089">
        <v>0.15211013528789399</v>
      </c>
      <c r="D14089">
        <v>0.33640412384719898</v>
      </c>
      <c r="E14089">
        <v>0.45216489485421901</v>
      </c>
      <c r="F14089">
        <v>0.65115019598384105</v>
      </c>
      <c r="G14089">
        <v>0.74327532359424597</v>
      </c>
    </row>
    <row r="14090" spans="1:7" x14ac:dyDescent="0.35">
      <c r="A14090" t="s">
        <v>15219</v>
      </c>
      <c r="B14090">
        <v>357.22720726330198</v>
      </c>
      <c r="C14090">
        <v>6.7209515596696301E-2</v>
      </c>
      <c r="D14090">
        <v>0.18057709905177999</v>
      </c>
      <c r="E14090">
        <v>0.37219290790259102</v>
      </c>
      <c r="F14090">
        <v>0.709749226086274</v>
      </c>
      <c r="G14090">
        <v>0.790373446724288</v>
      </c>
    </row>
    <row r="14091" spans="1:7" x14ac:dyDescent="0.35">
      <c r="A14091" t="s">
        <v>15220</v>
      </c>
      <c r="B14091">
        <v>825.72771751168705</v>
      </c>
      <c r="C14091">
        <v>0.75695361399592198</v>
      </c>
      <c r="D14091">
        <v>0.14457723832983199</v>
      </c>
      <c r="E14091">
        <v>5.2356347564824901</v>
      </c>
      <c r="F14091">
        <v>1.64418811088582E-7</v>
      </c>
      <c r="G14091">
        <v>1.0497300893292699E-6</v>
      </c>
    </row>
    <row r="14092" spans="1:7" x14ac:dyDescent="0.35">
      <c r="A14092" t="s">
        <v>15221</v>
      </c>
      <c r="B14092">
        <v>300.79014646518402</v>
      </c>
      <c r="C14092">
        <v>-2.2200025626599499E-3</v>
      </c>
      <c r="D14092">
        <v>0.18046613190018301</v>
      </c>
      <c r="E14092">
        <v>-1.23014913617578E-2</v>
      </c>
      <c r="F14092">
        <v>0.99018507751151597</v>
      </c>
      <c r="G14092">
        <v>0.993663000304429</v>
      </c>
    </row>
    <row r="14093" spans="1:7" x14ac:dyDescent="0.35">
      <c r="A14093" t="s">
        <v>15222</v>
      </c>
      <c r="B14093">
        <v>64.959687819462403</v>
      </c>
      <c r="C14093">
        <v>0.41076865899535098</v>
      </c>
      <c r="D14093">
        <v>0.37854313357758801</v>
      </c>
      <c r="E14093">
        <v>1.08513039217804</v>
      </c>
      <c r="F14093">
        <v>0.27786390822907903</v>
      </c>
      <c r="G14093">
        <v>0.383977523940148</v>
      </c>
    </row>
    <row r="14094" spans="1:7" x14ac:dyDescent="0.35">
      <c r="A14094" t="s">
        <v>15223</v>
      </c>
      <c r="B14094">
        <v>418.969227242675</v>
      </c>
      <c r="C14094">
        <v>-0.66324184125338204</v>
      </c>
      <c r="D14094">
        <v>0.16497808933390601</v>
      </c>
      <c r="E14094">
        <v>-4.0201813703334999</v>
      </c>
      <c r="F14094">
        <v>5.8153353418279699E-5</v>
      </c>
      <c r="G14094">
        <v>2.41927912250608E-4</v>
      </c>
    </row>
    <row r="14095" spans="1:7" x14ac:dyDescent="0.35">
      <c r="A14095" t="s">
        <v>15224</v>
      </c>
      <c r="B14095">
        <v>371.33704763702298</v>
      </c>
      <c r="C14095">
        <v>-4.1957217968330504E-3</v>
      </c>
      <c r="D14095">
        <v>0.179984091064605</v>
      </c>
      <c r="E14095">
        <v>-2.33116258887959E-2</v>
      </c>
      <c r="F14095">
        <v>0.98140169811646505</v>
      </c>
      <c r="G14095">
        <v>0.98862049357928905</v>
      </c>
    </row>
    <row r="14096" spans="1:7" x14ac:dyDescent="0.35">
      <c r="A14096" t="s">
        <v>15225</v>
      </c>
      <c r="B14096">
        <v>1876.42600712172</v>
      </c>
      <c r="C14096">
        <v>9.5800392330984405E-2</v>
      </c>
      <c r="D14096">
        <v>0.124553712342164</v>
      </c>
      <c r="E14096">
        <v>0.76914923312609995</v>
      </c>
      <c r="F14096">
        <v>0.44180472394647802</v>
      </c>
      <c r="G14096">
        <v>0.554292718909144</v>
      </c>
    </row>
    <row r="14097" spans="1:7" x14ac:dyDescent="0.35">
      <c r="A14097" t="s">
        <v>15226</v>
      </c>
      <c r="B14097">
        <v>1548.6871069576</v>
      </c>
      <c r="C14097">
        <v>-0.27845328336258701</v>
      </c>
      <c r="D14097">
        <v>0.1326533453888</v>
      </c>
      <c r="E14097">
        <v>-2.0991048702650801</v>
      </c>
      <c r="F14097">
        <v>3.5807657219285999E-2</v>
      </c>
      <c r="G14097">
        <v>7.14975503038323E-2</v>
      </c>
    </row>
    <row r="14098" spans="1:7" x14ac:dyDescent="0.35">
      <c r="A14098" t="s">
        <v>15227</v>
      </c>
      <c r="B14098">
        <v>3147.4750713835301</v>
      </c>
      <c r="C14098">
        <v>-0.93150542012597204</v>
      </c>
      <c r="D14098">
        <v>0.11439862935178</v>
      </c>
      <c r="E14098">
        <v>-8.1426274545786494</v>
      </c>
      <c r="F14098">
        <v>3.8679098906188502E-16</v>
      </c>
      <c r="G14098">
        <v>5.7188548976364498E-15</v>
      </c>
    </row>
    <row r="14099" spans="1:7" x14ac:dyDescent="0.35">
      <c r="A14099" t="s">
        <v>15228</v>
      </c>
      <c r="B14099">
        <v>293.861798623651</v>
      </c>
      <c r="C14099">
        <v>-0.278021535557129</v>
      </c>
      <c r="D14099">
        <v>0.18786336453121999</v>
      </c>
      <c r="E14099">
        <v>-1.4799135331728099</v>
      </c>
      <c r="F14099">
        <v>0.138896323597927</v>
      </c>
      <c r="G14099">
        <v>0.22144081526838399</v>
      </c>
    </row>
    <row r="14100" spans="1:7" x14ac:dyDescent="0.35">
      <c r="A14100" t="s">
        <v>15229</v>
      </c>
      <c r="B14100">
        <v>19.702416536457601</v>
      </c>
      <c r="C14100">
        <v>-0.87475935806327498</v>
      </c>
      <c r="D14100">
        <v>0.61232472157537599</v>
      </c>
      <c r="E14100">
        <v>-1.42858736098832</v>
      </c>
      <c r="F14100">
        <v>0.15312286897682001</v>
      </c>
      <c r="G14100">
        <v>0.239677014057497</v>
      </c>
    </row>
    <row r="14101" spans="1:7" x14ac:dyDescent="0.35">
      <c r="A14101" t="s">
        <v>15230</v>
      </c>
      <c r="B14101">
        <v>700.14404412448903</v>
      </c>
      <c r="C14101">
        <v>-4.3311086922265103E-2</v>
      </c>
      <c r="D14101">
        <v>0.14083691072066801</v>
      </c>
      <c r="E14101">
        <v>-0.30752653335436497</v>
      </c>
      <c r="F14101">
        <v>0.75844263016788005</v>
      </c>
      <c r="G14101">
        <v>0.82794200529885698</v>
      </c>
    </row>
    <row r="14102" spans="1:7" x14ac:dyDescent="0.35">
      <c r="A14102" t="s">
        <v>15231</v>
      </c>
      <c r="B14102">
        <v>253.23388294433099</v>
      </c>
      <c r="C14102">
        <v>-8.7210058735602294E-2</v>
      </c>
      <c r="D14102">
        <v>0.22229663315743001</v>
      </c>
      <c r="E14102">
        <v>-0.392313898311902</v>
      </c>
      <c r="F14102">
        <v>0.69482629572507304</v>
      </c>
      <c r="G14102">
        <v>0.77862867124339297</v>
      </c>
    </row>
    <row r="14103" spans="1:7" x14ac:dyDescent="0.35">
      <c r="A14103" t="s">
        <v>15232</v>
      </c>
      <c r="B14103">
        <v>375.59841219138502</v>
      </c>
      <c r="C14103">
        <v>-1.4044474092694299</v>
      </c>
      <c r="D14103">
        <v>0.18514472909492499</v>
      </c>
      <c r="E14103">
        <v>-7.5856731981246801</v>
      </c>
      <c r="F14103">
        <v>3.3076515427442299E-14</v>
      </c>
      <c r="G14103">
        <v>4.2304841456507502E-13</v>
      </c>
    </row>
    <row r="14104" spans="1:7" x14ac:dyDescent="0.35">
      <c r="A14104" t="s">
        <v>15233</v>
      </c>
      <c r="B14104">
        <v>528.03057758432396</v>
      </c>
      <c r="C14104">
        <v>0.51600762554818702</v>
      </c>
      <c r="D14104">
        <v>0.177975498178125</v>
      </c>
      <c r="E14104">
        <v>2.8993183378070699</v>
      </c>
      <c r="F14104">
        <v>3.7397498592107699E-3</v>
      </c>
      <c r="G14104">
        <v>1.01588171511111E-2</v>
      </c>
    </row>
    <row r="14105" spans="1:7" x14ac:dyDescent="0.35">
      <c r="A14105" t="s">
        <v>15234</v>
      </c>
      <c r="B14105">
        <v>911.22606224967296</v>
      </c>
      <c r="C14105">
        <v>0.102786602499647</v>
      </c>
      <c r="D14105">
        <v>0.17000473740128499</v>
      </c>
      <c r="E14105">
        <v>0.60461022481406401</v>
      </c>
      <c r="F14105">
        <v>0.54543801122808799</v>
      </c>
      <c r="G14105">
        <v>0.65154757022499299</v>
      </c>
    </row>
    <row r="14106" spans="1:7" x14ac:dyDescent="0.35">
      <c r="A14106" t="s">
        <v>15235</v>
      </c>
      <c r="B14106">
        <v>973.741646426324</v>
      </c>
      <c r="C14106">
        <v>-3.7304269376355302E-2</v>
      </c>
      <c r="D14106">
        <v>0.184909751321192</v>
      </c>
      <c r="E14106">
        <v>-0.201743115816304</v>
      </c>
      <c r="F14106">
        <v>0.84011755400788202</v>
      </c>
      <c r="G14106">
        <v>0.88855157271844598</v>
      </c>
    </row>
    <row r="14107" spans="1:7" x14ac:dyDescent="0.35">
      <c r="A14107" t="s">
        <v>15236</v>
      </c>
      <c r="B14107">
        <v>652.59635095508099</v>
      </c>
      <c r="C14107">
        <v>-1.31336053794542E-2</v>
      </c>
      <c r="D14107">
        <v>0.15696990689524601</v>
      </c>
      <c r="E14107">
        <v>-8.3669574883667996E-2</v>
      </c>
      <c r="F14107">
        <v>0.93331914802280702</v>
      </c>
      <c r="G14107">
        <v>0.95613021687182798</v>
      </c>
    </row>
    <row r="14108" spans="1:7" x14ac:dyDescent="0.35">
      <c r="A14108" t="s">
        <v>15237</v>
      </c>
      <c r="B14108">
        <v>332.17650756922501</v>
      </c>
      <c r="C14108">
        <v>-0.15307717155706699</v>
      </c>
      <c r="D14108">
        <v>0.17296665011888199</v>
      </c>
      <c r="E14108">
        <v>-0.88500974871084004</v>
      </c>
      <c r="F14108">
        <v>0.376151373486665</v>
      </c>
      <c r="G14108">
        <v>0.48744447178997202</v>
      </c>
    </row>
    <row r="14109" spans="1:7" x14ac:dyDescent="0.35">
      <c r="A14109" t="s">
        <v>15240</v>
      </c>
      <c r="B14109">
        <v>24.056167311184101</v>
      </c>
      <c r="C14109">
        <v>3.2521742808788399</v>
      </c>
      <c r="D14109">
        <v>0.84032577036824596</v>
      </c>
      <c r="E14109">
        <v>3.8701351256354801</v>
      </c>
      <c r="F14109">
        <v>1.0877504570882101E-4</v>
      </c>
      <c r="G14109">
        <v>4.28310009734692E-4</v>
      </c>
    </row>
    <row r="14110" spans="1:7" x14ac:dyDescent="0.35">
      <c r="A14110" t="s">
        <v>15242</v>
      </c>
      <c r="B14110">
        <v>146.16068661409599</v>
      </c>
      <c r="C14110">
        <v>0.97384834755390004</v>
      </c>
      <c r="D14110">
        <v>0.24696354242134999</v>
      </c>
      <c r="E14110">
        <v>3.9432878958805802</v>
      </c>
      <c r="F14110">
        <v>8.0372075482505699E-5</v>
      </c>
      <c r="G14110">
        <v>3.2476470101375199E-4</v>
      </c>
    </row>
    <row r="14111" spans="1:7" x14ac:dyDescent="0.35">
      <c r="A14111" t="s">
        <v>15243</v>
      </c>
      <c r="B14111">
        <v>220.11605769399401</v>
      </c>
      <c r="C14111">
        <v>-0.14205474649452399</v>
      </c>
      <c r="D14111">
        <v>0.20463802612670401</v>
      </c>
      <c r="E14111">
        <v>-0.69417570714139698</v>
      </c>
      <c r="F14111">
        <v>0.48757202529325899</v>
      </c>
      <c r="G14111">
        <v>0.59669601936361805</v>
      </c>
    </row>
    <row r="14112" spans="1:7" x14ac:dyDescent="0.35">
      <c r="A14112" t="s">
        <v>15244</v>
      </c>
      <c r="B14112">
        <v>8395.9507630244607</v>
      </c>
      <c r="C14112">
        <v>-0.21328863750767199</v>
      </c>
      <c r="D14112">
        <v>0.134753310299667</v>
      </c>
      <c r="E14112">
        <v>-1.5828081479657701</v>
      </c>
      <c r="F14112">
        <v>0.11346519902732501</v>
      </c>
      <c r="G14112">
        <v>0.187832471600449</v>
      </c>
    </row>
    <row r="14113" spans="1:7" x14ac:dyDescent="0.35">
      <c r="A14113" t="s">
        <v>248</v>
      </c>
      <c r="B14113">
        <v>522.49558886020304</v>
      </c>
      <c r="C14113">
        <v>0.48659560281772601</v>
      </c>
      <c r="D14113">
        <v>0.15580692153022799</v>
      </c>
      <c r="E14113">
        <v>3.1230679487067601</v>
      </c>
      <c r="F14113">
        <v>1.78976423191831E-3</v>
      </c>
      <c r="G14113">
        <v>5.2908611530293496E-3</v>
      </c>
    </row>
    <row r="14114" spans="1:7" x14ac:dyDescent="0.35">
      <c r="A14114" t="s">
        <v>15245</v>
      </c>
      <c r="B14114">
        <v>11.668126073830299</v>
      </c>
      <c r="C14114">
        <v>-0.76450237318833003</v>
      </c>
      <c r="D14114">
        <v>0.77748745998657498</v>
      </c>
      <c r="E14114">
        <v>-0.98329865436226005</v>
      </c>
      <c r="F14114">
        <v>0.32546047221459901</v>
      </c>
      <c r="G14114">
        <v>0.43496223802608802</v>
      </c>
    </row>
    <row r="14115" spans="1:7" x14ac:dyDescent="0.35">
      <c r="A14115" t="s">
        <v>15246</v>
      </c>
      <c r="B14115">
        <v>367.55436675058598</v>
      </c>
      <c r="C14115">
        <v>0.39407850391392801</v>
      </c>
      <c r="D14115">
        <v>0.185640554451586</v>
      </c>
      <c r="E14115">
        <v>2.12280395885535</v>
      </c>
      <c r="F14115">
        <v>3.3770282972797099E-2</v>
      </c>
      <c r="G14115">
        <v>6.8108487241306206E-2</v>
      </c>
    </row>
    <row r="14116" spans="1:7" x14ac:dyDescent="0.35">
      <c r="A14116" t="s">
        <v>15247</v>
      </c>
      <c r="B14116">
        <v>182.73421321596501</v>
      </c>
      <c r="C14116">
        <v>1.8061856661190999E-2</v>
      </c>
      <c r="D14116">
        <v>0.24371654130339801</v>
      </c>
      <c r="E14116">
        <v>7.4110097593688404E-2</v>
      </c>
      <c r="F14116">
        <v>0.940922780640157</v>
      </c>
      <c r="G14116">
        <v>0.96191579574178998</v>
      </c>
    </row>
    <row r="14117" spans="1:7" x14ac:dyDescent="0.35">
      <c r="A14117" t="s">
        <v>15248</v>
      </c>
      <c r="B14117">
        <v>2480.8342146886298</v>
      </c>
      <c r="C14117">
        <v>0.50045394965548595</v>
      </c>
      <c r="D14117">
        <v>0.115047119215304</v>
      </c>
      <c r="E14117">
        <v>4.3499911433585501</v>
      </c>
      <c r="F14117">
        <v>1.3614303054484901E-5</v>
      </c>
      <c r="G14117">
        <v>6.3934899623527299E-5</v>
      </c>
    </row>
    <row r="14118" spans="1:7" x14ac:dyDescent="0.35">
      <c r="A14118" t="s">
        <v>15249</v>
      </c>
      <c r="B14118">
        <v>657.37956421709396</v>
      </c>
      <c r="C14118">
        <v>-1.5463434021862801</v>
      </c>
      <c r="D14118">
        <v>0.17101789784468199</v>
      </c>
      <c r="E14118">
        <v>-9.0419974849104197</v>
      </c>
      <c r="F14118">
        <v>1.5383462926272401E-19</v>
      </c>
      <c r="G14118">
        <v>2.8682333755433699E-18</v>
      </c>
    </row>
    <row r="14119" spans="1:7" x14ac:dyDescent="0.35">
      <c r="A14119" t="s">
        <v>15250</v>
      </c>
      <c r="B14119">
        <v>1348.0271766963499</v>
      </c>
      <c r="C14119">
        <v>-3.3213145392317598</v>
      </c>
      <c r="D14119">
        <v>0.17109728541930999</v>
      </c>
      <c r="E14119">
        <v>-19.411848242315401</v>
      </c>
      <c r="F14119">
        <v>6.12825685154798E-84</v>
      </c>
      <c r="G14119">
        <v>1.20262398092802E-81</v>
      </c>
    </row>
    <row r="14120" spans="1:7" x14ac:dyDescent="0.35">
      <c r="A14120" t="s">
        <v>15251</v>
      </c>
      <c r="B14120">
        <v>55.751881937011497</v>
      </c>
      <c r="C14120">
        <v>-0.13999375098108199</v>
      </c>
      <c r="D14120">
        <v>0.40367178082636601</v>
      </c>
      <c r="E14120">
        <v>-0.34680093489442798</v>
      </c>
      <c r="F14120">
        <v>0.728740874727829</v>
      </c>
      <c r="G14120">
        <v>0.80480195463751603</v>
      </c>
    </row>
    <row r="14121" spans="1:7" x14ac:dyDescent="0.35">
      <c r="A14121" t="s">
        <v>15252</v>
      </c>
      <c r="B14121">
        <v>324.34415302084699</v>
      </c>
      <c r="C14121">
        <v>0.36145750778617602</v>
      </c>
      <c r="D14121">
        <v>0.18524242505150201</v>
      </c>
      <c r="E14121">
        <v>1.9512674145011999</v>
      </c>
      <c r="F14121">
        <v>5.10252432128201E-2</v>
      </c>
      <c r="G14121">
        <v>9.6431753418158503E-2</v>
      </c>
    </row>
    <row r="14122" spans="1:7" x14ac:dyDescent="0.35">
      <c r="A14122" t="s">
        <v>15253</v>
      </c>
      <c r="B14122">
        <v>796.10715639053501</v>
      </c>
      <c r="C14122">
        <v>2.0828666938452698</v>
      </c>
      <c r="D14122">
        <v>0.161884135850835</v>
      </c>
      <c r="E14122">
        <v>12.866404004926601</v>
      </c>
      <c r="F14122">
        <v>6.9566256659847199E-38</v>
      </c>
      <c r="G14122">
        <v>3.1800781985588499E-36</v>
      </c>
    </row>
    <row r="14123" spans="1:7" x14ac:dyDescent="0.35">
      <c r="A14123" t="s">
        <v>15254</v>
      </c>
      <c r="B14123">
        <v>299.23099901059499</v>
      </c>
      <c r="C14123">
        <v>7.9484319633958203E-2</v>
      </c>
      <c r="D14123">
        <v>0.2009865694279</v>
      </c>
      <c r="E14123">
        <v>0.39547080115953598</v>
      </c>
      <c r="F14123">
        <v>0.69249546639381998</v>
      </c>
      <c r="G14123">
        <v>0.77675934196600205</v>
      </c>
    </row>
    <row r="14124" spans="1:7" x14ac:dyDescent="0.35">
      <c r="A14124" t="s">
        <v>15255</v>
      </c>
      <c r="B14124">
        <v>1043.1561103812901</v>
      </c>
      <c r="C14124">
        <v>0.69573746012078996</v>
      </c>
      <c r="D14124">
        <v>0.13685943213312601</v>
      </c>
      <c r="E14124">
        <v>5.0835916040045399</v>
      </c>
      <c r="F14124">
        <v>3.7036383119664703E-7</v>
      </c>
      <c r="G14124">
        <v>2.2591612284108202E-6</v>
      </c>
    </row>
    <row r="14125" spans="1:7" x14ac:dyDescent="0.35">
      <c r="A14125" t="s">
        <v>15256</v>
      </c>
      <c r="B14125">
        <v>1207.8546149665599</v>
      </c>
      <c r="C14125">
        <v>-0.67194887001693504</v>
      </c>
      <c r="D14125">
        <v>0.14339302619595601</v>
      </c>
      <c r="E14125">
        <v>-4.6860638054927</v>
      </c>
      <c r="F14125">
        <v>2.78509469209735E-6</v>
      </c>
      <c r="G14125">
        <v>1.4695496925059001E-5</v>
      </c>
    </row>
    <row r="14126" spans="1:7" x14ac:dyDescent="0.35">
      <c r="A14126" t="s">
        <v>15257</v>
      </c>
      <c r="B14126">
        <v>550.05182312737497</v>
      </c>
      <c r="C14126">
        <v>-4.4874378878566104</v>
      </c>
      <c r="D14126">
        <v>0.216371679451827</v>
      </c>
      <c r="E14126">
        <v>-20.739488177128599</v>
      </c>
      <c r="F14126">
        <v>1.5253997319004399E-95</v>
      </c>
      <c r="G14126">
        <v>4.0047927015353696E-93</v>
      </c>
    </row>
    <row r="14127" spans="1:7" x14ac:dyDescent="0.35">
      <c r="A14127" t="s">
        <v>15258</v>
      </c>
      <c r="B14127">
        <v>29.044945683467802</v>
      </c>
      <c r="C14127">
        <v>1.1413215028727199</v>
      </c>
      <c r="D14127">
        <v>0.53366772001032903</v>
      </c>
      <c r="E14127">
        <v>2.1386369459457399</v>
      </c>
      <c r="F14127">
        <v>3.2465082884916299E-2</v>
      </c>
      <c r="G14127">
        <v>6.5831503004712896E-2</v>
      </c>
    </row>
    <row r="14128" spans="1:7" x14ac:dyDescent="0.35">
      <c r="A14128" t="s">
        <v>15259</v>
      </c>
      <c r="B14128">
        <v>969.44365084194806</v>
      </c>
      <c r="C14128">
        <v>-4.0144282956861697E-2</v>
      </c>
      <c r="D14128">
        <v>0.142874438153901</v>
      </c>
      <c r="E14128">
        <v>-0.280975963759305</v>
      </c>
      <c r="F14128">
        <v>0.77872883562832695</v>
      </c>
      <c r="G14128">
        <v>0.84275533748814302</v>
      </c>
    </row>
    <row r="14129" spans="1:7" x14ac:dyDescent="0.35">
      <c r="A14129" t="s">
        <v>15260</v>
      </c>
      <c r="B14129">
        <v>71.351833409344295</v>
      </c>
      <c r="C14129">
        <v>0.63581566236671105</v>
      </c>
      <c r="D14129">
        <v>0.34293470197866699</v>
      </c>
      <c r="E14129">
        <v>1.85404293790677</v>
      </c>
      <c r="F14129">
        <v>6.37330172844848E-2</v>
      </c>
      <c r="G14129">
        <v>0.11620882776189299</v>
      </c>
    </row>
    <row r="14130" spans="1:7" x14ac:dyDescent="0.35">
      <c r="A14130" t="s">
        <v>15261</v>
      </c>
      <c r="B14130">
        <v>8.7172672335654209</v>
      </c>
      <c r="C14130">
        <v>-2.0305487839533498</v>
      </c>
      <c r="D14130">
        <v>0.924106333732304</v>
      </c>
      <c r="E14130">
        <v>-2.1973107529220401</v>
      </c>
      <c r="F14130">
        <v>2.7998260219901899E-2</v>
      </c>
      <c r="G14130">
        <v>5.7928668748908903E-2</v>
      </c>
    </row>
    <row r="14131" spans="1:7" x14ac:dyDescent="0.35">
      <c r="A14131" t="s">
        <v>15262</v>
      </c>
      <c r="B14131">
        <v>279.56533543696798</v>
      </c>
      <c r="C14131">
        <v>-0.65824577091843794</v>
      </c>
      <c r="D14131">
        <v>0.18842659179334301</v>
      </c>
      <c r="E14131">
        <v>-3.4933804440955498</v>
      </c>
      <c r="F14131">
        <v>4.769464944414E-4</v>
      </c>
      <c r="G14131">
        <v>1.62306956840695E-3</v>
      </c>
    </row>
    <row r="14132" spans="1:7" x14ac:dyDescent="0.35">
      <c r="A14132" t="s">
        <v>15263</v>
      </c>
      <c r="B14132">
        <v>97.226844071973105</v>
      </c>
      <c r="C14132">
        <v>0.33835852601608801</v>
      </c>
      <c r="D14132">
        <v>0.30852072925185098</v>
      </c>
      <c r="E14132">
        <v>1.09671245376799</v>
      </c>
      <c r="F14132">
        <v>0.27276711062934</v>
      </c>
      <c r="G14132">
        <v>0.37864804738411401</v>
      </c>
    </row>
    <row r="14133" spans="1:7" x14ac:dyDescent="0.35">
      <c r="A14133" t="s">
        <v>15264</v>
      </c>
      <c r="B14133">
        <v>54.331317123899602</v>
      </c>
      <c r="C14133">
        <v>5.1316155637543703</v>
      </c>
      <c r="D14133">
        <v>1.5280898034752599</v>
      </c>
      <c r="E14133">
        <v>3.3581897818333699</v>
      </c>
      <c r="F14133">
        <v>7.8454728078580598E-4</v>
      </c>
      <c r="G14133">
        <v>2.5467309224906699E-3</v>
      </c>
    </row>
    <row r="14134" spans="1:7" x14ac:dyDescent="0.35">
      <c r="A14134" t="s">
        <v>15265</v>
      </c>
      <c r="B14134">
        <v>185.99174565778</v>
      </c>
      <c r="C14134">
        <v>-1.3132184002664</v>
      </c>
      <c r="D14134">
        <v>0.244835094156758</v>
      </c>
      <c r="E14134">
        <v>-5.3636853196608802</v>
      </c>
      <c r="F14134">
        <v>8.1540909927620604E-8</v>
      </c>
      <c r="G14134">
        <v>5.4141380658708596E-7</v>
      </c>
    </row>
    <row r="14135" spans="1:7" x14ac:dyDescent="0.35">
      <c r="A14135" t="s">
        <v>15266</v>
      </c>
      <c r="B14135">
        <v>2969.6307352197</v>
      </c>
      <c r="C14135">
        <v>3.61295301839165E-2</v>
      </c>
      <c r="D14135">
        <v>0.13637845265062101</v>
      </c>
      <c r="E14135">
        <v>0.26492110360332699</v>
      </c>
      <c r="F14135">
        <v>0.79107024068256404</v>
      </c>
      <c r="G14135">
        <v>0.85264425164942304</v>
      </c>
    </row>
    <row r="14136" spans="1:7" x14ac:dyDescent="0.35">
      <c r="A14136" t="s">
        <v>15267</v>
      </c>
      <c r="B14136">
        <v>3978.2934291803299</v>
      </c>
      <c r="C14136">
        <v>0.64234795137298395</v>
      </c>
      <c r="D14136">
        <v>0.107042817112334</v>
      </c>
      <c r="E14136">
        <v>6.0008505820515099</v>
      </c>
      <c r="F14136">
        <v>1.9628655477441801E-9</v>
      </c>
      <c r="G14136">
        <v>1.5882778784495601E-8</v>
      </c>
    </row>
    <row r="14137" spans="1:7" x14ac:dyDescent="0.35">
      <c r="A14137" t="s">
        <v>15268</v>
      </c>
      <c r="B14137">
        <v>128.499367113517</v>
      </c>
      <c r="C14137">
        <v>1.3268430447800099</v>
      </c>
      <c r="D14137">
        <v>0.27564908584436398</v>
      </c>
      <c r="E14137">
        <v>4.8135223837788104</v>
      </c>
      <c r="F14137">
        <v>1.48292982683532E-6</v>
      </c>
      <c r="G14137">
        <v>8.1870874327242598E-6</v>
      </c>
    </row>
    <row r="14138" spans="1:7" x14ac:dyDescent="0.35">
      <c r="A14138" t="s">
        <v>15269</v>
      </c>
      <c r="B14138">
        <v>544.36341818148605</v>
      </c>
      <c r="C14138">
        <v>-0.179416342954169</v>
      </c>
      <c r="D14138">
        <v>0.174089548445968</v>
      </c>
      <c r="E14138">
        <v>-1.03059801438829</v>
      </c>
      <c r="F14138">
        <v>0.30272936761656</v>
      </c>
      <c r="G14138">
        <v>0.41120227602982101</v>
      </c>
    </row>
    <row r="14139" spans="1:7" x14ac:dyDescent="0.35">
      <c r="A14139" t="s">
        <v>15270</v>
      </c>
      <c r="B14139">
        <v>9557.4022306223796</v>
      </c>
      <c r="C14139">
        <v>9.7064344558952104E-2</v>
      </c>
      <c r="D14139">
        <v>0.12106318774645899</v>
      </c>
      <c r="E14139">
        <v>0.80176597333809596</v>
      </c>
      <c r="F14139">
        <v>0.42268834500090002</v>
      </c>
      <c r="G14139">
        <v>0.53505272131075599</v>
      </c>
    </row>
    <row r="14140" spans="1:7" x14ac:dyDescent="0.35">
      <c r="A14140" t="s">
        <v>15271</v>
      </c>
      <c r="B14140">
        <v>404.84510244650801</v>
      </c>
      <c r="C14140">
        <v>-0.81599516642627701</v>
      </c>
      <c r="D14140">
        <v>0.16786873226365701</v>
      </c>
      <c r="E14140">
        <v>-4.8609121866999301</v>
      </c>
      <c r="F14140">
        <v>1.1684608018346101E-6</v>
      </c>
      <c r="G14140">
        <v>6.5363825102340404E-6</v>
      </c>
    </row>
    <row r="14141" spans="1:7" x14ac:dyDescent="0.35">
      <c r="A14141" t="s">
        <v>15272</v>
      </c>
      <c r="B14141">
        <v>618.53261946058001</v>
      </c>
      <c r="C14141">
        <v>-0.73074914584933404</v>
      </c>
      <c r="D14141">
        <v>0.150229800268119</v>
      </c>
      <c r="E14141">
        <v>-4.8642089954532697</v>
      </c>
      <c r="F14141">
        <v>1.1491544014792801E-6</v>
      </c>
      <c r="G14141">
        <v>6.4413651794401097E-6</v>
      </c>
    </row>
    <row r="14142" spans="1:7" x14ac:dyDescent="0.35">
      <c r="A14142" t="s">
        <v>15273</v>
      </c>
      <c r="B14142">
        <v>264.34033491295099</v>
      </c>
      <c r="C14142">
        <v>-0.32840557144528598</v>
      </c>
      <c r="D14142">
        <v>0.19137533037161</v>
      </c>
      <c r="E14142">
        <v>-1.71602876299465</v>
      </c>
      <c r="F14142">
        <v>8.6156778134972398E-2</v>
      </c>
      <c r="G14142">
        <v>0.14969181591899899</v>
      </c>
    </row>
    <row r="14143" spans="1:7" x14ac:dyDescent="0.35">
      <c r="A14143" t="s">
        <v>15274</v>
      </c>
      <c r="B14143">
        <v>2357.5545194061601</v>
      </c>
      <c r="C14143">
        <v>8.1398238757606101E-2</v>
      </c>
      <c r="D14143">
        <v>0.120611888830381</v>
      </c>
      <c r="E14143">
        <v>0.67487740675447305</v>
      </c>
      <c r="F14143">
        <v>0.49975365586841203</v>
      </c>
      <c r="G14143">
        <v>0.60808004172427499</v>
      </c>
    </row>
    <row r="14144" spans="1:7" x14ac:dyDescent="0.35">
      <c r="A14144" t="s">
        <v>15275</v>
      </c>
      <c r="B14144">
        <v>468.377130868866</v>
      </c>
      <c r="C14144">
        <v>-0.69503897286232896</v>
      </c>
      <c r="D14144">
        <v>0.16073478287353499</v>
      </c>
      <c r="E14144">
        <v>-4.3241354511871997</v>
      </c>
      <c r="F14144">
        <v>1.5313119352155499E-5</v>
      </c>
      <c r="G14144">
        <v>7.1071018340581994E-5</v>
      </c>
    </row>
    <row r="14145" spans="1:7" x14ac:dyDescent="0.35">
      <c r="A14145" t="s">
        <v>15276</v>
      </c>
      <c r="B14145">
        <v>264.99027027554001</v>
      </c>
      <c r="C14145">
        <v>0.81058297305442095</v>
      </c>
      <c r="D14145">
        <v>0.193118397688711</v>
      </c>
      <c r="E14145">
        <v>4.1973368811862501</v>
      </c>
      <c r="F14145">
        <v>2.7007204759144299E-5</v>
      </c>
      <c r="G14145">
        <v>1.1941977347211299E-4</v>
      </c>
    </row>
    <row r="14146" spans="1:7" x14ac:dyDescent="0.35">
      <c r="A14146" t="s">
        <v>15277</v>
      </c>
      <c r="B14146">
        <v>636.98893886135102</v>
      </c>
      <c r="C14146">
        <v>0.177543401096033</v>
      </c>
      <c r="D14146">
        <v>0.15177470154630801</v>
      </c>
      <c r="E14146">
        <v>1.1697825743499299</v>
      </c>
      <c r="F14146">
        <v>0.242088477942172</v>
      </c>
      <c r="G14146">
        <v>0.34527198278230098</v>
      </c>
    </row>
    <row r="14147" spans="1:7" x14ac:dyDescent="0.35">
      <c r="A14147" t="s">
        <v>15278</v>
      </c>
      <c r="B14147">
        <v>271.84379608212902</v>
      </c>
      <c r="C14147">
        <v>-0.15375400488774599</v>
      </c>
      <c r="D14147">
        <v>0.20255686538242301</v>
      </c>
      <c r="E14147">
        <v>-0.75906587810520099</v>
      </c>
      <c r="F14147">
        <v>0.447813149558144</v>
      </c>
      <c r="G14147">
        <v>0.55956383318070202</v>
      </c>
    </row>
    <row r="14148" spans="1:7" x14ac:dyDescent="0.35">
      <c r="A14148" t="s">
        <v>15279</v>
      </c>
      <c r="B14148">
        <v>1072.7929025506701</v>
      </c>
      <c r="C14148">
        <v>0.655150394012463</v>
      </c>
      <c r="D14148">
        <v>0.14790624637920299</v>
      </c>
      <c r="E14148">
        <v>4.42949780723111</v>
      </c>
      <c r="F14148">
        <v>9.4452773432606097E-6</v>
      </c>
      <c r="G14148">
        <v>4.5807001553885903E-5</v>
      </c>
    </row>
    <row r="14149" spans="1:7" x14ac:dyDescent="0.35">
      <c r="A14149" t="s">
        <v>15280</v>
      </c>
      <c r="B14149">
        <v>484.85318157781097</v>
      </c>
      <c r="C14149">
        <v>-5.8645800306071902E-2</v>
      </c>
      <c r="D14149">
        <v>0.170424514126329</v>
      </c>
      <c r="E14149">
        <v>-0.34411598945560201</v>
      </c>
      <c r="F14149">
        <v>0.73075905856262902</v>
      </c>
      <c r="G14149">
        <v>0.80629185539270598</v>
      </c>
    </row>
    <row r="14150" spans="1:7" x14ac:dyDescent="0.35">
      <c r="A14150" t="s">
        <v>15281</v>
      </c>
      <c r="B14150">
        <v>114.999217002948</v>
      </c>
      <c r="C14150">
        <v>-0.29601343827399701</v>
      </c>
      <c r="D14150">
        <v>0.26107819979032698</v>
      </c>
      <c r="E14150">
        <v>-1.1338113964004899</v>
      </c>
      <c r="F14150">
        <v>0.25687366953858198</v>
      </c>
      <c r="G14150">
        <v>0.36111010505033098</v>
      </c>
    </row>
    <row r="14151" spans="1:7" x14ac:dyDescent="0.35">
      <c r="A14151" t="s">
        <v>15282</v>
      </c>
      <c r="B14151">
        <v>1026.07007151733</v>
      </c>
      <c r="C14151">
        <v>2.2589235620583199E-2</v>
      </c>
      <c r="D14151">
        <v>0.14833491163194601</v>
      </c>
      <c r="E14151">
        <v>0.152285361362755</v>
      </c>
      <c r="F14151">
        <v>0.87896187019832395</v>
      </c>
      <c r="G14151">
        <v>0.91661144467058797</v>
      </c>
    </row>
    <row r="14152" spans="1:7" x14ac:dyDescent="0.35">
      <c r="A14152" t="s">
        <v>15283</v>
      </c>
      <c r="B14152">
        <v>1595.2466203245799</v>
      </c>
      <c r="C14152">
        <v>-1.18302923394239E-2</v>
      </c>
      <c r="D14152">
        <v>0.12521988057656699</v>
      </c>
      <c r="E14152">
        <v>-9.4476150951047999E-2</v>
      </c>
      <c r="F14152">
        <v>0.924730926479296</v>
      </c>
      <c r="G14152">
        <v>0.95031327371805197</v>
      </c>
    </row>
    <row r="14153" spans="1:7" x14ac:dyDescent="0.35">
      <c r="A14153" t="s">
        <v>15284</v>
      </c>
      <c r="B14153">
        <v>119.50545832494799</v>
      </c>
      <c r="C14153">
        <v>0.81717267495798496</v>
      </c>
      <c r="D14153">
        <v>0.26504338438102498</v>
      </c>
      <c r="E14153">
        <v>3.08316571215836</v>
      </c>
      <c r="F14153">
        <v>2.0481107138998699E-3</v>
      </c>
      <c r="G14153">
        <v>5.9772712858114198E-3</v>
      </c>
    </row>
    <row r="14154" spans="1:7" x14ac:dyDescent="0.35">
      <c r="A14154" t="s">
        <v>50843</v>
      </c>
      <c r="B14154">
        <v>266.50835169059599</v>
      </c>
      <c r="C14154">
        <v>-1.1177174181488501</v>
      </c>
      <c r="D14154">
        <v>0.220488472641168</v>
      </c>
      <c r="E14154">
        <v>-5.0692782473388798</v>
      </c>
      <c r="F14154">
        <v>3.9932708735396002E-7</v>
      </c>
      <c r="G14154">
        <v>2.4236571862270299E-6</v>
      </c>
    </row>
    <row r="14155" spans="1:7" x14ac:dyDescent="0.35">
      <c r="A14155" t="s">
        <v>15285</v>
      </c>
      <c r="B14155">
        <v>542.49615959352604</v>
      </c>
      <c r="C14155">
        <v>-0.60553395519064901</v>
      </c>
      <c r="D14155">
        <v>0.18664201734698499</v>
      </c>
      <c r="E14155">
        <v>-3.2443603203500802</v>
      </c>
      <c r="F14155">
        <v>1.1771473527928001E-3</v>
      </c>
      <c r="G14155">
        <v>3.6532937332361699E-3</v>
      </c>
    </row>
    <row r="14156" spans="1:7" x14ac:dyDescent="0.35">
      <c r="A14156" t="s">
        <v>15286</v>
      </c>
      <c r="B14156">
        <v>792.91564515523396</v>
      </c>
      <c r="C14156">
        <v>-0.55016809398121502</v>
      </c>
      <c r="D14156">
        <v>0.13781025961131399</v>
      </c>
      <c r="E14156">
        <v>-3.9922143353690398</v>
      </c>
      <c r="F14156">
        <v>6.5459165436533096E-5</v>
      </c>
      <c r="G14156">
        <v>2.6983676344174902E-4</v>
      </c>
    </row>
    <row r="14157" spans="1:7" x14ac:dyDescent="0.35">
      <c r="A14157" t="s">
        <v>15287</v>
      </c>
      <c r="B14157">
        <v>557.10720537678401</v>
      </c>
      <c r="C14157">
        <v>0.45775572142884302</v>
      </c>
      <c r="D14157">
        <v>0.168754334176765</v>
      </c>
      <c r="E14157">
        <v>2.71255682801816</v>
      </c>
      <c r="F14157">
        <v>6.6766332203421798E-3</v>
      </c>
      <c r="G14157">
        <v>1.68218947224495E-2</v>
      </c>
    </row>
    <row r="14158" spans="1:7" x14ac:dyDescent="0.35">
      <c r="A14158" t="s">
        <v>15288</v>
      </c>
      <c r="B14158">
        <v>15320.5583492767</v>
      </c>
      <c r="C14158">
        <v>0.12441643765320901</v>
      </c>
      <c r="D14158">
        <v>9.9802264435990301E-2</v>
      </c>
      <c r="E14158">
        <v>1.24662940621959</v>
      </c>
      <c r="F14158">
        <v>0.21253341420705299</v>
      </c>
      <c r="G14158">
        <v>0.31172423155780099</v>
      </c>
    </row>
    <row r="14159" spans="1:7" x14ac:dyDescent="0.35">
      <c r="A14159" t="s">
        <v>15289</v>
      </c>
      <c r="B14159">
        <v>126.493092027513</v>
      </c>
      <c r="C14159">
        <v>0.79633899229630101</v>
      </c>
      <c r="D14159">
        <v>0.265063075651572</v>
      </c>
      <c r="E14159">
        <v>3.00433770467184</v>
      </c>
      <c r="F14159">
        <v>2.66159716666682E-3</v>
      </c>
      <c r="G14159">
        <v>7.51373289072988E-3</v>
      </c>
    </row>
    <row r="14160" spans="1:7" x14ac:dyDescent="0.35">
      <c r="A14160" t="s">
        <v>15290</v>
      </c>
      <c r="B14160">
        <v>228.638439389914</v>
      </c>
      <c r="C14160">
        <v>4.59768987850862E-2</v>
      </c>
      <c r="D14160">
        <v>0.209280413237835</v>
      </c>
      <c r="E14160">
        <v>0.219690405202116</v>
      </c>
      <c r="F14160">
        <v>0.82611227766719497</v>
      </c>
      <c r="G14160">
        <v>0.87793238096992399</v>
      </c>
    </row>
    <row r="14161" spans="1:7" x14ac:dyDescent="0.35">
      <c r="A14161" t="s">
        <v>15291</v>
      </c>
      <c r="B14161">
        <v>8.8884959803909602</v>
      </c>
      <c r="C14161">
        <v>0.65391775741604696</v>
      </c>
      <c r="D14161">
        <v>0.93554501457723804</v>
      </c>
      <c r="E14161">
        <v>0.69896984883356394</v>
      </c>
      <c r="F14161">
        <v>0.48457087385263697</v>
      </c>
      <c r="G14161">
        <v>0.59377123539634302</v>
      </c>
    </row>
    <row r="14162" spans="1:7" x14ac:dyDescent="0.35">
      <c r="A14162" t="s">
        <v>15292</v>
      </c>
      <c r="B14162">
        <v>1058.46673188667</v>
      </c>
      <c r="C14162">
        <v>-0.43304572793380502</v>
      </c>
      <c r="D14162">
        <v>0.149691962021302</v>
      </c>
      <c r="E14162">
        <v>-2.8929123654093001</v>
      </c>
      <c r="F14162">
        <v>3.8168777709678601E-3</v>
      </c>
      <c r="G14162">
        <v>1.03408592015568E-2</v>
      </c>
    </row>
    <row r="14163" spans="1:7" x14ac:dyDescent="0.35">
      <c r="A14163" t="s">
        <v>15293</v>
      </c>
      <c r="B14163">
        <v>64.100808129760793</v>
      </c>
      <c r="C14163">
        <v>0.35815660791073001</v>
      </c>
      <c r="D14163">
        <v>0.34291954230004701</v>
      </c>
      <c r="E14163">
        <v>1.0444333545661599</v>
      </c>
      <c r="F14163">
        <v>0.29628493846392301</v>
      </c>
      <c r="G14163">
        <v>0.40428598008688699</v>
      </c>
    </row>
    <row r="14164" spans="1:7" x14ac:dyDescent="0.35">
      <c r="A14164" t="s">
        <v>15294</v>
      </c>
      <c r="B14164">
        <v>41.528675751620398</v>
      </c>
      <c r="C14164">
        <v>0.160720176245677</v>
      </c>
      <c r="D14164">
        <v>0.40669897345820399</v>
      </c>
      <c r="E14164">
        <v>0.395182153716928</v>
      </c>
      <c r="F14164">
        <v>0.69270846234440098</v>
      </c>
      <c r="G14164">
        <v>0.77682072779743105</v>
      </c>
    </row>
    <row r="14165" spans="1:7" x14ac:dyDescent="0.35">
      <c r="A14165" t="s">
        <v>15295</v>
      </c>
      <c r="B14165">
        <v>376.73476507800598</v>
      </c>
      <c r="C14165">
        <v>-0.26894359274243501</v>
      </c>
      <c r="D14165">
        <v>0.167379868313944</v>
      </c>
      <c r="E14165">
        <v>-1.60678578285169</v>
      </c>
      <c r="F14165">
        <v>0.108101368055056</v>
      </c>
      <c r="G14165">
        <v>0.18070843043999599</v>
      </c>
    </row>
    <row r="14166" spans="1:7" x14ac:dyDescent="0.35">
      <c r="A14166" t="s">
        <v>15296</v>
      </c>
      <c r="B14166">
        <v>268.661099583598</v>
      </c>
      <c r="C14166">
        <v>-0.109168380733572</v>
      </c>
      <c r="D14166">
        <v>0.190858494684194</v>
      </c>
      <c r="E14166">
        <v>-0.57198596747925101</v>
      </c>
      <c r="F14166">
        <v>0.56733148136634204</v>
      </c>
      <c r="G14166">
        <v>0.67166632793985204</v>
      </c>
    </row>
    <row r="14167" spans="1:7" x14ac:dyDescent="0.35">
      <c r="A14167" t="s">
        <v>15297</v>
      </c>
      <c r="B14167">
        <v>965.41557930945999</v>
      </c>
      <c r="C14167">
        <v>-0.30066946143374401</v>
      </c>
      <c r="D14167">
        <v>0.131841882171264</v>
      </c>
      <c r="E14167">
        <v>-2.2805307121084</v>
      </c>
      <c r="F14167">
        <v>2.2576231419815899E-2</v>
      </c>
      <c r="G14167">
        <v>4.8193717616106302E-2</v>
      </c>
    </row>
    <row r="14168" spans="1:7" x14ac:dyDescent="0.35">
      <c r="A14168" t="s">
        <v>15298</v>
      </c>
      <c r="B14168">
        <v>1336.71002310667</v>
      </c>
      <c r="C14168">
        <v>3.2491190800514498</v>
      </c>
      <c r="D14168">
        <v>0.14441654726943201</v>
      </c>
      <c r="E14168">
        <v>22.498246506265598</v>
      </c>
      <c r="F14168">
        <v>4.31798046730966E-112</v>
      </c>
      <c r="G14168">
        <v>1.44637456067055E-109</v>
      </c>
    </row>
    <row r="14169" spans="1:7" x14ac:dyDescent="0.35">
      <c r="A14169" t="s">
        <v>15299</v>
      </c>
      <c r="B14169">
        <v>109.68170052515499</v>
      </c>
      <c r="C14169">
        <v>0.52608075834033796</v>
      </c>
      <c r="D14169">
        <v>0.28348988694150601</v>
      </c>
      <c r="E14169">
        <v>1.85573024849697</v>
      </c>
      <c r="F14169">
        <v>6.3492017033805095E-2</v>
      </c>
      <c r="G14169">
        <v>0.115867265351565</v>
      </c>
    </row>
    <row r="14170" spans="1:7" x14ac:dyDescent="0.35">
      <c r="A14170" t="s">
        <v>15300</v>
      </c>
      <c r="B14170">
        <v>187.772510830074</v>
      </c>
      <c r="C14170">
        <v>0.52812459802330003</v>
      </c>
      <c r="D14170">
        <v>0.22102548478707901</v>
      </c>
      <c r="E14170">
        <v>2.3894285246430198</v>
      </c>
      <c r="F14170">
        <v>1.6874606973586101E-2</v>
      </c>
      <c r="G14170">
        <v>3.7523161758364502E-2</v>
      </c>
    </row>
    <row r="14171" spans="1:7" x14ac:dyDescent="0.35">
      <c r="A14171" t="s">
        <v>15301</v>
      </c>
      <c r="B14171">
        <v>806.02637232399297</v>
      </c>
      <c r="C14171">
        <v>-5.2907992515690401E-2</v>
      </c>
      <c r="D14171">
        <v>0.138750138078503</v>
      </c>
      <c r="E14171">
        <v>-0.381318485504899</v>
      </c>
      <c r="F14171">
        <v>0.70296693855600101</v>
      </c>
      <c r="G14171">
        <v>0.78499134663997006</v>
      </c>
    </row>
    <row r="14172" spans="1:7" x14ac:dyDescent="0.35">
      <c r="A14172" t="s">
        <v>15302</v>
      </c>
      <c r="B14172">
        <v>619.27510794515899</v>
      </c>
      <c r="C14172">
        <v>4.9964717787730997E-2</v>
      </c>
      <c r="D14172">
        <v>0.16100047043551599</v>
      </c>
      <c r="E14172">
        <v>0.31033895523766702</v>
      </c>
      <c r="F14172">
        <v>0.75630321047371896</v>
      </c>
      <c r="G14172">
        <v>0.82640375551650302</v>
      </c>
    </row>
    <row r="14173" spans="1:7" x14ac:dyDescent="0.35">
      <c r="A14173" t="s">
        <v>15303</v>
      </c>
      <c r="B14173">
        <v>3709.7576754583602</v>
      </c>
      <c r="C14173">
        <v>0.13582058044068801</v>
      </c>
      <c r="D14173">
        <v>0.119350985333673</v>
      </c>
      <c r="E14173">
        <v>1.13799295465362</v>
      </c>
      <c r="F14173">
        <v>0.25512342424206302</v>
      </c>
      <c r="G14173">
        <v>0.35927354930232003</v>
      </c>
    </row>
    <row r="14174" spans="1:7" x14ac:dyDescent="0.35">
      <c r="A14174" t="s">
        <v>15304</v>
      </c>
      <c r="B14174">
        <v>655.50351738988604</v>
      </c>
      <c r="C14174">
        <v>-0.56785801758013099</v>
      </c>
      <c r="D14174">
        <v>0.15098231300149001</v>
      </c>
      <c r="E14174">
        <v>-3.7610896686589101</v>
      </c>
      <c r="F14174">
        <v>1.6917476564129501E-4</v>
      </c>
      <c r="G14174">
        <v>6.3981455068699302E-4</v>
      </c>
    </row>
    <row r="14175" spans="1:7" x14ac:dyDescent="0.35">
      <c r="A14175" t="s">
        <v>15305</v>
      </c>
      <c r="B14175">
        <v>41.191489807234703</v>
      </c>
      <c r="C14175">
        <v>0.26321962308859298</v>
      </c>
      <c r="D14175">
        <v>0.45044637056187797</v>
      </c>
      <c r="E14175">
        <v>0.58435285594655495</v>
      </c>
      <c r="F14175">
        <v>0.55898293791329601</v>
      </c>
      <c r="G14175">
        <v>0.66380932260266001</v>
      </c>
    </row>
    <row r="14176" spans="1:7" x14ac:dyDescent="0.35">
      <c r="A14176" t="s">
        <v>15306</v>
      </c>
      <c r="B14176">
        <v>303.312555212147</v>
      </c>
      <c r="C14176">
        <v>-0.176413825865328</v>
      </c>
      <c r="D14176">
        <v>0.201049122736698</v>
      </c>
      <c r="E14176">
        <v>-0.87746628020041795</v>
      </c>
      <c r="F14176">
        <v>0.38023342624713502</v>
      </c>
      <c r="G14176">
        <v>0.49123836534786303</v>
      </c>
    </row>
    <row r="14177" spans="1:7" x14ac:dyDescent="0.35">
      <c r="A14177" t="s">
        <v>15307</v>
      </c>
      <c r="B14177">
        <v>52.268471135931897</v>
      </c>
      <c r="C14177">
        <v>-0.458931370502215</v>
      </c>
      <c r="D14177">
        <v>0.38434047986349201</v>
      </c>
      <c r="E14177">
        <v>-1.19407503124629</v>
      </c>
      <c r="F14177">
        <v>0.23244861928737201</v>
      </c>
      <c r="G14177">
        <v>0.33469293526384503</v>
      </c>
    </row>
    <row r="14178" spans="1:7" x14ac:dyDescent="0.35">
      <c r="A14178" t="s">
        <v>15308</v>
      </c>
      <c r="B14178">
        <v>98.329926937552898</v>
      </c>
      <c r="C14178">
        <v>2.7550941194686599E-2</v>
      </c>
      <c r="D14178">
        <v>0.27277364011314298</v>
      </c>
      <c r="E14178">
        <v>0.101002945824453</v>
      </c>
      <c r="F14178">
        <v>0.91954812170756095</v>
      </c>
      <c r="G14178">
        <v>0.94675090381462301</v>
      </c>
    </row>
    <row r="14179" spans="1:7" x14ac:dyDescent="0.35">
      <c r="A14179" t="s">
        <v>15309</v>
      </c>
      <c r="B14179">
        <v>1480.41519316734</v>
      </c>
      <c r="C14179">
        <v>-0.52781617748277398</v>
      </c>
      <c r="D14179">
        <v>0.12388901135496901</v>
      </c>
      <c r="E14179">
        <v>-4.2603954274077198</v>
      </c>
      <c r="F14179">
        <v>2.0406554390207699E-5</v>
      </c>
      <c r="G14179">
        <v>9.2500825639980103E-5</v>
      </c>
    </row>
    <row r="14180" spans="1:7" x14ac:dyDescent="0.35">
      <c r="A14180" t="s">
        <v>15310</v>
      </c>
      <c r="B14180">
        <v>40.935528978826</v>
      </c>
      <c r="C14180">
        <v>-2.3399494664699301</v>
      </c>
      <c r="D14180">
        <v>0.47461550352717502</v>
      </c>
      <c r="E14180">
        <v>-4.9302002338319104</v>
      </c>
      <c r="F14180">
        <v>8.2145376217416498E-7</v>
      </c>
      <c r="G14180">
        <v>4.7146835130043399E-6</v>
      </c>
    </row>
    <row r="14181" spans="1:7" x14ac:dyDescent="0.35">
      <c r="A14181" t="s">
        <v>15311</v>
      </c>
      <c r="B14181">
        <v>1443.0487241122601</v>
      </c>
      <c r="C14181">
        <v>9.0723058175919205E-2</v>
      </c>
      <c r="D14181">
        <v>0.13247733344380599</v>
      </c>
      <c r="E14181">
        <v>0.68481947679300303</v>
      </c>
      <c r="F14181">
        <v>0.493457843349561</v>
      </c>
      <c r="G14181">
        <v>0.60204088046943405</v>
      </c>
    </row>
    <row r="14182" spans="1:7" x14ac:dyDescent="0.35">
      <c r="A14182" t="s">
        <v>15312</v>
      </c>
      <c r="B14182">
        <v>1024.0207840718799</v>
      </c>
      <c r="C14182">
        <v>0.558014146840209</v>
      </c>
      <c r="D14182">
        <v>0.13768005089382401</v>
      </c>
      <c r="E14182">
        <v>4.0529774881514102</v>
      </c>
      <c r="F14182">
        <v>5.0569870251359998E-5</v>
      </c>
      <c r="G14182">
        <v>2.1242625713371299E-4</v>
      </c>
    </row>
    <row r="14183" spans="1:7" x14ac:dyDescent="0.35">
      <c r="A14183" t="s">
        <v>15313</v>
      </c>
      <c r="B14183">
        <v>1007.25862589065</v>
      </c>
      <c r="C14183">
        <v>0.74297590260144997</v>
      </c>
      <c r="D14183">
        <v>0.13441694557568801</v>
      </c>
      <c r="E14183">
        <v>5.5273976016892501</v>
      </c>
      <c r="F14183">
        <v>3.2501581096193202E-8</v>
      </c>
      <c r="G14183">
        <v>2.2701009545124401E-7</v>
      </c>
    </row>
    <row r="14184" spans="1:7" x14ac:dyDescent="0.35">
      <c r="A14184" t="s">
        <v>15314</v>
      </c>
      <c r="B14184">
        <v>218.84510443320301</v>
      </c>
      <c r="C14184">
        <v>0.23270891972517199</v>
      </c>
      <c r="D14184">
        <v>0.20296166961387599</v>
      </c>
      <c r="E14184">
        <v>1.1465658523990701</v>
      </c>
      <c r="F14184">
        <v>0.251561096237574</v>
      </c>
      <c r="G14184">
        <v>0.35588210716548402</v>
      </c>
    </row>
    <row r="14185" spans="1:7" x14ac:dyDescent="0.35">
      <c r="A14185" t="s">
        <v>15315</v>
      </c>
      <c r="B14185">
        <v>507.97890439698398</v>
      </c>
      <c r="C14185">
        <v>0.51154930360706496</v>
      </c>
      <c r="D14185">
        <v>0.15662841788369899</v>
      </c>
      <c r="E14185">
        <v>3.26600568733897</v>
      </c>
      <c r="F14185">
        <v>1.0907605869467599E-3</v>
      </c>
      <c r="G14185">
        <v>3.4185024492985302E-3</v>
      </c>
    </row>
    <row r="14186" spans="1:7" x14ac:dyDescent="0.35">
      <c r="A14186" t="s">
        <v>15316</v>
      </c>
      <c r="B14186">
        <v>1055.18954760061</v>
      </c>
      <c r="C14186">
        <v>-0.355583256345749</v>
      </c>
      <c r="D14186">
        <v>0.12961082031644899</v>
      </c>
      <c r="E14186">
        <v>-2.7434689131476899</v>
      </c>
      <c r="F14186">
        <v>6.0793804107030702E-3</v>
      </c>
      <c r="G14186">
        <v>1.55203945623048E-2</v>
      </c>
    </row>
    <row r="14187" spans="1:7" x14ac:dyDescent="0.35">
      <c r="A14187" t="s">
        <v>15317</v>
      </c>
      <c r="B14187">
        <v>588.946006661767</v>
      </c>
      <c r="C14187">
        <v>-0.45984074928418101</v>
      </c>
      <c r="D14187">
        <v>0.15987985294729001</v>
      </c>
      <c r="E14187">
        <v>-2.8761644497870802</v>
      </c>
      <c r="F14187">
        <v>4.0253993178028099E-3</v>
      </c>
      <c r="G14187">
        <v>1.0845299950946199E-2</v>
      </c>
    </row>
    <row r="14188" spans="1:7" x14ac:dyDescent="0.35">
      <c r="A14188" t="s">
        <v>15318</v>
      </c>
      <c r="B14188">
        <v>209.06407079890201</v>
      </c>
      <c r="C14188">
        <v>5.6270360799586201E-2</v>
      </c>
      <c r="D14188">
        <v>0.233510194325912</v>
      </c>
      <c r="E14188">
        <v>0.24097603516636701</v>
      </c>
      <c r="F14188">
        <v>0.80957369044535898</v>
      </c>
      <c r="G14188">
        <v>0.86606033061425902</v>
      </c>
    </row>
    <row r="14189" spans="1:7" x14ac:dyDescent="0.35">
      <c r="A14189" t="s">
        <v>15319</v>
      </c>
      <c r="B14189">
        <v>605.07005222470002</v>
      </c>
      <c r="C14189">
        <v>0.42659717884785597</v>
      </c>
      <c r="D14189">
        <v>0.15359745490440299</v>
      </c>
      <c r="E14189">
        <v>2.7773714031483401</v>
      </c>
      <c r="F14189">
        <v>5.4800520328172697E-3</v>
      </c>
      <c r="G14189">
        <v>1.41803004604577E-2</v>
      </c>
    </row>
    <row r="14190" spans="1:7" x14ac:dyDescent="0.35">
      <c r="A14190" t="s">
        <v>15320</v>
      </c>
      <c r="B14190">
        <v>722.01336764027201</v>
      </c>
      <c r="C14190">
        <v>-0.189295633031629</v>
      </c>
      <c r="D14190">
        <v>0.14312059005566399</v>
      </c>
      <c r="E14190">
        <v>-1.32263032843846</v>
      </c>
      <c r="F14190">
        <v>0.185958343304711</v>
      </c>
      <c r="G14190">
        <v>0.28051857238325301</v>
      </c>
    </row>
    <row r="14191" spans="1:7" x14ac:dyDescent="0.35">
      <c r="A14191" t="s">
        <v>15321</v>
      </c>
      <c r="B14191">
        <v>1110.1238526096899</v>
      </c>
      <c r="C14191">
        <v>0.15545428411548501</v>
      </c>
      <c r="D14191">
        <v>0.13730433808249901</v>
      </c>
      <c r="E14191">
        <v>1.13218771006406</v>
      </c>
      <c r="F14191">
        <v>0.25755552591519199</v>
      </c>
      <c r="G14191">
        <v>0.36180685158932402</v>
      </c>
    </row>
    <row r="14192" spans="1:7" x14ac:dyDescent="0.35">
      <c r="A14192" t="s">
        <v>15322</v>
      </c>
      <c r="B14192">
        <v>46.420094587393102</v>
      </c>
      <c r="C14192">
        <v>0.53960222822127901</v>
      </c>
      <c r="D14192">
        <v>0.38949658661875303</v>
      </c>
      <c r="E14192">
        <v>1.38538371518375</v>
      </c>
      <c r="F14192">
        <v>0.165935167807783</v>
      </c>
      <c r="G14192">
        <v>0.25569388008959498</v>
      </c>
    </row>
    <row r="14193" spans="1:7" x14ac:dyDescent="0.35">
      <c r="A14193" t="s">
        <v>15323</v>
      </c>
      <c r="B14193">
        <v>596.06287491469004</v>
      </c>
      <c r="C14193">
        <v>0.32525989247480103</v>
      </c>
      <c r="D14193">
        <v>0.158954659666142</v>
      </c>
      <c r="E14193">
        <v>2.04624320644613</v>
      </c>
      <c r="F14193">
        <v>4.0732448340206603E-2</v>
      </c>
      <c r="G14193">
        <v>7.96286985664654E-2</v>
      </c>
    </row>
    <row r="14194" spans="1:7" x14ac:dyDescent="0.35">
      <c r="A14194" t="s">
        <v>15324</v>
      </c>
      <c r="B14194">
        <v>57.775120317286401</v>
      </c>
      <c r="C14194">
        <v>-0.77557611087290201</v>
      </c>
      <c r="D14194">
        <v>0.35308604913749803</v>
      </c>
      <c r="E14194">
        <v>-2.1965640182257098</v>
      </c>
      <c r="F14194">
        <v>2.8051598365975799E-2</v>
      </c>
      <c r="G14194">
        <v>5.7995791534976901E-2</v>
      </c>
    </row>
    <row r="14195" spans="1:7" x14ac:dyDescent="0.35">
      <c r="A14195" t="s">
        <v>15325</v>
      </c>
      <c r="B14195">
        <v>247.65074714790001</v>
      </c>
      <c r="C14195">
        <v>-0.467354061986754</v>
      </c>
      <c r="D14195">
        <v>0.20372327173146401</v>
      </c>
      <c r="E14195">
        <v>-2.2940632064990201</v>
      </c>
      <c r="F14195">
        <v>2.1786868404479801E-2</v>
      </c>
      <c r="G14195">
        <v>4.6743759446404097E-2</v>
      </c>
    </row>
    <row r="14196" spans="1:7" x14ac:dyDescent="0.35">
      <c r="A14196" t="s">
        <v>15326</v>
      </c>
      <c r="B14196">
        <v>98.632299593857596</v>
      </c>
      <c r="C14196">
        <v>-0.36513627397559001</v>
      </c>
      <c r="D14196">
        <v>0.27926682371556799</v>
      </c>
      <c r="E14196">
        <v>-1.3074817449403899</v>
      </c>
      <c r="F14196">
        <v>0.191049150795158</v>
      </c>
      <c r="G14196">
        <v>0.28666225684648799</v>
      </c>
    </row>
    <row r="14197" spans="1:7" x14ac:dyDescent="0.35">
      <c r="A14197" t="s">
        <v>15327</v>
      </c>
      <c r="B14197">
        <v>175.16857944917999</v>
      </c>
      <c r="C14197">
        <v>0.76221002339434096</v>
      </c>
      <c r="D14197">
        <v>0.24101164739297801</v>
      </c>
      <c r="E14197">
        <v>3.1625443485373599</v>
      </c>
      <c r="F14197">
        <v>1.56396911804273E-3</v>
      </c>
      <c r="G14197">
        <v>4.6962584274086901E-3</v>
      </c>
    </row>
    <row r="14198" spans="1:7" x14ac:dyDescent="0.35">
      <c r="A14198" t="s">
        <v>15328</v>
      </c>
      <c r="B14198">
        <v>161.56129755975601</v>
      </c>
      <c r="C14198">
        <v>0.59265827895751599</v>
      </c>
      <c r="D14198">
        <v>0.23285697438023301</v>
      </c>
      <c r="E14198">
        <v>2.5451600946672199</v>
      </c>
      <c r="F14198">
        <v>1.09227647172115E-2</v>
      </c>
      <c r="G14198">
        <v>2.5907395058721101E-2</v>
      </c>
    </row>
    <row r="14199" spans="1:7" x14ac:dyDescent="0.35">
      <c r="A14199" t="s">
        <v>15329</v>
      </c>
      <c r="B14199">
        <v>1309.8232658649499</v>
      </c>
      <c r="C14199">
        <v>-0.57043525276725504</v>
      </c>
      <c r="D14199">
        <v>0.13066191991078099</v>
      </c>
      <c r="E14199">
        <v>-4.3657345090043096</v>
      </c>
      <c r="F14199">
        <v>1.2669629110881499E-5</v>
      </c>
      <c r="G14199">
        <v>6.00648009678392E-5</v>
      </c>
    </row>
    <row r="14200" spans="1:7" x14ac:dyDescent="0.35">
      <c r="A14200" t="s">
        <v>15330</v>
      </c>
      <c r="B14200">
        <v>276.236919665063</v>
      </c>
      <c r="C14200">
        <v>0.57729920440014104</v>
      </c>
      <c r="D14200">
        <v>0.20086731797379101</v>
      </c>
      <c r="E14200">
        <v>2.87403252168412</v>
      </c>
      <c r="F14200">
        <v>4.0526722968619797E-3</v>
      </c>
      <c r="G14200">
        <v>1.0901320760736299E-2</v>
      </c>
    </row>
    <row r="14201" spans="1:7" x14ac:dyDescent="0.35">
      <c r="A14201" t="s">
        <v>15331</v>
      </c>
      <c r="B14201">
        <v>186.81668569208799</v>
      </c>
      <c r="C14201">
        <v>0.71774143597206996</v>
      </c>
      <c r="D14201">
        <v>0.22672759522830899</v>
      </c>
      <c r="E14201">
        <v>3.1656553991556402</v>
      </c>
      <c r="F14201">
        <v>1.5473398539047601E-3</v>
      </c>
      <c r="G14201">
        <v>4.65351682378663E-3</v>
      </c>
    </row>
    <row r="14202" spans="1:7" x14ac:dyDescent="0.35">
      <c r="A14202" t="s">
        <v>15332</v>
      </c>
      <c r="B14202">
        <v>1049.46016021012</v>
      </c>
      <c r="C14202">
        <v>0.50619506313166995</v>
      </c>
      <c r="D14202">
        <v>0.14684254762284699</v>
      </c>
      <c r="E14202">
        <v>3.4471961384910901</v>
      </c>
      <c r="F14202">
        <v>5.66437191838056E-4</v>
      </c>
      <c r="G14202">
        <v>1.8954085020719501E-3</v>
      </c>
    </row>
    <row r="14203" spans="1:7" x14ac:dyDescent="0.35">
      <c r="A14203" t="s">
        <v>15333</v>
      </c>
      <c r="B14203">
        <v>598.36427210043496</v>
      </c>
      <c r="C14203">
        <v>-1.3597751721998499</v>
      </c>
      <c r="D14203">
        <v>0.15666827722958501</v>
      </c>
      <c r="E14203">
        <v>-8.6793267676468009</v>
      </c>
      <c r="F14203">
        <v>3.98118349449499E-18</v>
      </c>
      <c r="G14203">
        <v>6.8206730979760696E-17</v>
      </c>
    </row>
    <row r="14204" spans="1:7" x14ac:dyDescent="0.35">
      <c r="A14204" t="s">
        <v>15335</v>
      </c>
      <c r="B14204">
        <v>208.65168310909499</v>
      </c>
      <c r="C14204">
        <v>0.18399758404395999</v>
      </c>
      <c r="D14204">
        <v>0.21755427099084401</v>
      </c>
      <c r="E14204">
        <v>0.84575486937557398</v>
      </c>
      <c r="F14204">
        <v>0.397689506732611</v>
      </c>
      <c r="G14204">
        <v>0.50938236661400105</v>
      </c>
    </row>
    <row r="14205" spans="1:7" x14ac:dyDescent="0.35">
      <c r="A14205" t="s">
        <v>165</v>
      </c>
      <c r="B14205">
        <v>315.86778417782</v>
      </c>
      <c r="C14205">
        <v>0.103287763369195</v>
      </c>
      <c r="D14205">
        <v>0.20646373720303901</v>
      </c>
      <c r="E14205">
        <v>0.50027072438207698</v>
      </c>
      <c r="F14205">
        <v>0.616884465019373</v>
      </c>
      <c r="G14205">
        <v>0.71406288050502797</v>
      </c>
    </row>
    <row r="14206" spans="1:7" x14ac:dyDescent="0.35">
      <c r="A14206" t="s">
        <v>15336</v>
      </c>
      <c r="B14206">
        <v>14.3428068147168</v>
      </c>
      <c r="C14206">
        <v>-0.62318269412077898</v>
      </c>
      <c r="D14206">
        <v>0.72412184198816398</v>
      </c>
      <c r="E14206">
        <v>-0.86060474630865402</v>
      </c>
      <c r="F14206">
        <v>0.389455770960554</v>
      </c>
      <c r="G14206">
        <v>0.50071780280733602</v>
      </c>
    </row>
    <row r="14207" spans="1:7" x14ac:dyDescent="0.35">
      <c r="A14207" t="s">
        <v>15337</v>
      </c>
      <c r="B14207">
        <v>300.92818320378001</v>
      </c>
      <c r="C14207">
        <v>0.71303811248632898</v>
      </c>
      <c r="D14207">
        <v>0.19258353636235101</v>
      </c>
      <c r="E14207">
        <v>3.7024873774502298</v>
      </c>
      <c r="F14207">
        <v>2.1349598572424099E-4</v>
      </c>
      <c r="G14207">
        <v>7.8840524817535597E-4</v>
      </c>
    </row>
    <row r="14208" spans="1:7" x14ac:dyDescent="0.35">
      <c r="A14208" t="s">
        <v>15338</v>
      </c>
      <c r="B14208">
        <v>104.964847457652</v>
      </c>
      <c r="C14208">
        <v>0.161559091839274</v>
      </c>
      <c r="D14208">
        <v>0.29698981644596201</v>
      </c>
      <c r="E14208">
        <v>0.54398865850900302</v>
      </c>
      <c r="F14208">
        <v>0.58644927743367004</v>
      </c>
      <c r="G14208">
        <v>0.68784934568832101</v>
      </c>
    </row>
    <row r="14209" spans="1:7" x14ac:dyDescent="0.35">
      <c r="A14209" t="s">
        <v>15339</v>
      </c>
      <c r="B14209">
        <v>179.13171158672901</v>
      </c>
      <c r="C14209">
        <v>1.5812609843929699</v>
      </c>
      <c r="D14209">
        <v>0.23245242699934501</v>
      </c>
      <c r="E14209">
        <v>6.8025144103891302</v>
      </c>
      <c r="F14209">
        <v>1.02808728729563E-11</v>
      </c>
      <c r="G14209">
        <v>1.05457654791867E-10</v>
      </c>
    </row>
    <row r="14210" spans="1:7" x14ac:dyDescent="0.35">
      <c r="A14210" t="s">
        <v>15340</v>
      </c>
      <c r="B14210">
        <v>911.20233674820099</v>
      </c>
      <c r="C14210">
        <v>0.53162165924357496</v>
      </c>
      <c r="D14210">
        <v>0.14390057857406099</v>
      </c>
      <c r="E14210">
        <v>3.69436776774298</v>
      </c>
      <c r="F14210">
        <v>2.20434568800713E-4</v>
      </c>
      <c r="G14210">
        <v>8.1202176766405798E-4</v>
      </c>
    </row>
    <row r="14211" spans="1:7" x14ac:dyDescent="0.35">
      <c r="A14211" t="s">
        <v>15341</v>
      </c>
      <c r="B14211">
        <v>322.22155557722198</v>
      </c>
      <c r="C14211">
        <v>-1.8118374449391299</v>
      </c>
      <c r="D14211">
        <v>0.189267793542965</v>
      </c>
      <c r="E14211">
        <v>-9.5728777253792892</v>
      </c>
      <c r="F14211">
        <v>1.03970633638154E-21</v>
      </c>
      <c r="G14211">
        <v>2.2798436459616899E-20</v>
      </c>
    </row>
    <row r="14212" spans="1:7" x14ac:dyDescent="0.35">
      <c r="A14212" t="s">
        <v>15342</v>
      </c>
      <c r="B14212">
        <v>231.86975406856001</v>
      </c>
      <c r="C14212">
        <v>0.79580520317845305</v>
      </c>
      <c r="D14212">
        <v>0.205367412826722</v>
      </c>
      <c r="E14212">
        <v>3.8750315457784401</v>
      </c>
      <c r="F14212">
        <v>1.06610887608518E-4</v>
      </c>
      <c r="G14212">
        <v>4.20726452256406E-4</v>
      </c>
    </row>
    <row r="14213" spans="1:7" x14ac:dyDescent="0.35">
      <c r="A14213" t="s">
        <v>15343</v>
      </c>
      <c r="B14213">
        <v>56.056875455068798</v>
      </c>
      <c r="C14213">
        <v>0.42586461632646</v>
      </c>
      <c r="D14213">
        <v>0.35886128973386699</v>
      </c>
      <c r="E14213">
        <v>1.18671093402769</v>
      </c>
      <c r="F14213">
        <v>0.235341660664171</v>
      </c>
      <c r="G14213">
        <v>0.33800678519875099</v>
      </c>
    </row>
    <row r="14214" spans="1:7" x14ac:dyDescent="0.35">
      <c r="A14214" t="s">
        <v>45</v>
      </c>
      <c r="B14214">
        <v>450.98434415713098</v>
      </c>
      <c r="C14214">
        <v>0.375219057200123</v>
      </c>
      <c r="D14214">
        <v>0.161576655230185</v>
      </c>
      <c r="E14214">
        <v>2.3222355770737999</v>
      </c>
      <c r="F14214">
        <v>2.02202542940173E-2</v>
      </c>
      <c r="G14214">
        <v>4.3767701370937898E-2</v>
      </c>
    </row>
    <row r="14215" spans="1:7" x14ac:dyDescent="0.35">
      <c r="A14215" t="s">
        <v>15344</v>
      </c>
      <c r="B14215">
        <v>382.57905471714997</v>
      </c>
      <c r="C14215">
        <v>0.15063338826330699</v>
      </c>
      <c r="D14215">
        <v>0.168282315405654</v>
      </c>
      <c r="E14215">
        <v>0.89512310250899896</v>
      </c>
      <c r="F14215">
        <v>0.37072128543466198</v>
      </c>
      <c r="G14215">
        <v>0.48189302378058402</v>
      </c>
    </row>
    <row r="14216" spans="1:7" x14ac:dyDescent="0.35">
      <c r="A14216" t="s">
        <v>15345</v>
      </c>
      <c r="B14216">
        <v>767.14360204716695</v>
      </c>
      <c r="C14216">
        <v>0.738805865312129</v>
      </c>
      <c r="D14216">
        <v>0.150980452755439</v>
      </c>
      <c r="E14216">
        <v>4.8933875334766803</v>
      </c>
      <c r="F14216">
        <v>9.9114964466225696E-7</v>
      </c>
      <c r="G14216">
        <v>5.6101612561963602E-6</v>
      </c>
    </row>
    <row r="14217" spans="1:7" x14ac:dyDescent="0.35">
      <c r="A14217" t="s">
        <v>15346</v>
      </c>
      <c r="B14217">
        <v>392.59264741461402</v>
      </c>
      <c r="C14217">
        <v>-3.1299595660887601E-2</v>
      </c>
      <c r="D14217">
        <v>0.18575482762524301</v>
      </c>
      <c r="E14217">
        <v>-0.16849950044923701</v>
      </c>
      <c r="F14217">
        <v>0.86619033663590295</v>
      </c>
      <c r="G14217">
        <v>0.90772673068462795</v>
      </c>
    </row>
    <row r="14218" spans="1:7" x14ac:dyDescent="0.35">
      <c r="A14218" t="s">
        <v>15347</v>
      </c>
      <c r="B14218">
        <v>666.00848502222505</v>
      </c>
      <c r="C14218">
        <v>0.40218317329817999</v>
      </c>
      <c r="D14218">
        <v>0.14316161248603501</v>
      </c>
      <c r="E14218">
        <v>2.8092947984740699</v>
      </c>
      <c r="F14218">
        <v>4.9650159378349804E-3</v>
      </c>
      <c r="G14218">
        <v>1.30123201996841E-2</v>
      </c>
    </row>
    <row r="14219" spans="1:7" x14ac:dyDescent="0.35">
      <c r="A14219" t="s">
        <v>15348</v>
      </c>
      <c r="B14219">
        <v>3908.09098092768</v>
      </c>
      <c r="C14219">
        <v>0.35305810328238102</v>
      </c>
      <c r="D14219">
        <v>0.159882395548818</v>
      </c>
      <c r="E14219">
        <v>2.2082362605992998</v>
      </c>
      <c r="F14219">
        <v>2.7227807928589101E-2</v>
      </c>
      <c r="G14219">
        <v>5.6521193763930902E-2</v>
      </c>
    </row>
    <row r="14220" spans="1:7" x14ac:dyDescent="0.35">
      <c r="A14220" t="s">
        <v>15349</v>
      </c>
      <c r="B14220">
        <v>14.021963543249299</v>
      </c>
      <c r="C14220">
        <v>0.252312059702886</v>
      </c>
      <c r="D14220">
        <v>0.70916863184686396</v>
      </c>
      <c r="E14220">
        <v>0.35578570226068501</v>
      </c>
      <c r="F14220">
        <v>0.72200105734798004</v>
      </c>
      <c r="G14220">
        <v>0.799352435728092</v>
      </c>
    </row>
    <row r="14221" spans="1:7" x14ac:dyDescent="0.35">
      <c r="A14221" t="s">
        <v>15350</v>
      </c>
      <c r="B14221">
        <v>239.17825107605299</v>
      </c>
      <c r="C14221">
        <v>0.23917607471715699</v>
      </c>
      <c r="D14221">
        <v>0.198877543764127</v>
      </c>
      <c r="E14221">
        <v>1.2026298705741501</v>
      </c>
      <c r="F14221">
        <v>0.22911958318011399</v>
      </c>
      <c r="G14221">
        <v>0.33078214030045799</v>
      </c>
    </row>
    <row r="14222" spans="1:7" x14ac:dyDescent="0.35">
      <c r="A14222" t="s">
        <v>15351</v>
      </c>
      <c r="B14222">
        <v>145.03858710217199</v>
      </c>
      <c r="C14222">
        <v>0.91446906502740999</v>
      </c>
      <c r="D14222">
        <v>0.24769164125939</v>
      </c>
      <c r="E14222">
        <v>3.6919657860789501</v>
      </c>
      <c r="F14222">
        <v>2.2252740595138699E-4</v>
      </c>
      <c r="G14222">
        <v>8.1879970508021702E-4</v>
      </c>
    </row>
    <row r="14223" spans="1:7" x14ac:dyDescent="0.35">
      <c r="A14223" t="s">
        <v>15352</v>
      </c>
      <c r="B14223">
        <v>255.72208585174101</v>
      </c>
      <c r="C14223">
        <v>-0.80748922525798095</v>
      </c>
      <c r="D14223">
        <v>0.208281344903989</v>
      </c>
      <c r="E14223">
        <v>-3.87691574408744</v>
      </c>
      <c r="F14223">
        <v>1.05788971886565E-4</v>
      </c>
      <c r="G14223">
        <v>4.1781092748214199E-4</v>
      </c>
    </row>
    <row r="14224" spans="1:7" x14ac:dyDescent="0.35">
      <c r="A14224" t="s">
        <v>15354</v>
      </c>
      <c r="B14224">
        <v>312.23499915244901</v>
      </c>
      <c r="C14224">
        <v>0.119207705418785</v>
      </c>
      <c r="D14224">
        <v>0.190275839508144</v>
      </c>
      <c r="E14224">
        <v>0.62649943222919102</v>
      </c>
      <c r="F14224">
        <v>0.53098740918375398</v>
      </c>
      <c r="G14224">
        <v>0.638500616852401</v>
      </c>
    </row>
    <row r="14225" spans="1:7" x14ac:dyDescent="0.35">
      <c r="A14225" t="s">
        <v>15355</v>
      </c>
      <c r="B14225">
        <v>17344.179633265201</v>
      </c>
      <c r="C14225">
        <v>-0.432212983686176</v>
      </c>
      <c r="D14225">
        <v>0.120572291103899</v>
      </c>
      <c r="E14225">
        <v>-3.5846791972604199</v>
      </c>
      <c r="F14225">
        <v>3.3749277980240602E-4</v>
      </c>
      <c r="G14225">
        <v>1.19149731528278E-3</v>
      </c>
    </row>
    <row r="14226" spans="1:7" x14ac:dyDescent="0.35">
      <c r="A14226" t="s">
        <v>15357</v>
      </c>
      <c r="B14226">
        <v>986.96674291868396</v>
      </c>
      <c r="C14226">
        <v>-0.289552094067067</v>
      </c>
      <c r="D14226">
        <v>0.13525748910611299</v>
      </c>
      <c r="E14226">
        <v>-2.1407472220625601</v>
      </c>
      <c r="F14226">
        <v>3.2294428173588997E-2</v>
      </c>
      <c r="G14226">
        <v>6.5540180774729798E-2</v>
      </c>
    </row>
    <row r="14227" spans="1:7" x14ac:dyDescent="0.35">
      <c r="A14227" t="s">
        <v>15358</v>
      </c>
      <c r="B14227">
        <v>93.245588335115599</v>
      </c>
      <c r="C14227">
        <v>-1.7698496213208501</v>
      </c>
      <c r="D14227">
        <v>0.30599767584924698</v>
      </c>
      <c r="E14227">
        <v>-5.7838662218885197</v>
      </c>
      <c r="F14227">
        <v>7.3003005827942602E-9</v>
      </c>
      <c r="G14227">
        <v>5.5359188025966801E-8</v>
      </c>
    </row>
    <row r="14228" spans="1:7" x14ac:dyDescent="0.35">
      <c r="A14228" t="s">
        <v>15359</v>
      </c>
      <c r="B14228">
        <v>4232.5147874161603</v>
      </c>
      <c r="C14228">
        <v>-1.9502124377686201</v>
      </c>
      <c r="D14228">
        <v>0.155917691911163</v>
      </c>
      <c r="E14228">
        <v>-12.507961180440001</v>
      </c>
      <c r="F14228">
        <v>6.7535440790155802E-36</v>
      </c>
      <c r="G14228">
        <v>2.8773652273490099E-34</v>
      </c>
    </row>
    <row r="14229" spans="1:7" x14ac:dyDescent="0.35">
      <c r="A14229" t="s">
        <v>15360</v>
      </c>
      <c r="B14229">
        <v>737.28686764559905</v>
      </c>
      <c r="C14229">
        <v>0.17089418779858101</v>
      </c>
      <c r="D14229">
        <v>0.14088277628287499</v>
      </c>
      <c r="E14229">
        <v>1.21302399276578</v>
      </c>
      <c r="F14229">
        <v>0.22512064753527999</v>
      </c>
      <c r="G14229">
        <v>0.32634263097414001</v>
      </c>
    </row>
    <row r="14230" spans="1:7" x14ac:dyDescent="0.35">
      <c r="A14230" t="s">
        <v>15361</v>
      </c>
      <c r="B14230">
        <v>400.14380968967203</v>
      </c>
      <c r="C14230">
        <v>5.57357090775721</v>
      </c>
      <c r="D14230">
        <v>0.61660372782204098</v>
      </c>
      <c r="E14230">
        <v>9.0391456559046404</v>
      </c>
      <c r="F14230">
        <v>1.57901041367433E-19</v>
      </c>
      <c r="G14230">
        <v>2.9412286018087099E-18</v>
      </c>
    </row>
    <row r="14231" spans="1:7" x14ac:dyDescent="0.35">
      <c r="A14231" t="s">
        <v>15362</v>
      </c>
      <c r="B14231">
        <v>881.85823206039299</v>
      </c>
      <c r="C14231">
        <v>0.60208334569615696</v>
      </c>
      <c r="D14231">
        <v>0.138951461078648</v>
      </c>
      <c r="E14231">
        <v>4.3330479652558198</v>
      </c>
      <c r="F14231">
        <v>1.47059054121476E-5</v>
      </c>
      <c r="G14231">
        <v>6.8580492162074696E-5</v>
      </c>
    </row>
    <row r="14232" spans="1:7" x14ac:dyDescent="0.35">
      <c r="A14232" t="s">
        <v>15363</v>
      </c>
      <c r="B14232">
        <v>1964.88580602297</v>
      </c>
      <c r="C14232">
        <v>0.21754901799040899</v>
      </c>
      <c r="D14232">
        <v>0.13224479905436001</v>
      </c>
      <c r="E14232">
        <v>1.6450478169730001</v>
      </c>
      <c r="F14232">
        <v>9.99599505723196E-2</v>
      </c>
      <c r="G14232">
        <v>0.169510769860136</v>
      </c>
    </row>
    <row r="14233" spans="1:7" x14ac:dyDescent="0.35">
      <c r="A14233" t="s">
        <v>15364</v>
      </c>
      <c r="B14233">
        <v>134.54986606577199</v>
      </c>
      <c r="C14233">
        <v>-0.86747406073445599</v>
      </c>
      <c r="D14233">
        <v>0.24808113724931</v>
      </c>
      <c r="E14233">
        <v>-3.4967352631195201</v>
      </c>
      <c r="F14233">
        <v>4.7098898620473098E-4</v>
      </c>
      <c r="G14233">
        <v>1.6039218271666101E-3</v>
      </c>
    </row>
    <row r="14234" spans="1:7" x14ac:dyDescent="0.35">
      <c r="A14234" t="s">
        <v>15365</v>
      </c>
      <c r="B14234">
        <v>1032.0570757123501</v>
      </c>
      <c r="C14234">
        <v>-0.70966886722886402</v>
      </c>
      <c r="D14234">
        <v>0.12815918975582</v>
      </c>
      <c r="E14234">
        <v>-5.5374013254998404</v>
      </c>
      <c r="F14234">
        <v>3.0699254920811202E-8</v>
      </c>
      <c r="G14234">
        <v>2.1477318134732399E-7</v>
      </c>
    </row>
    <row r="14235" spans="1:7" x14ac:dyDescent="0.35">
      <c r="A14235" t="s">
        <v>15366</v>
      </c>
      <c r="B14235">
        <v>24.9267122885358</v>
      </c>
      <c r="C14235">
        <v>0.432543311261122</v>
      </c>
      <c r="D14235">
        <v>0.52869949817335204</v>
      </c>
      <c r="E14235">
        <v>0.81812695634391996</v>
      </c>
      <c r="F14235">
        <v>0.41328469804513601</v>
      </c>
      <c r="G14235">
        <v>0.52540865813512005</v>
      </c>
    </row>
    <row r="14236" spans="1:7" x14ac:dyDescent="0.35">
      <c r="A14236" t="s">
        <v>15367</v>
      </c>
      <c r="B14236">
        <v>183.794840256437</v>
      </c>
      <c r="C14236">
        <v>0.87863177667862102</v>
      </c>
      <c r="D14236">
        <v>0.226526811039238</v>
      </c>
      <c r="E14236">
        <v>3.87870986506065</v>
      </c>
      <c r="F14236">
        <v>1.05011909834841E-4</v>
      </c>
      <c r="G14236">
        <v>4.1490569734135E-4</v>
      </c>
    </row>
    <row r="14237" spans="1:7" x14ac:dyDescent="0.35">
      <c r="A14237" t="s">
        <v>15368</v>
      </c>
      <c r="B14237">
        <v>269.51404785953798</v>
      </c>
      <c r="C14237">
        <v>0.35131130980018199</v>
      </c>
      <c r="D14237">
        <v>0.48667587643296101</v>
      </c>
      <c r="E14237">
        <v>0.72185889379823098</v>
      </c>
      <c r="F14237">
        <v>0.47038123619622402</v>
      </c>
      <c r="G14237">
        <v>0.58076330385959896</v>
      </c>
    </row>
    <row r="14238" spans="1:7" x14ac:dyDescent="0.35">
      <c r="A14238" t="s">
        <v>15369</v>
      </c>
      <c r="B14238">
        <v>36.854673510219897</v>
      </c>
      <c r="C14238">
        <v>-0.25227831771757198</v>
      </c>
      <c r="D14238">
        <v>0.45926317888564</v>
      </c>
      <c r="E14238">
        <v>-0.549311003616058</v>
      </c>
      <c r="F14238">
        <v>0.582792037243128</v>
      </c>
      <c r="G14238">
        <v>0.68453015738534295</v>
      </c>
    </row>
    <row r="14239" spans="1:7" x14ac:dyDescent="0.35">
      <c r="A14239" t="s">
        <v>15370</v>
      </c>
      <c r="B14239">
        <v>27.550271729119199</v>
      </c>
      <c r="C14239">
        <v>1.9005566859069001</v>
      </c>
      <c r="D14239">
        <v>0.62987629318932603</v>
      </c>
      <c r="E14239">
        <v>3.0173491310231602</v>
      </c>
      <c r="F14239">
        <v>2.5499593674267202E-3</v>
      </c>
      <c r="G14239">
        <v>7.2417205949958001E-3</v>
      </c>
    </row>
    <row r="14240" spans="1:7" x14ac:dyDescent="0.35">
      <c r="A14240" t="s">
        <v>15371</v>
      </c>
      <c r="B14240">
        <v>119.70121547843399</v>
      </c>
      <c r="C14240">
        <v>-0.40571645776208398</v>
      </c>
      <c r="D14240">
        <v>0.268782924245618</v>
      </c>
      <c r="E14240">
        <v>-1.5094577116488801</v>
      </c>
      <c r="F14240">
        <v>0.13118185433625101</v>
      </c>
      <c r="G14240">
        <v>0.21148461256698101</v>
      </c>
    </row>
    <row r="14241" spans="1:7" x14ac:dyDescent="0.35">
      <c r="A14241" t="s">
        <v>15372</v>
      </c>
      <c r="B14241">
        <v>563.35901452345399</v>
      </c>
      <c r="C14241">
        <v>-1.0829005090628001E-2</v>
      </c>
      <c r="D14241">
        <v>0.16841583768518401</v>
      </c>
      <c r="E14241">
        <v>-6.4299208669854793E-2</v>
      </c>
      <c r="F14241">
        <v>0.94873198354278698</v>
      </c>
      <c r="G14241">
        <v>0.96688595441715397</v>
      </c>
    </row>
    <row r="14242" spans="1:7" x14ac:dyDescent="0.35">
      <c r="A14242" t="s">
        <v>15373</v>
      </c>
      <c r="B14242">
        <v>1025.3749083986099</v>
      </c>
      <c r="C14242">
        <v>0.222045600680221</v>
      </c>
      <c r="D14242">
        <v>0.14597488606485701</v>
      </c>
      <c r="E14242">
        <v>1.52112193176549</v>
      </c>
      <c r="F14242">
        <v>0.12822924169521199</v>
      </c>
      <c r="G14242">
        <v>0.20758584348425901</v>
      </c>
    </row>
    <row r="14243" spans="1:7" x14ac:dyDescent="0.35">
      <c r="A14243" t="s">
        <v>15374</v>
      </c>
      <c r="B14243">
        <v>1004.38280056626</v>
      </c>
      <c r="C14243">
        <v>-0.25164175926933102</v>
      </c>
      <c r="D14243">
        <v>0.145808900611756</v>
      </c>
      <c r="E14243">
        <v>-1.72583263582361</v>
      </c>
      <c r="F14243">
        <v>8.4377526650831799E-2</v>
      </c>
      <c r="G14243">
        <v>0.14713998633626801</v>
      </c>
    </row>
    <row r="14244" spans="1:7" x14ac:dyDescent="0.35">
      <c r="A14244" t="s">
        <v>15375</v>
      </c>
      <c r="B14244">
        <v>1291.5117773859199</v>
      </c>
      <c r="C14244">
        <v>0.54128152372361105</v>
      </c>
      <c r="D14244">
        <v>0.148677182085864</v>
      </c>
      <c r="E14244">
        <v>3.6406496015710599</v>
      </c>
      <c r="F14244">
        <v>2.7195103626857E-4</v>
      </c>
      <c r="G14244">
        <v>9.7968936262298801E-4</v>
      </c>
    </row>
    <row r="14245" spans="1:7" x14ac:dyDescent="0.35">
      <c r="A14245" t="s">
        <v>15376</v>
      </c>
      <c r="B14245">
        <v>1779.2580689767899</v>
      </c>
      <c r="C14245">
        <v>0.27911881766946001</v>
      </c>
      <c r="D14245">
        <v>0.124506163270519</v>
      </c>
      <c r="E14245">
        <v>2.24180723538166</v>
      </c>
      <c r="F14245">
        <v>2.4973833415654501E-2</v>
      </c>
      <c r="G14245">
        <v>5.2526971484176198E-2</v>
      </c>
    </row>
    <row r="14246" spans="1:7" x14ac:dyDescent="0.35">
      <c r="A14246" t="s">
        <v>15377</v>
      </c>
      <c r="B14246">
        <v>200.14832707404099</v>
      </c>
      <c r="C14246">
        <v>1.3231358339739001</v>
      </c>
      <c r="D14246">
        <v>0.24367721916774099</v>
      </c>
      <c r="E14246">
        <v>5.4298708697224702</v>
      </c>
      <c r="F14246">
        <v>5.63948421420193E-8</v>
      </c>
      <c r="G14246">
        <v>3.8082690063786899E-7</v>
      </c>
    </row>
    <row r="14247" spans="1:7" x14ac:dyDescent="0.35">
      <c r="A14247" t="s">
        <v>15378</v>
      </c>
      <c r="B14247">
        <v>188.391195372965</v>
      </c>
      <c r="C14247">
        <v>0.87424457903129804</v>
      </c>
      <c r="D14247">
        <v>0.21886142873896</v>
      </c>
      <c r="E14247">
        <v>3.99451188849739</v>
      </c>
      <c r="F14247">
        <v>6.4827668733837994E-5</v>
      </c>
      <c r="G14247">
        <v>2.6757424010218902E-4</v>
      </c>
    </row>
    <row r="14248" spans="1:7" x14ac:dyDescent="0.35">
      <c r="A14248" t="s">
        <v>15380</v>
      </c>
      <c r="B14248">
        <v>2693.8235105646399</v>
      </c>
      <c r="C14248">
        <v>-1.2155571017153699</v>
      </c>
      <c r="D14248">
        <v>0.141952676729656</v>
      </c>
      <c r="E14248">
        <v>-8.56311504453247</v>
      </c>
      <c r="F14248">
        <v>1.09858216205889E-17</v>
      </c>
      <c r="G14248">
        <v>1.82733341134248E-16</v>
      </c>
    </row>
    <row r="14249" spans="1:7" x14ac:dyDescent="0.35">
      <c r="A14249" t="s">
        <v>15381</v>
      </c>
      <c r="B14249">
        <v>9.7452108015836991</v>
      </c>
      <c r="C14249">
        <v>-0.24058907165819601</v>
      </c>
      <c r="D14249">
        <v>0.86144865950100702</v>
      </c>
      <c r="E14249">
        <v>-0.279284283520223</v>
      </c>
      <c r="F14249">
        <v>0.780026666555934</v>
      </c>
      <c r="G14249">
        <v>0.84364293702881898</v>
      </c>
    </row>
    <row r="14250" spans="1:7" x14ac:dyDescent="0.35">
      <c r="A14250" t="s">
        <v>15382</v>
      </c>
      <c r="B14250">
        <v>934.65320443996802</v>
      </c>
      <c r="C14250">
        <v>0.24595335667617799</v>
      </c>
      <c r="D14250">
        <v>0.141576872903136</v>
      </c>
      <c r="E14250">
        <v>1.7372424721123301</v>
      </c>
      <c r="F14250">
        <v>8.2344381048319704E-2</v>
      </c>
      <c r="G14250">
        <v>0.14408597991594699</v>
      </c>
    </row>
    <row r="14251" spans="1:7" x14ac:dyDescent="0.35">
      <c r="A14251" t="s">
        <v>15384</v>
      </c>
      <c r="B14251">
        <v>422.38599248323902</v>
      </c>
      <c r="C14251">
        <v>-0.450433243275907</v>
      </c>
      <c r="D14251">
        <v>0.17152803290226901</v>
      </c>
      <c r="E14251">
        <v>-2.6260036663077</v>
      </c>
      <c r="F14251">
        <v>8.6393886823944496E-3</v>
      </c>
      <c r="G14251">
        <v>2.10755955953741E-2</v>
      </c>
    </row>
    <row r="14252" spans="1:7" x14ac:dyDescent="0.35">
      <c r="A14252" t="s">
        <v>15385</v>
      </c>
      <c r="B14252">
        <v>634.62070386513005</v>
      </c>
      <c r="C14252">
        <v>0.18718739443169399</v>
      </c>
      <c r="D14252">
        <v>0.146544693296248</v>
      </c>
      <c r="E14252">
        <v>1.2773399719994301</v>
      </c>
      <c r="F14252">
        <v>0.20148224743166701</v>
      </c>
      <c r="G14252">
        <v>0.29906005830104898</v>
      </c>
    </row>
    <row r="14253" spans="1:7" x14ac:dyDescent="0.35">
      <c r="A14253" t="s">
        <v>15386</v>
      </c>
      <c r="B14253">
        <v>254.65083674559099</v>
      </c>
      <c r="C14253">
        <v>0.90940423136235604</v>
      </c>
      <c r="D14253">
        <v>0.197470971803267</v>
      </c>
      <c r="E14253">
        <v>4.6052552588253999</v>
      </c>
      <c r="F14253">
        <v>4.1196022736862699E-6</v>
      </c>
      <c r="G14253">
        <v>2.1179050799993899E-5</v>
      </c>
    </row>
    <row r="14254" spans="1:7" x14ac:dyDescent="0.35">
      <c r="A14254" t="s">
        <v>15387</v>
      </c>
      <c r="B14254">
        <v>246.538460083568</v>
      </c>
      <c r="C14254">
        <v>0.73849474998211095</v>
      </c>
      <c r="D14254">
        <v>0.19670481011120799</v>
      </c>
      <c r="E14254">
        <v>3.75432989953118</v>
      </c>
      <c r="F14254">
        <v>1.73805827720541E-4</v>
      </c>
      <c r="G14254">
        <v>6.5579716856761902E-4</v>
      </c>
    </row>
    <row r="14255" spans="1:7" x14ac:dyDescent="0.35">
      <c r="A14255" t="s">
        <v>15388</v>
      </c>
      <c r="B14255">
        <v>29.686843150354001</v>
      </c>
      <c r="C14255">
        <v>-1.45954521717399</v>
      </c>
      <c r="D14255">
        <v>0.52013947376050096</v>
      </c>
      <c r="E14255">
        <v>-2.80606508600814</v>
      </c>
      <c r="F14255">
        <v>5.0150561388314103E-3</v>
      </c>
      <c r="G14255">
        <v>1.31275277102151E-2</v>
      </c>
    </row>
    <row r="14256" spans="1:7" x14ac:dyDescent="0.35">
      <c r="A14256" t="s">
        <v>15389</v>
      </c>
      <c r="B14256">
        <v>912.07002347268099</v>
      </c>
      <c r="C14256">
        <v>-0.32770618407387703</v>
      </c>
      <c r="D14256">
        <v>0.14515013224701601</v>
      </c>
      <c r="E14256">
        <v>-2.25770503271873</v>
      </c>
      <c r="F14256">
        <v>2.3964055266571901E-2</v>
      </c>
      <c r="G14256">
        <v>5.0732664892552903E-2</v>
      </c>
    </row>
    <row r="14257" spans="1:7" x14ac:dyDescent="0.35">
      <c r="A14257" t="s">
        <v>15390</v>
      </c>
      <c r="B14257">
        <v>94.947603432253402</v>
      </c>
      <c r="C14257">
        <v>0.68569965087086704</v>
      </c>
      <c r="D14257">
        <v>0.30743388469608302</v>
      </c>
      <c r="E14257">
        <v>2.2303971195261099</v>
      </c>
      <c r="F14257">
        <v>2.5721090640015098E-2</v>
      </c>
      <c r="G14257">
        <v>5.3865403573807598E-2</v>
      </c>
    </row>
    <row r="14258" spans="1:7" x14ac:dyDescent="0.35">
      <c r="A14258" t="s">
        <v>15391</v>
      </c>
      <c r="B14258">
        <v>244.723008530106</v>
      </c>
      <c r="C14258">
        <v>9.7050987292059604E-2</v>
      </c>
      <c r="D14258">
        <v>0.191029262084604</v>
      </c>
      <c r="E14258">
        <v>0.50804251784774901</v>
      </c>
      <c r="F14258">
        <v>0.61142352588260396</v>
      </c>
      <c r="G14258">
        <v>0.70956284364703004</v>
      </c>
    </row>
    <row r="14259" spans="1:7" x14ac:dyDescent="0.35">
      <c r="A14259" t="s">
        <v>15392</v>
      </c>
      <c r="B14259">
        <v>155.58926373396901</v>
      </c>
      <c r="C14259">
        <v>2.9393273202187702</v>
      </c>
      <c r="D14259">
        <v>0.88037895055579196</v>
      </c>
      <c r="E14259">
        <v>3.3387069492780799</v>
      </c>
      <c r="F14259">
        <v>8.4169308090622304E-4</v>
      </c>
      <c r="G14259">
        <v>2.7149947162288099E-3</v>
      </c>
    </row>
    <row r="14260" spans="1:7" x14ac:dyDescent="0.35">
      <c r="A14260" t="s">
        <v>15393</v>
      </c>
      <c r="B14260">
        <v>576.28008248196795</v>
      </c>
      <c r="C14260">
        <v>0.144398266583843</v>
      </c>
      <c r="D14260">
        <v>0.15061154527088799</v>
      </c>
      <c r="E14260">
        <v>0.95874633199022397</v>
      </c>
      <c r="F14260">
        <v>0.33768655152620902</v>
      </c>
      <c r="G14260">
        <v>0.44772908776709203</v>
      </c>
    </row>
    <row r="14261" spans="1:7" x14ac:dyDescent="0.35">
      <c r="A14261" t="s">
        <v>15394</v>
      </c>
      <c r="B14261">
        <v>830.71089477773296</v>
      </c>
      <c r="C14261">
        <v>1.3549911423160601</v>
      </c>
      <c r="D14261">
        <v>0.135875230453949</v>
      </c>
      <c r="E14261">
        <v>9.9723190002264896</v>
      </c>
      <c r="F14261">
        <v>2.0146893032778699E-23</v>
      </c>
      <c r="G14261">
        <v>4.9172592693570904E-22</v>
      </c>
    </row>
    <row r="14262" spans="1:7" x14ac:dyDescent="0.35">
      <c r="A14262" t="s">
        <v>15395</v>
      </c>
      <c r="B14262">
        <v>208.99562252564499</v>
      </c>
      <c r="C14262">
        <v>1.25244272994759</v>
      </c>
      <c r="D14262">
        <v>0.22228391813166301</v>
      </c>
      <c r="E14262">
        <v>5.6344279895486897</v>
      </c>
      <c r="F14262">
        <v>1.7564033171427E-8</v>
      </c>
      <c r="G14262">
        <v>1.2737366049066199E-7</v>
      </c>
    </row>
    <row r="14263" spans="1:7" x14ac:dyDescent="0.35">
      <c r="A14263" t="s">
        <v>15396</v>
      </c>
      <c r="B14263">
        <v>166.95682292933199</v>
      </c>
      <c r="C14263">
        <v>-0.34158469934151903</v>
      </c>
      <c r="D14263">
        <v>0.23133620697100901</v>
      </c>
      <c r="E14263">
        <v>-1.47657257726339</v>
      </c>
      <c r="F14263">
        <v>0.139790247078107</v>
      </c>
      <c r="G14263">
        <v>0.222646738828781</v>
      </c>
    </row>
    <row r="14264" spans="1:7" x14ac:dyDescent="0.35">
      <c r="A14264" t="s">
        <v>15397</v>
      </c>
      <c r="B14264">
        <v>905.07012102287501</v>
      </c>
      <c r="C14264">
        <v>-7.4260220252694201E-2</v>
      </c>
      <c r="D14264">
        <v>0.13742207989940999</v>
      </c>
      <c r="E14264">
        <v>-0.54038055825563802</v>
      </c>
      <c r="F14264">
        <v>0.58893461272818903</v>
      </c>
      <c r="G14264">
        <v>0.69030598226746698</v>
      </c>
    </row>
    <row r="14265" spans="1:7" x14ac:dyDescent="0.35">
      <c r="A14265" t="s">
        <v>15398</v>
      </c>
      <c r="B14265">
        <v>2812.8569669386602</v>
      </c>
      <c r="C14265">
        <v>-0.40648022560383601</v>
      </c>
      <c r="D14265">
        <v>0.116169380424913</v>
      </c>
      <c r="E14265">
        <v>-3.4990306750113702</v>
      </c>
      <c r="F14265">
        <v>4.6695285721719601E-4</v>
      </c>
      <c r="G14265">
        <v>1.59241005968329E-3</v>
      </c>
    </row>
    <row r="14266" spans="1:7" x14ac:dyDescent="0.35">
      <c r="A14266" t="s">
        <v>15399</v>
      </c>
      <c r="B14266">
        <v>1076.5353877519301</v>
      </c>
      <c r="C14266">
        <v>-0.161448803901102</v>
      </c>
      <c r="D14266">
        <v>0.12992160043583501</v>
      </c>
      <c r="E14266">
        <v>-1.2426632935516999</v>
      </c>
      <c r="F14266">
        <v>0.21399193559894999</v>
      </c>
      <c r="G14266">
        <v>0.313508432608129</v>
      </c>
    </row>
    <row r="14267" spans="1:7" x14ac:dyDescent="0.35">
      <c r="A14267" t="s">
        <v>15400</v>
      </c>
      <c r="B14267">
        <v>853.020531856655</v>
      </c>
      <c r="C14267">
        <v>-0.10628950078369299</v>
      </c>
      <c r="D14267">
        <v>0.138907618526278</v>
      </c>
      <c r="E14267">
        <v>-0.76518121836193698</v>
      </c>
      <c r="F14267">
        <v>0.44416364196185198</v>
      </c>
      <c r="G14267">
        <v>0.55640023444676401</v>
      </c>
    </row>
    <row r="14268" spans="1:7" x14ac:dyDescent="0.35">
      <c r="A14268" t="s">
        <v>15401</v>
      </c>
      <c r="B14268">
        <v>1486.9027095445199</v>
      </c>
      <c r="C14268">
        <v>0.78667155136686695</v>
      </c>
      <c r="D14268">
        <v>0.15530784704717701</v>
      </c>
      <c r="E14268">
        <v>5.0652402072633604</v>
      </c>
      <c r="F14268">
        <v>4.0788569378818102E-7</v>
      </c>
      <c r="G14268">
        <v>2.4709707698524399E-6</v>
      </c>
    </row>
    <row r="14269" spans="1:7" x14ac:dyDescent="0.35">
      <c r="A14269" t="s">
        <v>15402</v>
      </c>
      <c r="B14269">
        <v>22.9459171813618</v>
      </c>
      <c r="C14269">
        <v>-0.24873410368371601</v>
      </c>
      <c r="D14269">
        <v>0.62101302968680505</v>
      </c>
      <c r="E14269">
        <v>-0.40052960532754101</v>
      </c>
      <c r="F14269">
        <v>0.688766482455338</v>
      </c>
      <c r="G14269">
        <v>0.773578172109047</v>
      </c>
    </row>
    <row r="14270" spans="1:7" x14ac:dyDescent="0.35">
      <c r="A14270" t="s">
        <v>15403</v>
      </c>
      <c r="B14270">
        <v>17.7756594119605</v>
      </c>
      <c r="C14270">
        <v>1.17713000938152</v>
      </c>
      <c r="D14270">
        <v>0.63890485986482803</v>
      </c>
      <c r="E14270">
        <v>1.8424183056465799</v>
      </c>
      <c r="F14270">
        <v>6.5413986182298295E-2</v>
      </c>
      <c r="G14270">
        <v>0.118872221826741</v>
      </c>
    </row>
    <row r="14271" spans="1:7" x14ac:dyDescent="0.35">
      <c r="A14271" t="s">
        <v>15404</v>
      </c>
      <c r="B14271">
        <v>741.92677851580902</v>
      </c>
      <c r="C14271">
        <v>0.36915104592285097</v>
      </c>
      <c r="D14271">
        <v>0.14363056550648301</v>
      </c>
      <c r="E14271">
        <v>2.5701426755587602</v>
      </c>
      <c r="F14271">
        <v>1.01656638110183E-2</v>
      </c>
      <c r="G14271">
        <v>2.4295548840012799E-2</v>
      </c>
    </row>
    <row r="14272" spans="1:7" x14ac:dyDescent="0.35">
      <c r="A14272" t="s">
        <v>15405</v>
      </c>
      <c r="B14272">
        <v>897.41791262265099</v>
      </c>
      <c r="C14272">
        <v>-1.4091636903323499</v>
      </c>
      <c r="D14272">
        <v>0.137483579591612</v>
      </c>
      <c r="E14272">
        <v>-10.249687231873001</v>
      </c>
      <c r="F14272">
        <v>1.1872709246305201E-24</v>
      </c>
      <c r="G14272">
        <v>3.1170675032056302E-23</v>
      </c>
    </row>
    <row r="14273" spans="1:7" x14ac:dyDescent="0.35">
      <c r="A14273" t="s">
        <v>15407</v>
      </c>
      <c r="B14273">
        <v>119.860235072169</v>
      </c>
      <c r="C14273">
        <v>-0.69433165189332802</v>
      </c>
      <c r="D14273">
        <v>0.25698671297275699</v>
      </c>
      <c r="E14273">
        <v>-2.7018192647451502</v>
      </c>
      <c r="F14273">
        <v>6.8961237201275198E-3</v>
      </c>
      <c r="G14273">
        <v>1.7278551926055902E-2</v>
      </c>
    </row>
    <row r="14274" spans="1:7" x14ac:dyDescent="0.35">
      <c r="A14274" t="s">
        <v>15408</v>
      </c>
      <c r="B14274">
        <v>501.044908681013</v>
      </c>
      <c r="C14274">
        <v>1.21185648828507</v>
      </c>
      <c r="D14274">
        <v>0.15646630937412701</v>
      </c>
      <c r="E14274">
        <v>7.7451592814616701</v>
      </c>
      <c r="F14274">
        <v>9.54621021811115E-15</v>
      </c>
      <c r="G14274">
        <v>1.2651007647848801E-13</v>
      </c>
    </row>
    <row r="14275" spans="1:7" x14ac:dyDescent="0.35">
      <c r="A14275" t="s">
        <v>15409</v>
      </c>
      <c r="B14275">
        <v>1812.2554202620499</v>
      </c>
      <c r="C14275">
        <v>0.15938988761124101</v>
      </c>
      <c r="D14275">
        <v>0.120665710317527</v>
      </c>
      <c r="E14275">
        <v>1.3209211398317999</v>
      </c>
      <c r="F14275">
        <v>0.18652766021005199</v>
      </c>
      <c r="G14275">
        <v>0.28122453690523702</v>
      </c>
    </row>
    <row r="14276" spans="1:7" x14ac:dyDescent="0.35">
      <c r="A14276" t="s">
        <v>15410</v>
      </c>
      <c r="B14276">
        <v>675.90196275016604</v>
      </c>
      <c r="C14276">
        <v>0.277607731269847</v>
      </c>
      <c r="D14276">
        <v>0.15404127529771799</v>
      </c>
      <c r="E14276">
        <v>1.8021645869479499</v>
      </c>
      <c r="F14276">
        <v>7.1519514512390997E-2</v>
      </c>
      <c r="G14276">
        <v>0.12824006718474701</v>
      </c>
    </row>
    <row r="14277" spans="1:7" x14ac:dyDescent="0.35">
      <c r="A14277" t="s">
        <v>15411</v>
      </c>
      <c r="B14277">
        <v>577.75531352081703</v>
      </c>
      <c r="C14277">
        <v>-0.53996903050570799</v>
      </c>
      <c r="D14277">
        <v>0.164016106284711</v>
      </c>
      <c r="E14277">
        <v>-3.2921707674756702</v>
      </c>
      <c r="F14277">
        <v>9.941722503983869E-4</v>
      </c>
      <c r="G14277">
        <v>3.1457293942573098E-3</v>
      </c>
    </row>
    <row r="14278" spans="1:7" x14ac:dyDescent="0.35">
      <c r="A14278" t="s">
        <v>15412</v>
      </c>
      <c r="B14278">
        <v>120.193425169555</v>
      </c>
      <c r="C14278">
        <v>-2.1038922952750299</v>
      </c>
      <c r="D14278">
        <v>0.27560215537073401</v>
      </c>
      <c r="E14278">
        <v>-7.6338020377414004</v>
      </c>
      <c r="F14278">
        <v>2.27929820468043E-14</v>
      </c>
      <c r="G14278">
        <v>2.9345397959265302E-13</v>
      </c>
    </row>
    <row r="14279" spans="1:7" x14ac:dyDescent="0.35">
      <c r="A14279" t="s">
        <v>15413</v>
      </c>
      <c r="B14279">
        <v>317.06352143828099</v>
      </c>
      <c r="C14279">
        <v>-1.7584728779505501</v>
      </c>
      <c r="D14279">
        <v>0.20011716520728301</v>
      </c>
      <c r="E14279">
        <v>-8.7872166094752995</v>
      </c>
      <c r="F14279">
        <v>1.53311001653204E-18</v>
      </c>
      <c r="G14279">
        <v>2.6906288528621901E-17</v>
      </c>
    </row>
    <row r="14280" spans="1:7" x14ac:dyDescent="0.35">
      <c r="A14280" t="s">
        <v>15414</v>
      </c>
      <c r="B14280">
        <v>541.52147442046896</v>
      </c>
      <c r="C14280">
        <v>0.52500992745793196</v>
      </c>
      <c r="D14280">
        <v>0.155019834214285</v>
      </c>
      <c r="E14280">
        <v>3.3867274476129601</v>
      </c>
      <c r="F14280">
        <v>7.0731618589442598E-4</v>
      </c>
      <c r="G14280">
        <v>2.3145930368126898E-3</v>
      </c>
    </row>
    <row r="14281" spans="1:7" x14ac:dyDescent="0.35">
      <c r="A14281" t="s">
        <v>15415</v>
      </c>
      <c r="B14281">
        <v>2151.2825406236402</v>
      </c>
      <c r="C14281">
        <v>0.36916311456953099</v>
      </c>
      <c r="D14281">
        <v>0.124177424254987</v>
      </c>
      <c r="E14281">
        <v>2.9728681906905101</v>
      </c>
      <c r="F14281">
        <v>2.9503111898633999E-3</v>
      </c>
      <c r="G14281">
        <v>8.2200840092737804E-3</v>
      </c>
    </row>
    <row r="14282" spans="1:7" x14ac:dyDescent="0.35">
      <c r="A14282" t="s">
        <v>15416</v>
      </c>
      <c r="B14282">
        <v>138.75278704133601</v>
      </c>
      <c r="C14282">
        <v>-0.35593950729312102</v>
      </c>
      <c r="D14282">
        <v>0.245797839979669</v>
      </c>
      <c r="E14282">
        <v>-1.44809859729672</v>
      </c>
      <c r="F14282">
        <v>0.147589477810599</v>
      </c>
      <c r="G14282">
        <v>0.23266539880755599</v>
      </c>
    </row>
    <row r="14283" spans="1:7" x14ac:dyDescent="0.35">
      <c r="A14283" t="s">
        <v>15417</v>
      </c>
      <c r="B14283">
        <v>388.29418648908302</v>
      </c>
      <c r="C14283">
        <v>1.4585628897076399</v>
      </c>
      <c r="D14283">
        <v>0.18575983278219901</v>
      </c>
      <c r="E14283">
        <v>7.8518744761025898</v>
      </c>
      <c r="F14283">
        <v>4.0986460787308099E-15</v>
      </c>
      <c r="G14283">
        <v>5.57622521131528E-14</v>
      </c>
    </row>
    <row r="14284" spans="1:7" x14ac:dyDescent="0.35">
      <c r="A14284" t="s">
        <v>15419</v>
      </c>
      <c r="B14284">
        <v>373.58209441859799</v>
      </c>
      <c r="C14284">
        <v>0.17196502664183</v>
      </c>
      <c r="D14284">
        <v>0.17229021830132099</v>
      </c>
      <c r="E14284">
        <v>0.998112535565297</v>
      </c>
      <c r="F14284">
        <v>0.31822479216196797</v>
      </c>
      <c r="G14284">
        <v>0.42761594011085302</v>
      </c>
    </row>
    <row r="14285" spans="1:7" x14ac:dyDescent="0.35">
      <c r="A14285" t="s">
        <v>15420</v>
      </c>
      <c r="B14285">
        <v>836.32005344740901</v>
      </c>
      <c r="C14285">
        <v>0.214320407139446</v>
      </c>
      <c r="D14285">
        <v>0.13781822538753399</v>
      </c>
      <c r="E14285">
        <v>1.55509481084083</v>
      </c>
      <c r="F14285">
        <v>0.11992349064510099</v>
      </c>
      <c r="G14285">
        <v>0.19639834580232801</v>
      </c>
    </row>
    <row r="14286" spans="1:7" x14ac:dyDescent="0.35">
      <c r="A14286" t="s">
        <v>15421</v>
      </c>
      <c r="B14286">
        <v>154.82010248697901</v>
      </c>
      <c r="C14286">
        <v>-0.67227498097457705</v>
      </c>
      <c r="D14286">
        <v>0.229206877641183</v>
      </c>
      <c r="E14286">
        <v>-2.9330489027777098</v>
      </c>
      <c r="F14286">
        <v>3.3565101878008899E-3</v>
      </c>
      <c r="G14286">
        <v>9.2117926159903506E-3</v>
      </c>
    </row>
    <row r="14287" spans="1:7" x14ac:dyDescent="0.35">
      <c r="A14287" t="s">
        <v>249</v>
      </c>
      <c r="B14287">
        <v>635.69468839098499</v>
      </c>
      <c r="C14287">
        <v>-5.1973526785848899E-2</v>
      </c>
      <c r="D14287">
        <v>0.159622665485145</v>
      </c>
      <c r="E14287">
        <v>-0.32560242386558702</v>
      </c>
      <c r="F14287">
        <v>0.74472517807572203</v>
      </c>
      <c r="G14287">
        <v>0.81756912243064594</v>
      </c>
    </row>
    <row r="14288" spans="1:7" x14ac:dyDescent="0.35">
      <c r="A14288" t="s">
        <v>15422</v>
      </c>
      <c r="B14288">
        <v>12.456174043819701</v>
      </c>
      <c r="C14288">
        <v>-3.9174179962026398E-3</v>
      </c>
      <c r="D14288">
        <v>0.77526075654589499</v>
      </c>
      <c r="E14288">
        <v>-5.0530327546261401E-3</v>
      </c>
      <c r="F14288">
        <v>0.99596828033693696</v>
      </c>
      <c r="G14288">
        <v>0.99714876322525203</v>
      </c>
    </row>
    <row r="14289" spans="1:7" x14ac:dyDescent="0.35">
      <c r="A14289" t="s">
        <v>15423</v>
      </c>
      <c r="B14289">
        <v>23.2997183314605</v>
      </c>
      <c r="C14289">
        <v>-2.1035289738287202</v>
      </c>
      <c r="D14289">
        <v>0.65132777910724104</v>
      </c>
      <c r="E14289">
        <v>-3.2296011951339998</v>
      </c>
      <c r="F14289">
        <v>1.23963002582926E-3</v>
      </c>
      <c r="G14289">
        <v>3.8248511645658E-3</v>
      </c>
    </row>
    <row r="14290" spans="1:7" x14ac:dyDescent="0.35">
      <c r="A14290" t="s">
        <v>51102</v>
      </c>
      <c r="B14290">
        <v>11.948969424121399</v>
      </c>
      <c r="C14290">
        <v>-0.87553037359997998</v>
      </c>
      <c r="D14290">
        <v>0.79518674719140803</v>
      </c>
      <c r="E14290">
        <v>-1.1010374313862099</v>
      </c>
      <c r="F14290">
        <v>0.270880366416756</v>
      </c>
      <c r="G14290">
        <v>0.37681968772338098</v>
      </c>
    </row>
    <row r="14291" spans="1:7" x14ac:dyDescent="0.35">
      <c r="A14291" t="s">
        <v>15424</v>
      </c>
      <c r="B14291">
        <v>3395.7466173124399</v>
      </c>
      <c r="C14291">
        <v>0.457425250689448</v>
      </c>
      <c r="D14291">
        <v>0.13259936858419599</v>
      </c>
      <c r="E14291">
        <v>3.4496789507636101</v>
      </c>
      <c r="F14291">
        <v>5.6125360180486197E-4</v>
      </c>
      <c r="G14291">
        <v>1.8803302251879401E-3</v>
      </c>
    </row>
    <row r="14292" spans="1:7" x14ac:dyDescent="0.35">
      <c r="A14292" t="s">
        <v>15426</v>
      </c>
      <c r="B14292">
        <v>457.28585701800699</v>
      </c>
      <c r="C14292">
        <v>-0.335960987723189</v>
      </c>
      <c r="D14292">
        <v>0.15871125151048601</v>
      </c>
      <c r="E14292">
        <v>-2.1168063670708999</v>
      </c>
      <c r="F14292">
        <v>3.4276284768151498E-2</v>
      </c>
      <c r="G14292">
        <v>6.8935782657934402E-2</v>
      </c>
    </row>
    <row r="14293" spans="1:7" x14ac:dyDescent="0.35">
      <c r="A14293" t="s">
        <v>15427</v>
      </c>
      <c r="B14293">
        <v>83.730524658419299</v>
      </c>
      <c r="C14293">
        <v>-1.10336001988696</v>
      </c>
      <c r="D14293">
        <v>0.40582470954931898</v>
      </c>
      <c r="E14293">
        <v>-2.7188093625749898</v>
      </c>
      <c r="F14293">
        <v>6.5517356599844E-3</v>
      </c>
      <c r="G14293">
        <v>1.6556597346797201E-2</v>
      </c>
    </row>
    <row r="14294" spans="1:7" x14ac:dyDescent="0.35">
      <c r="A14294" t="s">
        <v>15428</v>
      </c>
      <c r="B14294">
        <v>719.86455478499704</v>
      </c>
      <c r="C14294">
        <v>-7.8131925423857995E-3</v>
      </c>
      <c r="D14294">
        <v>0.16456029673858799</v>
      </c>
      <c r="E14294">
        <v>-4.74792079088035E-2</v>
      </c>
      <c r="F14294">
        <v>0.96213130132926306</v>
      </c>
      <c r="G14294">
        <v>0.97580623955796497</v>
      </c>
    </row>
    <row r="14295" spans="1:7" x14ac:dyDescent="0.35">
      <c r="A14295" t="s">
        <v>15429</v>
      </c>
      <c r="B14295">
        <v>2954.1652061629302</v>
      </c>
      <c r="C14295">
        <v>0.91158192497504897</v>
      </c>
      <c r="D14295">
        <v>0.139908551582101</v>
      </c>
      <c r="E14295">
        <v>6.5155554443726604</v>
      </c>
      <c r="F14295">
        <v>7.2421166168424501E-11</v>
      </c>
      <c r="G14295">
        <v>6.8634069088787903E-10</v>
      </c>
    </row>
    <row r="14296" spans="1:7" x14ac:dyDescent="0.35">
      <c r="A14296" t="s">
        <v>15430</v>
      </c>
      <c r="B14296">
        <v>27.5753353809054</v>
      </c>
      <c r="C14296">
        <v>-0.52002614285015902</v>
      </c>
      <c r="D14296">
        <v>0.507598210141883</v>
      </c>
      <c r="E14296">
        <v>-1.0244837993120599</v>
      </c>
      <c r="F14296">
        <v>0.30560681903212999</v>
      </c>
      <c r="G14296">
        <v>0.41433967241016401</v>
      </c>
    </row>
    <row r="14297" spans="1:7" x14ac:dyDescent="0.35">
      <c r="A14297" t="s">
        <v>15431</v>
      </c>
      <c r="B14297">
        <v>298.86395709297</v>
      </c>
      <c r="C14297">
        <v>-0.50040567424801297</v>
      </c>
      <c r="D14297">
        <v>0.19730504245580199</v>
      </c>
      <c r="E14297">
        <v>-2.5362031705809498</v>
      </c>
      <c r="F14297">
        <v>1.12061698549845E-2</v>
      </c>
      <c r="G14297">
        <v>2.64858233506861E-2</v>
      </c>
    </row>
    <row r="14298" spans="1:7" x14ac:dyDescent="0.35">
      <c r="A14298" t="s">
        <v>15432</v>
      </c>
      <c r="B14298">
        <v>255.453025070075</v>
      </c>
      <c r="C14298">
        <v>0.16899842652146599</v>
      </c>
      <c r="D14298">
        <v>0.19009331440239</v>
      </c>
      <c r="E14298">
        <v>0.889028775434624</v>
      </c>
      <c r="F14298">
        <v>0.37398761514426199</v>
      </c>
      <c r="G14298">
        <v>0.48519742150402201</v>
      </c>
    </row>
    <row r="14299" spans="1:7" x14ac:dyDescent="0.35">
      <c r="A14299" t="s">
        <v>15433</v>
      </c>
      <c r="B14299">
        <v>542.08834133906601</v>
      </c>
      <c r="C14299">
        <v>1.2699717867198499</v>
      </c>
      <c r="D14299">
        <v>0.157733531906189</v>
      </c>
      <c r="E14299">
        <v>8.0513748178488598</v>
      </c>
      <c r="F14299">
        <v>8.18691252256557E-16</v>
      </c>
      <c r="G14299">
        <v>1.17557528816263E-14</v>
      </c>
    </row>
    <row r="14300" spans="1:7" x14ac:dyDescent="0.35">
      <c r="A14300" t="s">
        <v>15434</v>
      </c>
      <c r="B14300">
        <v>59.2390661462954</v>
      </c>
      <c r="C14300">
        <v>0.62350081077193298</v>
      </c>
      <c r="D14300">
        <v>0.36614673289953897</v>
      </c>
      <c r="E14300">
        <v>1.7028714303535899</v>
      </c>
      <c r="F14300">
        <v>8.8592131620036096E-2</v>
      </c>
      <c r="G14300">
        <v>0.153319787378769</v>
      </c>
    </row>
    <row r="14301" spans="1:7" x14ac:dyDescent="0.35">
      <c r="A14301" t="s">
        <v>15436</v>
      </c>
      <c r="B14301">
        <v>1128.9276111562101</v>
      </c>
      <c r="C14301">
        <v>8.8334656072520499</v>
      </c>
      <c r="D14301">
        <v>0.84340180912210005</v>
      </c>
      <c r="E14301">
        <v>10.473614725165</v>
      </c>
      <c r="F14301">
        <v>1.1419724407343299E-25</v>
      </c>
      <c r="G14301">
        <v>3.15593749339781E-24</v>
      </c>
    </row>
    <row r="14302" spans="1:7" x14ac:dyDescent="0.35">
      <c r="A14302" t="s">
        <v>15437</v>
      </c>
      <c r="B14302">
        <v>189.557465792969</v>
      </c>
      <c r="C14302">
        <v>0.92497645634747805</v>
      </c>
      <c r="D14302">
        <v>0.29051093106001602</v>
      </c>
      <c r="E14302">
        <v>3.1839643794897001</v>
      </c>
      <c r="F14302">
        <v>1.4527288784792901E-3</v>
      </c>
      <c r="G14302">
        <v>4.4023735222423399E-3</v>
      </c>
    </row>
    <row r="14303" spans="1:7" x14ac:dyDescent="0.35">
      <c r="A14303" t="s">
        <v>15438</v>
      </c>
      <c r="B14303">
        <v>48.448633458017397</v>
      </c>
      <c r="C14303">
        <v>0.80840362803060495</v>
      </c>
      <c r="D14303">
        <v>0.41232684242268702</v>
      </c>
      <c r="E14303">
        <v>1.96058937924272</v>
      </c>
      <c r="F14303">
        <v>4.9926942315074101E-2</v>
      </c>
      <c r="G14303">
        <v>9.4659962457037103E-2</v>
      </c>
    </row>
    <row r="14304" spans="1:7" x14ac:dyDescent="0.35">
      <c r="A14304" t="s">
        <v>15439</v>
      </c>
      <c r="B14304">
        <v>808.46237129958297</v>
      </c>
      <c r="C14304">
        <v>-2.5128923004112399E-2</v>
      </c>
      <c r="D14304">
        <v>0.16705330080830699</v>
      </c>
      <c r="E14304">
        <v>-0.15042458234900599</v>
      </c>
      <c r="F14304">
        <v>0.88042964801437895</v>
      </c>
      <c r="G14304">
        <v>0.91789574465378798</v>
      </c>
    </row>
    <row r="14305" spans="1:7" x14ac:dyDescent="0.35">
      <c r="A14305" t="s">
        <v>15440</v>
      </c>
      <c r="B14305">
        <v>585.77089844904799</v>
      </c>
      <c r="C14305">
        <v>0.68277091840260695</v>
      </c>
      <c r="D14305">
        <v>0.14533195975760499</v>
      </c>
      <c r="E14305">
        <v>4.6980094367500396</v>
      </c>
      <c r="F14305">
        <v>2.6270929668979501E-6</v>
      </c>
      <c r="G14305">
        <v>1.39451262734681E-5</v>
      </c>
    </row>
    <row r="14306" spans="1:7" x14ac:dyDescent="0.35">
      <c r="A14306" t="s">
        <v>15441</v>
      </c>
      <c r="B14306">
        <v>607.91534866013001</v>
      </c>
      <c r="C14306">
        <v>0.75189293039384097</v>
      </c>
      <c r="D14306">
        <v>0.152459650047996</v>
      </c>
      <c r="E14306">
        <v>4.9317503362833097</v>
      </c>
      <c r="F14306">
        <v>8.1496037737797001E-7</v>
      </c>
      <c r="G14306">
        <v>4.6815642258128902E-6</v>
      </c>
    </row>
    <row r="14307" spans="1:7" x14ac:dyDescent="0.35">
      <c r="A14307" t="s">
        <v>15442</v>
      </c>
      <c r="B14307">
        <v>668.54966527346005</v>
      </c>
      <c r="C14307">
        <v>-0.172915481988765</v>
      </c>
      <c r="D14307">
        <v>0.14473487288512199</v>
      </c>
      <c r="E14307">
        <v>-1.1947050392341101</v>
      </c>
      <c r="F14307">
        <v>0.23220229291473499</v>
      </c>
      <c r="G14307">
        <v>0.33446219949195399</v>
      </c>
    </row>
    <row r="14308" spans="1:7" x14ac:dyDescent="0.35">
      <c r="A14308" t="s">
        <v>15443</v>
      </c>
      <c r="B14308">
        <v>6611.2842513160704</v>
      </c>
      <c r="C14308">
        <v>-1.6247006582235599</v>
      </c>
      <c r="D14308">
        <v>0.123923818921182</v>
      </c>
      <c r="E14308">
        <v>-13.110479263529699</v>
      </c>
      <c r="F14308">
        <v>2.86780403267216E-39</v>
      </c>
      <c r="G14308">
        <v>1.38596260564067E-37</v>
      </c>
    </row>
    <row r="14309" spans="1:7" x14ac:dyDescent="0.35">
      <c r="A14309" t="s">
        <v>15444</v>
      </c>
      <c r="B14309">
        <v>42.450895209497403</v>
      </c>
      <c r="C14309">
        <v>-2.41080581962028</v>
      </c>
      <c r="D14309">
        <v>0.443479514442154</v>
      </c>
      <c r="E14309">
        <v>-5.4361154035554398</v>
      </c>
      <c r="F14309">
        <v>5.4454693050006799E-8</v>
      </c>
      <c r="G14309">
        <v>3.6849382674173902E-7</v>
      </c>
    </row>
    <row r="14310" spans="1:7" x14ac:dyDescent="0.35">
      <c r="A14310" t="s">
        <v>15445</v>
      </c>
      <c r="B14310">
        <v>244.403538620756</v>
      </c>
      <c r="C14310">
        <v>-1.2357940838317099E-2</v>
      </c>
      <c r="D14310">
        <v>0.191703860233539</v>
      </c>
      <c r="E14310">
        <v>-6.4463703669098205E-2</v>
      </c>
      <c r="F14310">
        <v>0.94860100725071295</v>
      </c>
      <c r="G14310">
        <v>0.96688595441715397</v>
      </c>
    </row>
    <row r="14311" spans="1:7" x14ac:dyDescent="0.35">
      <c r="A14311" t="s">
        <v>15446</v>
      </c>
      <c r="B14311">
        <v>807.63499317770595</v>
      </c>
      <c r="C14311">
        <v>0.37434503185550499</v>
      </c>
      <c r="D14311">
        <v>0.13630190336831899</v>
      </c>
      <c r="E14311">
        <v>2.7464402374773802</v>
      </c>
      <c r="F14311">
        <v>6.0245861051291399E-3</v>
      </c>
      <c r="G14311">
        <v>1.5408788122622001E-2</v>
      </c>
    </row>
    <row r="14312" spans="1:7" x14ac:dyDescent="0.35">
      <c r="A14312" t="s">
        <v>15447</v>
      </c>
      <c r="B14312">
        <v>1748.0431660767499</v>
      </c>
      <c r="C14312">
        <v>0.116229631750319</v>
      </c>
      <c r="D14312">
        <v>0.13300993869011199</v>
      </c>
      <c r="E14312">
        <v>0.87384170607816403</v>
      </c>
      <c r="F14312">
        <v>0.382204464349995</v>
      </c>
      <c r="G14312">
        <v>0.49328827033758799</v>
      </c>
    </row>
    <row r="14313" spans="1:7" x14ac:dyDescent="0.35">
      <c r="A14313" t="s">
        <v>15448</v>
      </c>
      <c r="B14313">
        <v>8011.6699322552204</v>
      </c>
      <c r="C14313">
        <v>0.60073244375483703</v>
      </c>
      <c r="D14313">
        <v>0.105556803703882</v>
      </c>
      <c r="E14313">
        <v>5.6910821725908898</v>
      </c>
      <c r="F14313">
        <v>1.2623673462227799E-8</v>
      </c>
      <c r="G14313">
        <v>9.3251987841886904E-8</v>
      </c>
    </row>
    <row r="14314" spans="1:7" x14ac:dyDescent="0.35">
      <c r="A14314" t="s">
        <v>15449</v>
      </c>
      <c r="B14314">
        <v>6355.5883354516</v>
      </c>
      <c r="C14314">
        <v>-0.29934381557808198</v>
      </c>
      <c r="D14314">
        <v>0.113572161423054</v>
      </c>
      <c r="E14314">
        <v>-2.6357147018011902</v>
      </c>
      <c r="F14314">
        <v>8.3960291057661104E-3</v>
      </c>
      <c r="G14314">
        <v>2.0572336166833599E-2</v>
      </c>
    </row>
    <row r="14315" spans="1:7" x14ac:dyDescent="0.35">
      <c r="A14315" t="s">
        <v>15450</v>
      </c>
      <c r="B14315">
        <v>106.317165710113</v>
      </c>
      <c r="C14315">
        <v>-1.0111160750058701</v>
      </c>
      <c r="D14315">
        <v>0.31747122609726502</v>
      </c>
      <c r="E14315">
        <v>-3.18490619586446</v>
      </c>
      <c r="F14315">
        <v>1.4480093671665E-3</v>
      </c>
      <c r="G14315">
        <v>4.39142344424257E-3</v>
      </c>
    </row>
    <row r="14316" spans="1:7" x14ac:dyDescent="0.35">
      <c r="A14316" t="s">
        <v>15451</v>
      </c>
      <c r="B14316">
        <v>926.56284331416703</v>
      </c>
      <c r="C14316">
        <v>-0.85037861935169401</v>
      </c>
      <c r="D14316">
        <v>0.15974211424027501</v>
      </c>
      <c r="E14316">
        <v>-5.3234466276852004</v>
      </c>
      <c r="F14316">
        <v>1.01819337203777E-7</v>
      </c>
      <c r="G14316">
        <v>6.6649126792283496E-7</v>
      </c>
    </row>
    <row r="14317" spans="1:7" x14ac:dyDescent="0.35">
      <c r="A14317" t="s">
        <v>15452</v>
      </c>
      <c r="B14317">
        <v>122.787899603361</v>
      </c>
      <c r="C14317">
        <v>1.0495615923685</v>
      </c>
      <c r="D14317">
        <v>0.28089866991780899</v>
      </c>
      <c r="E14317">
        <v>3.7364420154627398</v>
      </c>
      <c r="F14317">
        <v>1.8664246334393599E-4</v>
      </c>
      <c r="G14317">
        <v>6.9920743884419295E-4</v>
      </c>
    </row>
    <row r="14318" spans="1:7" x14ac:dyDescent="0.35">
      <c r="A14318" t="s">
        <v>15453</v>
      </c>
      <c r="B14318">
        <v>394.00264135951301</v>
      </c>
      <c r="C14318">
        <v>0.95494956257205699</v>
      </c>
      <c r="D14318">
        <v>0.17562989926907399</v>
      </c>
      <c r="E14318">
        <v>5.4372835522101299</v>
      </c>
      <c r="F14318">
        <v>5.4099007999119697E-8</v>
      </c>
      <c r="G14318">
        <v>3.6634211481592802E-7</v>
      </c>
    </row>
    <row r="14319" spans="1:7" x14ac:dyDescent="0.35">
      <c r="A14319" t="s">
        <v>15454</v>
      </c>
      <c r="B14319">
        <v>3518.8518898074099</v>
      </c>
      <c r="C14319">
        <v>-2.5153842766807402</v>
      </c>
      <c r="D14319">
        <v>0.15589536383813701</v>
      </c>
      <c r="E14319">
        <v>-16.1350807025436</v>
      </c>
      <c r="F14319">
        <v>1.44618443135907E-58</v>
      </c>
      <c r="G14319">
        <v>1.28294388732621E-56</v>
      </c>
    </row>
    <row r="14320" spans="1:7" x14ac:dyDescent="0.35">
      <c r="A14320" t="s">
        <v>15455</v>
      </c>
      <c r="B14320">
        <v>200.713342049468</v>
      </c>
      <c r="C14320">
        <v>-0.26597458018916198</v>
      </c>
      <c r="D14320">
        <v>0.23617187243882201</v>
      </c>
      <c r="E14320">
        <v>-1.1261907586309201</v>
      </c>
      <c r="F14320">
        <v>0.26008478432641802</v>
      </c>
      <c r="G14320">
        <v>0.36456229949794999</v>
      </c>
    </row>
    <row r="14321" spans="1:7" x14ac:dyDescent="0.35">
      <c r="A14321" t="s">
        <v>15456</v>
      </c>
      <c r="B14321">
        <v>2092.5180491312799</v>
      </c>
      <c r="C14321">
        <v>-0.31027507441496099</v>
      </c>
      <c r="D14321">
        <v>0.14625577287737901</v>
      </c>
      <c r="E14321">
        <v>-2.1214552308652799</v>
      </c>
      <c r="F14321">
        <v>3.3883511608786297E-2</v>
      </c>
      <c r="G14321">
        <v>6.8301396922131094E-2</v>
      </c>
    </row>
    <row r="14322" spans="1:7" x14ac:dyDescent="0.35">
      <c r="A14322" t="s">
        <v>15457</v>
      </c>
      <c r="B14322">
        <v>5809.5954972769096</v>
      </c>
      <c r="C14322">
        <v>-9.9274375929286895E-2</v>
      </c>
      <c r="D14322">
        <v>0.10968682468346901</v>
      </c>
      <c r="E14322">
        <v>-0.90507110781782596</v>
      </c>
      <c r="F14322">
        <v>0.36542771729602802</v>
      </c>
      <c r="G14322">
        <v>0.47663264211936202</v>
      </c>
    </row>
    <row r="14323" spans="1:7" x14ac:dyDescent="0.35">
      <c r="A14323" t="s">
        <v>15458</v>
      </c>
      <c r="B14323">
        <v>2180.4780979925399</v>
      </c>
      <c r="C14323">
        <v>2.47575671850227E-2</v>
      </c>
      <c r="D14323">
        <v>0.12097236653707399</v>
      </c>
      <c r="E14323">
        <v>0.204654731437657</v>
      </c>
      <c r="F14323">
        <v>0.83784189079767502</v>
      </c>
      <c r="G14323">
        <v>0.88686892527063499</v>
      </c>
    </row>
    <row r="14324" spans="1:7" x14ac:dyDescent="0.35">
      <c r="A14324" t="s">
        <v>15459</v>
      </c>
      <c r="B14324">
        <v>172.66058746049001</v>
      </c>
      <c r="C14324">
        <v>-0.30893513281083701</v>
      </c>
      <c r="D14324">
        <v>0.22786949581223301</v>
      </c>
      <c r="E14324">
        <v>-1.35575466873988</v>
      </c>
      <c r="F14324">
        <v>0.175177238870485</v>
      </c>
      <c r="G14324">
        <v>0.26720133444105998</v>
      </c>
    </row>
    <row r="14325" spans="1:7" x14ac:dyDescent="0.35">
      <c r="A14325" t="s">
        <v>15460</v>
      </c>
      <c r="B14325">
        <v>583.19306919192604</v>
      </c>
      <c r="C14325">
        <v>0.25265765403400903</v>
      </c>
      <c r="D14325">
        <v>0.15265878181120501</v>
      </c>
      <c r="E14325">
        <v>1.6550482784965099</v>
      </c>
      <c r="F14325">
        <v>9.7914705156422005E-2</v>
      </c>
      <c r="G14325">
        <v>0.166604211926692</v>
      </c>
    </row>
    <row r="14326" spans="1:7" x14ac:dyDescent="0.35">
      <c r="A14326" t="s">
        <v>15461</v>
      </c>
      <c r="B14326">
        <v>1128.5359678713801</v>
      </c>
      <c r="C14326">
        <v>-0.84692211408592399</v>
      </c>
      <c r="D14326">
        <v>0.139911653603016</v>
      </c>
      <c r="E14326">
        <v>-6.05326355793758</v>
      </c>
      <c r="F14326">
        <v>1.4194035122969999E-9</v>
      </c>
      <c r="G14326">
        <v>1.1650262541996599E-8</v>
      </c>
    </row>
    <row r="14327" spans="1:7" x14ac:dyDescent="0.35">
      <c r="A14327" t="s">
        <v>15462</v>
      </c>
      <c r="B14327">
        <v>1667.24341382123</v>
      </c>
      <c r="C14327">
        <v>-0.98644309527831298</v>
      </c>
      <c r="D14327">
        <v>0.124414933979933</v>
      </c>
      <c r="E14327">
        <v>-7.9286550554888997</v>
      </c>
      <c r="F14327">
        <v>2.2153193746850402E-15</v>
      </c>
      <c r="G14327">
        <v>3.0654718526624598E-14</v>
      </c>
    </row>
    <row r="14328" spans="1:7" x14ac:dyDescent="0.35">
      <c r="A14328" t="s">
        <v>15463</v>
      </c>
      <c r="B14328">
        <v>257.52729485632801</v>
      </c>
      <c r="C14328">
        <v>-9.4002410652191601E-2</v>
      </c>
      <c r="D14328">
        <v>0.201467801703407</v>
      </c>
      <c r="E14328">
        <v>-0.46658776170386901</v>
      </c>
      <c r="F14328">
        <v>0.64079484461835801</v>
      </c>
      <c r="G14328">
        <v>0.73447115340959301</v>
      </c>
    </row>
    <row r="14329" spans="1:7" x14ac:dyDescent="0.35">
      <c r="A14329" t="s">
        <v>15464</v>
      </c>
      <c r="B14329">
        <v>432.19951771104002</v>
      </c>
      <c r="C14329">
        <v>-8.1218612125828996E-2</v>
      </c>
      <c r="D14329">
        <v>0.171259015643726</v>
      </c>
      <c r="E14329">
        <v>-0.47424430077766</v>
      </c>
      <c r="F14329">
        <v>0.63532570568596403</v>
      </c>
      <c r="G14329">
        <v>0.72971373396789296</v>
      </c>
    </row>
    <row r="14330" spans="1:7" x14ac:dyDescent="0.35">
      <c r="A14330" t="s">
        <v>15465</v>
      </c>
      <c r="B14330">
        <v>627.05103382316304</v>
      </c>
      <c r="C14330">
        <v>0.40338889396559802</v>
      </c>
      <c r="D14330">
        <v>0.15926228932533701</v>
      </c>
      <c r="E14330">
        <v>2.5328588184586902</v>
      </c>
      <c r="F14330">
        <v>1.13136510349671E-2</v>
      </c>
      <c r="G14330">
        <v>2.66847089982147E-2</v>
      </c>
    </row>
    <row r="14331" spans="1:7" x14ac:dyDescent="0.35">
      <c r="A14331" t="s">
        <v>15466</v>
      </c>
      <c r="B14331">
        <v>449.68191395878398</v>
      </c>
      <c r="C14331">
        <v>-6.6099978772555003E-3</v>
      </c>
      <c r="D14331">
        <v>0.15793560155103001</v>
      </c>
      <c r="E14331">
        <v>-4.1852488054251499E-2</v>
      </c>
      <c r="F14331">
        <v>0.96661629222293599</v>
      </c>
      <c r="G14331">
        <v>0.97865554876789795</v>
      </c>
    </row>
    <row r="14332" spans="1:7" x14ac:dyDescent="0.35">
      <c r="A14332" t="s">
        <v>15467</v>
      </c>
      <c r="B14332">
        <v>356.98006319349503</v>
      </c>
      <c r="C14332">
        <v>9.5156896723787798E-2</v>
      </c>
      <c r="D14332">
        <v>0.18290732053417399</v>
      </c>
      <c r="E14332">
        <v>0.52024651854220705</v>
      </c>
      <c r="F14332">
        <v>0.60289176637552599</v>
      </c>
      <c r="G14332">
        <v>0.70200666689503899</v>
      </c>
    </row>
    <row r="14333" spans="1:7" x14ac:dyDescent="0.35">
      <c r="A14333" t="s">
        <v>15468</v>
      </c>
      <c r="B14333">
        <v>1340.6942692652101</v>
      </c>
      <c r="C14333">
        <v>0.52089741474767504</v>
      </c>
      <c r="D14333">
        <v>0.15634034230946001</v>
      </c>
      <c r="E14333">
        <v>3.3318170284967801</v>
      </c>
      <c r="F14333">
        <v>8.62809634661848E-4</v>
      </c>
      <c r="G14333">
        <v>2.7734390440454001E-3</v>
      </c>
    </row>
    <row r="14334" spans="1:7" x14ac:dyDescent="0.35">
      <c r="A14334" t="s">
        <v>15469</v>
      </c>
      <c r="B14334">
        <v>336.25155234753203</v>
      </c>
      <c r="C14334">
        <v>-0.236252528768334</v>
      </c>
      <c r="D14334">
        <v>0.20321980399817199</v>
      </c>
      <c r="E14334">
        <v>-1.1625467799903</v>
      </c>
      <c r="F14334">
        <v>0.24501343428046601</v>
      </c>
      <c r="G14334">
        <v>0.34867572525643697</v>
      </c>
    </row>
    <row r="14335" spans="1:7" x14ac:dyDescent="0.35">
      <c r="A14335" t="s">
        <v>15471</v>
      </c>
      <c r="B14335">
        <v>106.63465951181</v>
      </c>
      <c r="C14335">
        <v>-0.14514688572651899</v>
      </c>
      <c r="D14335">
        <v>0.28738328794545998</v>
      </c>
      <c r="E14335">
        <v>-0.50506376610899395</v>
      </c>
      <c r="F14335">
        <v>0.61351404969567802</v>
      </c>
      <c r="G14335">
        <v>0.71126333437687295</v>
      </c>
    </row>
    <row r="14336" spans="1:7" x14ac:dyDescent="0.35">
      <c r="A14336" t="s">
        <v>15472</v>
      </c>
      <c r="B14336">
        <v>8141.7717457827102</v>
      </c>
      <c r="C14336">
        <v>-0.54520219043561602</v>
      </c>
      <c r="D14336">
        <v>0.10277035039026799</v>
      </c>
      <c r="E14336">
        <v>-5.3050533384893797</v>
      </c>
      <c r="F14336">
        <v>1.12640055003825E-7</v>
      </c>
      <c r="G14336">
        <v>7.3484586588795001E-7</v>
      </c>
    </row>
    <row r="14337" spans="1:7" x14ac:dyDescent="0.35">
      <c r="A14337" t="s">
        <v>15473</v>
      </c>
      <c r="B14337">
        <v>59.959077358529299</v>
      </c>
      <c r="C14337">
        <v>-2.56096799227413E-2</v>
      </c>
      <c r="D14337">
        <v>0.36420525690794803</v>
      </c>
      <c r="E14337">
        <v>-7.0316612506266293E-2</v>
      </c>
      <c r="F14337">
        <v>0.94394166036719296</v>
      </c>
      <c r="G14337">
        <v>0.96403819469136398</v>
      </c>
    </row>
    <row r="14338" spans="1:7" x14ac:dyDescent="0.35">
      <c r="A14338" t="s">
        <v>15474</v>
      </c>
      <c r="B14338">
        <v>307.33458589917001</v>
      </c>
      <c r="C14338">
        <v>0.33250966840659202</v>
      </c>
      <c r="D14338">
        <v>0.18295736258796699</v>
      </c>
      <c r="E14338">
        <v>1.8174161657294201</v>
      </c>
      <c r="F14338">
        <v>6.9153414297268706E-2</v>
      </c>
      <c r="G14338">
        <v>0.124639125164674</v>
      </c>
    </row>
    <row r="14339" spans="1:7" x14ac:dyDescent="0.35">
      <c r="A14339" t="s">
        <v>51200</v>
      </c>
      <c r="B14339">
        <v>64.780930148549004</v>
      </c>
      <c r="C14339">
        <v>-5.3617503176095198</v>
      </c>
      <c r="D14339">
        <v>0.67346315238514998</v>
      </c>
      <c r="E14339">
        <v>-7.9614605470547897</v>
      </c>
      <c r="F14339">
        <v>1.70020277754636E-15</v>
      </c>
      <c r="G14339">
        <v>2.3780806020281299E-14</v>
      </c>
    </row>
    <row r="14340" spans="1:7" x14ac:dyDescent="0.35">
      <c r="A14340" t="s">
        <v>15475</v>
      </c>
      <c r="B14340">
        <v>1448.3342307047401</v>
      </c>
      <c r="C14340">
        <v>-1.42120844714322</v>
      </c>
      <c r="D14340">
        <v>0.17334145596699099</v>
      </c>
      <c r="E14340">
        <v>-8.1988952914636304</v>
      </c>
      <c r="F14340">
        <v>2.4260612505490898E-16</v>
      </c>
      <c r="G14340">
        <v>3.6452836794793298E-15</v>
      </c>
    </row>
    <row r="14341" spans="1:7" x14ac:dyDescent="0.35">
      <c r="A14341" t="s">
        <v>15477</v>
      </c>
      <c r="B14341">
        <v>22.031260735674401</v>
      </c>
      <c r="C14341">
        <v>-3.78675321804401</v>
      </c>
      <c r="D14341">
        <v>1.5695551081077499</v>
      </c>
      <c r="E14341">
        <v>-2.4126283929013002</v>
      </c>
      <c r="F14341">
        <v>1.58379581011058E-2</v>
      </c>
      <c r="G14341">
        <v>3.5535263885931902E-2</v>
      </c>
    </row>
    <row r="14342" spans="1:7" x14ac:dyDescent="0.35">
      <c r="A14342" t="s">
        <v>15478</v>
      </c>
      <c r="B14342">
        <v>131.20522571033101</v>
      </c>
      <c r="C14342">
        <v>0.41136395980028601</v>
      </c>
      <c r="D14342">
        <v>0.24823670149823501</v>
      </c>
      <c r="E14342">
        <v>1.65714399731182</v>
      </c>
      <c r="F14342">
        <v>9.7490365741998306E-2</v>
      </c>
      <c r="G14342">
        <v>0.166027596917562</v>
      </c>
    </row>
    <row r="14343" spans="1:7" x14ac:dyDescent="0.35">
      <c r="A14343" t="s">
        <v>15479</v>
      </c>
      <c r="B14343">
        <v>15.1080938158136</v>
      </c>
      <c r="C14343">
        <v>6.2831342662516595E-2</v>
      </c>
      <c r="D14343">
        <v>0.71626825482088896</v>
      </c>
      <c r="E14343">
        <v>8.7720406760492795E-2</v>
      </c>
      <c r="F14343">
        <v>0.93009889989586603</v>
      </c>
      <c r="G14343">
        <v>0.95401306304719402</v>
      </c>
    </row>
    <row r="14344" spans="1:7" x14ac:dyDescent="0.35">
      <c r="A14344" t="s">
        <v>15480</v>
      </c>
      <c r="B14344">
        <v>486.75543548282099</v>
      </c>
      <c r="C14344">
        <v>0.25801884719562201</v>
      </c>
      <c r="D14344">
        <v>0.16425403700938301</v>
      </c>
      <c r="E14344">
        <v>1.5708523936059</v>
      </c>
      <c r="F14344">
        <v>0.116216938775656</v>
      </c>
      <c r="G14344">
        <v>0.19144163867504199</v>
      </c>
    </row>
    <row r="14345" spans="1:7" x14ac:dyDescent="0.35">
      <c r="A14345" t="s">
        <v>15481</v>
      </c>
      <c r="B14345">
        <v>3671.1557574786798</v>
      </c>
      <c r="C14345">
        <v>5.3810999568258903E-2</v>
      </c>
      <c r="D14345">
        <v>0.113341816726589</v>
      </c>
      <c r="E14345">
        <v>0.47476739937975099</v>
      </c>
      <c r="F14345">
        <v>0.63495277196366195</v>
      </c>
      <c r="G14345">
        <v>0.72932851210299299</v>
      </c>
    </row>
    <row r="14346" spans="1:7" x14ac:dyDescent="0.35">
      <c r="A14346" t="s">
        <v>15482</v>
      </c>
      <c r="B14346">
        <v>1217.4502940981599</v>
      </c>
      <c r="C14346">
        <v>-0.22884889286048901</v>
      </c>
      <c r="D14346">
        <v>0.131613764151473</v>
      </c>
      <c r="E14346">
        <v>-1.73879148838193</v>
      </c>
      <c r="F14346">
        <v>8.2071446318628602E-2</v>
      </c>
      <c r="G14346">
        <v>0.14367256586822499</v>
      </c>
    </row>
    <row r="14347" spans="1:7" x14ac:dyDescent="0.35">
      <c r="A14347" t="s">
        <v>176788</v>
      </c>
      <c r="B14347">
        <v>6.8364318535786897</v>
      </c>
      <c r="C14347">
        <v>-0.63616101135126601</v>
      </c>
      <c r="D14347">
        <v>1.12050603354182</v>
      </c>
      <c r="E14347">
        <v>-0.56774438718586795</v>
      </c>
      <c r="F14347">
        <v>0.570208546982653</v>
      </c>
      <c r="G14347">
        <v>0.67380400527820505</v>
      </c>
    </row>
    <row r="14348" spans="1:7" x14ac:dyDescent="0.35">
      <c r="A14348" t="s">
        <v>15483</v>
      </c>
      <c r="B14348">
        <v>1290.38300673976</v>
      </c>
      <c r="C14348">
        <v>-2.15015990700013</v>
      </c>
      <c r="D14348">
        <v>0.14034790941859701</v>
      </c>
      <c r="E14348">
        <v>-15.320213289299</v>
      </c>
      <c r="F14348">
        <v>5.6033337568719203E-53</v>
      </c>
      <c r="G14348">
        <v>4.0772122932025301E-51</v>
      </c>
    </row>
    <row r="14349" spans="1:7" x14ac:dyDescent="0.35">
      <c r="A14349" t="s">
        <v>15484</v>
      </c>
      <c r="B14349">
        <v>735.04219680955396</v>
      </c>
      <c r="C14349">
        <v>-0.26009607654585298</v>
      </c>
      <c r="D14349">
        <v>0.139249911336251</v>
      </c>
      <c r="E14349">
        <v>-1.8678365684398199</v>
      </c>
      <c r="F14349">
        <v>6.1784854588450497E-2</v>
      </c>
      <c r="G14349">
        <v>0.11312375411784099</v>
      </c>
    </row>
    <row r="14350" spans="1:7" x14ac:dyDescent="0.35">
      <c r="A14350" t="s">
        <v>15485</v>
      </c>
      <c r="B14350">
        <v>141.93109548381901</v>
      </c>
      <c r="C14350">
        <v>-0.325181628746396</v>
      </c>
      <c r="D14350">
        <v>0.25204980926793102</v>
      </c>
      <c r="E14350">
        <v>-1.2901482833527</v>
      </c>
      <c r="F14350">
        <v>0.19699917837705699</v>
      </c>
      <c r="G14350">
        <v>0.29397803498805403</v>
      </c>
    </row>
    <row r="14351" spans="1:7" x14ac:dyDescent="0.35">
      <c r="A14351" t="s">
        <v>15487</v>
      </c>
      <c r="B14351">
        <v>48.158123183038597</v>
      </c>
      <c r="C14351">
        <v>9.3708132355278195</v>
      </c>
      <c r="D14351">
        <v>3.8523415029016599</v>
      </c>
      <c r="E14351">
        <v>2.4324980608467701</v>
      </c>
      <c r="F14351">
        <v>1.4995071806549E-2</v>
      </c>
      <c r="G14351">
        <v>3.3945963068939003E-2</v>
      </c>
    </row>
    <row r="14352" spans="1:7" x14ac:dyDescent="0.35">
      <c r="A14352" t="s">
        <v>15488</v>
      </c>
      <c r="B14352">
        <v>296.33576704956698</v>
      </c>
      <c r="C14352">
        <v>0.113571984088726</v>
      </c>
      <c r="D14352">
        <v>0.186026802185246</v>
      </c>
      <c r="E14352">
        <v>0.61051409127395695</v>
      </c>
      <c r="F14352">
        <v>0.54152131181901297</v>
      </c>
      <c r="G14352">
        <v>0.64838383125969301</v>
      </c>
    </row>
    <row r="14353" spans="1:7" x14ac:dyDescent="0.35">
      <c r="A14353" t="s">
        <v>15489</v>
      </c>
      <c r="B14353">
        <v>87.998615947805902</v>
      </c>
      <c r="C14353">
        <v>-2.2161094934959502</v>
      </c>
      <c r="D14353">
        <v>0.33618978582954501</v>
      </c>
      <c r="E14353">
        <v>-6.5918406415225101</v>
      </c>
      <c r="F14353">
        <v>4.3440674638659897E-11</v>
      </c>
      <c r="G14353">
        <v>4.1967450366975902E-10</v>
      </c>
    </row>
    <row r="14354" spans="1:7" x14ac:dyDescent="0.35">
      <c r="A14354" t="s">
        <v>15490</v>
      </c>
      <c r="B14354">
        <v>340.18482457934698</v>
      </c>
      <c r="C14354">
        <v>0.24628032397115901</v>
      </c>
      <c r="D14354">
        <v>0.183427335047052</v>
      </c>
      <c r="E14354">
        <v>1.3426587913300001</v>
      </c>
      <c r="F14354">
        <v>0.179382484008166</v>
      </c>
      <c r="G14354">
        <v>0.27224770715652302</v>
      </c>
    </row>
    <row r="14355" spans="1:7" x14ac:dyDescent="0.35">
      <c r="A14355" t="s">
        <v>15491</v>
      </c>
      <c r="B14355">
        <v>117.198543887675</v>
      </c>
      <c r="C14355">
        <v>-0.78049062299790795</v>
      </c>
      <c r="D14355">
        <v>0.266299359129608</v>
      </c>
      <c r="E14355">
        <v>-2.9308768355617598</v>
      </c>
      <c r="F14355">
        <v>3.3800676264006098E-3</v>
      </c>
      <c r="G14355">
        <v>9.2712062467472794E-3</v>
      </c>
    </row>
    <row r="14356" spans="1:7" x14ac:dyDescent="0.35">
      <c r="A14356" t="s">
        <v>15492</v>
      </c>
      <c r="B14356">
        <v>235.93743738468001</v>
      </c>
      <c r="C14356">
        <v>-0.65369685320066695</v>
      </c>
      <c r="D14356">
        <v>0.205600435075314</v>
      </c>
      <c r="E14356">
        <v>-3.1794526746074601</v>
      </c>
      <c r="F14356">
        <v>1.4755346169904101E-3</v>
      </c>
      <c r="G14356">
        <v>4.4646430466017597E-3</v>
      </c>
    </row>
    <row r="14357" spans="1:7" x14ac:dyDescent="0.35">
      <c r="A14357" t="s">
        <v>15493</v>
      </c>
      <c r="B14357">
        <v>32.872498340967603</v>
      </c>
      <c r="C14357">
        <v>-1.3237904189843701</v>
      </c>
      <c r="D14357">
        <v>0.476691182060966</v>
      </c>
      <c r="E14357">
        <v>-2.77703987151805</v>
      </c>
      <c r="F14357">
        <v>5.4856449237938596E-3</v>
      </c>
      <c r="G14357">
        <v>1.41873149067448E-2</v>
      </c>
    </row>
    <row r="14358" spans="1:7" x14ac:dyDescent="0.35">
      <c r="A14358" t="s">
        <v>15494</v>
      </c>
      <c r="B14358">
        <v>342.86107984420801</v>
      </c>
      <c r="C14358">
        <v>-0.29866988863293198</v>
      </c>
      <c r="D14358">
        <v>0.19066670801100699</v>
      </c>
      <c r="E14358">
        <v>-1.56645012518751</v>
      </c>
      <c r="F14358">
        <v>0.117243276026994</v>
      </c>
      <c r="G14358">
        <v>0.19277271214052399</v>
      </c>
    </row>
    <row r="14359" spans="1:7" x14ac:dyDescent="0.35">
      <c r="A14359" t="s">
        <v>15495</v>
      </c>
      <c r="B14359">
        <v>20.2494951477081</v>
      </c>
      <c r="C14359">
        <v>-1.6915682035628501</v>
      </c>
      <c r="D14359">
        <v>0.61238004203306395</v>
      </c>
      <c r="E14359">
        <v>-2.7622849986210301</v>
      </c>
      <c r="F14359">
        <v>5.7398351300875497E-3</v>
      </c>
      <c r="G14359">
        <v>1.4783708989439299E-2</v>
      </c>
    </row>
    <row r="14360" spans="1:7" x14ac:dyDescent="0.35">
      <c r="A14360" t="s">
        <v>15496</v>
      </c>
      <c r="B14360">
        <v>504.21009587810897</v>
      </c>
      <c r="C14360">
        <v>-0.51786321375371802</v>
      </c>
      <c r="D14360">
        <v>0.156491802094267</v>
      </c>
      <c r="E14360">
        <v>-3.3092034651231699</v>
      </c>
      <c r="F14360">
        <v>9.3561817488585703E-4</v>
      </c>
      <c r="G14360">
        <v>2.9837803515565401E-3</v>
      </c>
    </row>
    <row r="14361" spans="1:7" x14ac:dyDescent="0.35">
      <c r="A14361" t="s">
        <v>15497</v>
      </c>
      <c r="B14361">
        <v>8137.7029729616997</v>
      </c>
      <c r="C14361">
        <v>-0.21892537152053401</v>
      </c>
      <c r="D14361">
        <v>0.119547603392471</v>
      </c>
      <c r="E14361">
        <v>-1.8312819772874001</v>
      </c>
      <c r="F14361">
        <v>6.7058466278115195E-2</v>
      </c>
      <c r="G14361">
        <v>0.121435087439612</v>
      </c>
    </row>
    <row r="14362" spans="1:7" x14ac:dyDescent="0.35">
      <c r="A14362" t="s">
        <v>15498</v>
      </c>
      <c r="B14362">
        <v>988.71306346264805</v>
      </c>
      <c r="C14362">
        <v>-0.55877192254918295</v>
      </c>
      <c r="D14362">
        <v>0.12750235514861</v>
      </c>
      <c r="E14362">
        <v>-4.3824439313133503</v>
      </c>
      <c r="F14362">
        <v>1.1735537369355301E-5</v>
      </c>
      <c r="G14362">
        <v>5.59367075593315E-5</v>
      </c>
    </row>
    <row r="14363" spans="1:7" x14ac:dyDescent="0.35">
      <c r="A14363" t="s">
        <v>15499</v>
      </c>
      <c r="B14363">
        <v>788.19572093066699</v>
      </c>
      <c r="C14363">
        <v>-0.37595441349730402</v>
      </c>
      <c r="D14363">
        <v>0.136740987577435</v>
      </c>
      <c r="E14363">
        <v>-2.74939080196715</v>
      </c>
      <c r="F14363">
        <v>5.9706153161470299E-3</v>
      </c>
      <c r="G14363">
        <v>1.52909457371611E-2</v>
      </c>
    </row>
    <row r="14364" spans="1:7" x14ac:dyDescent="0.35">
      <c r="A14364" t="s">
        <v>15500</v>
      </c>
      <c r="B14364">
        <v>366.24804306469503</v>
      </c>
      <c r="C14364">
        <v>-0.29709166287003902</v>
      </c>
      <c r="D14364">
        <v>0.182363038686783</v>
      </c>
      <c r="E14364">
        <v>-1.6291221346684599</v>
      </c>
      <c r="F14364">
        <v>0.10328716630451799</v>
      </c>
      <c r="G14364">
        <v>0.174068621353588</v>
      </c>
    </row>
    <row r="14365" spans="1:7" x14ac:dyDescent="0.35">
      <c r="A14365" t="s">
        <v>15501</v>
      </c>
      <c r="B14365">
        <v>364.30151625770202</v>
      </c>
      <c r="C14365">
        <v>-2.9097448018367202E-2</v>
      </c>
      <c r="D14365">
        <v>0.170939189927337</v>
      </c>
      <c r="E14365">
        <v>-0.170221047793289</v>
      </c>
      <c r="F14365">
        <v>0.86483629952666896</v>
      </c>
      <c r="G14365">
        <v>0.90669902472635799</v>
      </c>
    </row>
    <row r="14366" spans="1:7" x14ac:dyDescent="0.35">
      <c r="A14366" t="s">
        <v>15502</v>
      </c>
      <c r="B14366">
        <v>7519.0411433892796</v>
      </c>
      <c r="C14366">
        <v>0.18276857035015201</v>
      </c>
      <c r="D14366">
        <v>0.11779257191966699</v>
      </c>
      <c r="E14366">
        <v>1.5516137169905599</v>
      </c>
      <c r="F14366">
        <v>0.12075467903708</v>
      </c>
      <c r="G14366">
        <v>0.19744335165228</v>
      </c>
    </row>
    <row r="14367" spans="1:7" x14ac:dyDescent="0.35">
      <c r="A14367" t="s">
        <v>15503</v>
      </c>
      <c r="B14367">
        <v>293.39476358469699</v>
      </c>
      <c r="C14367">
        <v>-0.14139650439556001</v>
      </c>
      <c r="D14367">
        <v>0.19045081562153299</v>
      </c>
      <c r="E14367">
        <v>-0.74243055318043505</v>
      </c>
      <c r="F14367">
        <v>0.45782651370916999</v>
      </c>
      <c r="G14367">
        <v>0.56913161058038197</v>
      </c>
    </row>
    <row r="14368" spans="1:7" x14ac:dyDescent="0.35">
      <c r="A14368" t="s">
        <v>15504</v>
      </c>
      <c r="B14368">
        <v>1819.7412433176501</v>
      </c>
      <c r="C14368">
        <v>5.0004744911225897E-2</v>
      </c>
      <c r="D14368">
        <v>0.116586925499104</v>
      </c>
      <c r="E14368">
        <v>0.42890525414541503</v>
      </c>
      <c r="F14368">
        <v>0.66799217641043196</v>
      </c>
      <c r="G14368">
        <v>0.75689676911827097</v>
      </c>
    </row>
    <row r="14369" spans="1:7" x14ac:dyDescent="0.35">
      <c r="A14369" t="s">
        <v>15505</v>
      </c>
      <c r="B14369">
        <v>4682.6654510472099</v>
      </c>
      <c r="C14369">
        <v>-0.85794132548659197</v>
      </c>
      <c r="D14369">
        <v>0.122191402757927</v>
      </c>
      <c r="E14369">
        <v>-7.0212904191488299</v>
      </c>
      <c r="F14369">
        <v>2.1982837675740199E-12</v>
      </c>
      <c r="G14369">
        <v>2.41017251898578E-11</v>
      </c>
    </row>
    <row r="14370" spans="1:7" x14ac:dyDescent="0.35">
      <c r="A14370" t="s">
        <v>15506</v>
      </c>
      <c r="B14370">
        <v>2664.7072494665599</v>
      </c>
      <c r="C14370">
        <v>4.5732502041147198E-2</v>
      </c>
      <c r="D14370">
        <v>0.11706673486395899</v>
      </c>
      <c r="E14370">
        <v>0.39065326366445702</v>
      </c>
      <c r="F14370">
        <v>0.69605354916880902</v>
      </c>
      <c r="G14370">
        <v>0.77946442753193901</v>
      </c>
    </row>
    <row r="14371" spans="1:7" x14ac:dyDescent="0.35">
      <c r="A14371" t="s">
        <v>15507</v>
      </c>
      <c r="B14371">
        <v>937.8183281652</v>
      </c>
      <c r="C14371">
        <v>-1.54544219126082E-2</v>
      </c>
      <c r="D14371">
        <v>0.13864798355918101</v>
      </c>
      <c r="E14371">
        <v>-0.11146517616689</v>
      </c>
      <c r="F14371">
        <v>0.91124747887111501</v>
      </c>
      <c r="G14371">
        <v>0.94059972220871102</v>
      </c>
    </row>
    <row r="14372" spans="1:7" x14ac:dyDescent="0.35">
      <c r="A14372" t="s">
        <v>15508</v>
      </c>
      <c r="B14372">
        <v>1744.9586722505401</v>
      </c>
      <c r="C14372">
        <v>-0.28601270608225299</v>
      </c>
      <c r="D14372">
        <v>0.12633043517978601</v>
      </c>
      <c r="E14372">
        <v>-2.26400475606069</v>
      </c>
      <c r="F14372">
        <v>2.35738222587129E-2</v>
      </c>
      <c r="G14372">
        <v>5.0033214186215501E-2</v>
      </c>
    </row>
    <row r="14373" spans="1:7" x14ac:dyDescent="0.35">
      <c r="A14373" t="s">
        <v>15509</v>
      </c>
      <c r="B14373">
        <v>258.88687422194499</v>
      </c>
      <c r="C14373">
        <v>1.4381982544766101</v>
      </c>
      <c r="D14373">
        <v>0.21147678001790901</v>
      </c>
      <c r="E14373">
        <v>6.8007383806147104</v>
      </c>
      <c r="F14373">
        <v>1.0408428850692301E-11</v>
      </c>
      <c r="G14373">
        <v>1.0665345765361299E-10</v>
      </c>
    </row>
    <row r="14374" spans="1:7" x14ac:dyDescent="0.35">
      <c r="A14374" t="s">
        <v>15510</v>
      </c>
      <c r="B14374">
        <v>369.715804915555</v>
      </c>
      <c r="C14374">
        <v>-0.11186858634813</v>
      </c>
      <c r="D14374">
        <v>0.18167188779562499</v>
      </c>
      <c r="E14374">
        <v>-0.61577268616253</v>
      </c>
      <c r="F14374">
        <v>0.53804455684381103</v>
      </c>
      <c r="G14374">
        <v>0.64501602186607199</v>
      </c>
    </row>
    <row r="14375" spans="1:7" x14ac:dyDescent="0.35">
      <c r="A14375" t="s">
        <v>15511</v>
      </c>
      <c r="B14375">
        <v>20.3929784643239</v>
      </c>
      <c r="C14375">
        <v>0.40978067193116502</v>
      </c>
      <c r="D14375">
        <v>0.57354561164069995</v>
      </c>
      <c r="E14375">
        <v>0.71446919584814705</v>
      </c>
      <c r="F14375">
        <v>0.47493709753039498</v>
      </c>
      <c r="G14375">
        <v>0.58454722399876502</v>
      </c>
    </row>
    <row r="14376" spans="1:7" x14ac:dyDescent="0.35">
      <c r="A14376" t="s">
        <v>15512</v>
      </c>
      <c r="B14376">
        <v>21.832017818532002</v>
      </c>
      <c r="C14376">
        <v>1.22723988943486</v>
      </c>
      <c r="D14376">
        <v>0.58421742209618299</v>
      </c>
      <c r="E14376">
        <v>2.10065609654621</v>
      </c>
      <c r="F14376">
        <v>3.5671165900612901E-2</v>
      </c>
      <c r="G14376">
        <v>7.1267321849216803E-2</v>
      </c>
    </row>
    <row r="14377" spans="1:7" x14ac:dyDescent="0.35">
      <c r="A14377" t="s">
        <v>15513</v>
      </c>
      <c r="B14377">
        <v>16.785755631992998</v>
      </c>
      <c r="C14377">
        <v>0.98651678289517297</v>
      </c>
      <c r="D14377">
        <v>0.69962335624912197</v>
      </c>
      <c r="E14377">
        <v>1.41006839477768</v>
      </c>
      <c r="F14377">
        <v>0.15851948847523201</v>
      </c>
      <c r="G14377">
        <v>0.246633828949853</v>
      </c>
    </row>
    <row r="14378" spans="1:7" x14ac:dyDescent="0.35">
      <c r="A14378" t="s">
        <v>15515</v>
      </c>
      <c r="B14378">
        <v>2552.5674006620402</v>
      </c>
      <c r="C14378">
        <v>-6.8462649235276604E-2</v>
      </c>
      <c r="D14378">
        <v>0.127519349629031</v>
      </c>
      <c r="E14378">
        <v>-0.53688047684090601</v>
      </c>
      <c r="F14378">
        <v>0.59135017744598395</v>
      </c>
      <c r="G14378">
        <v>0.69205175877480796</v>
      </c>
    </row>
    <row r="14379" spans="1:7" x14ac:dyDescent="0.35">
      <c r="A14379" t="s">
        <v>15516</v>
      </c>
      <c r="B14379">
        <v>105.865665266837</v>
      </c>
      <c r="C14379">
        <v>-9.5506698543222399E-2</v>
      </c>
      <c r="D14379">
        <v>0.28077016696816298</v>
      </c>
      <c r="E14379">
        <v>-0.34015970989557498</v>
      </c>
      <c r="F14379">
        <v>0.733736257772309</v>
      </c>
      <c r="G14379">
        <v>0.80865827184027805</v>
      </c>
    </row>
    <row r="14380" spans="1:7" x14ac:dyDescent="0.35">
      <c r="A14380" t="s">
        <v>15517</v>
      </c>
      <c r="B14380">
        <v>91.754652164757601</v>
      </c>
      <c r="C14380">
        <v>0.749557971511702</v>
      </c>
      <c r="D14380">
        <v>0.29798214602966899</v>
      </c>
      <c r="E14380">
        <v>2.5154459134510398</v>
      </c>
      <c r="F14380">
        <v>1.18881916548282E-2</v>
      </c>
      <c r="G14380">
        <v>2.7810209207706601E-2</v>
      </c>
    </row>
    <row r="14381" spans="1:7" x14ac:dyDescent="0.35">
      <c r="A14381" t="s">
        <v>15518</v>
      </c>
      <c r="B14381">
        <v>8208.0474230185901</v>
      </c>
      <c r="C14381">
        <v>-0.118343457638812</v>
      </c>
      <c r="D14381">
        <v>0.116524224296982</v>
      </c>
      <c r="E14381">
        <v>-1.01561249047403</v>
      </c>
      <c r="F14381">
        <v>0.30981395454121802</v>
      </c>
      <c r="G14381">
        <v>0.41863023430426899</v>
      </c>
    </row>
    <row r="14382" spans="1:7" x14ac:dyDescent="0.35">
      <c r="A14382" t="s">
        <v>15519</v>
      </c>
      <c r="B14382">
        <v>14.4333777233548</v>
      </c>
      <c r="C14382">
        <v>-0.425755892190114</v>
      </c>
      <c r="D14382">
        <v>0.69227222910494202</v>
      </c>
      <c r="E14382">
        <v>-0.61501223693544105</v>
      </c>
      <c r="F14382">
        <v>0.53854663913777301</v>
      </c>
      <c r="G14382">
        <v>0.64553825920339603</v>
      </c>
    </row>
    <row r="14383" spans="1:7" x14ac:dyDescent="0.35">
      <c r="A14383" t="s">
        <v>15520</v>
      </c>
      <c r="B14383">
        <v>97.564039676152802</v>
      </c>
      <c r="C14383">
        <v>1.7153136762412</v>
      </c>
      <c r="D14383">
        <v>0.30142970041940298</v>
      </c>
      <c r="E14383">
        <v>5.6905927778667698</v>
      </c>
      <c r="F14383">
        <v>1.26599101943701E-8</v>
      </c>
      <c r="G14383">
        <v>9.3484125905063607E-8</v>
      </c>
    </row>
    <row r="14384" spans="1:7" x14ac:dyDescent="0.35">
      <c r="A14384" t="s">
        <v>15521</v>
      </c>
      <c r="B14384">
        <v>763.10953384266804</v>
      </c>
      <c r="C14384">
        <v>0.130024342916715</v>
      </c>
      <c r="D14384">
        <v>0.163885834119358</v>
      </c>
      <c r="E14384">
        <v>0.79338366012781103</v>
      </c>
      <c r="F14384">
        <v>0.427554327772246</v>
      </c>
      <c r="G14384">
        <v>0.53991065843088604</v>
      </c>
    </row>
    <row r="14385" spans="1:7" x14ac:dyDescent="0.35">
      <c r="A14385" t="s">
        <v>15522</v>
      </c>
      <c r="B14385">
        <v>813.07607568447895</v>
      </c>
      <c r="C14385">
        <v>2.2180614165688599</v>
      </c>
      <c r="D14385">
        <v>0.155092927922727</v>
      </c>
      <c r="E14385">
        <v>14.3014994060463</v>
      </c>
      <c r="F14385">
        <v>2.1414541060980299E-46</v>
      </c>
      <c r="G14385">
        <v>1.29205498053641E-44</v>
      </c>
    </row>
    <row r="14386" spans="1:7" x14ac:dyDescent="0.35">
      <c r="A14386" t="s">
        <v>15523</v>
      </c>
      <c r="B14386">
        <v>513.396028679756</v>
      </c>
      <c r="C14386">
        <v>0.11220820792814699</v>
      </c>
      <c r="D14386">
        <v>0.15909069161806599</v>
      </c>
      <c r="E14386">
        <v>0.70530969968707102</v>
      </c>
      <c r="F14386">
        <v>0.48061752547466002</v>
      </c>
      <c r="G14386">
        <v>0.59008071820789298</v>
      </c>
    </row>
    <row r="14387" spans="1:7" x14ac:dyDescent="0.35">
      <c r="A14387" t="s">
        <v>15524</v>
      </c>
      <c r="B14387">
        <v>714.53770668310005</v>
      </c>
      <c r="C14387">
        <v>-1.1470061072831701</v>
      </c>
      <c r="D14387">
        <v>0.14318256171179999</v>
      </c>
      <c r="E14387">
        <v>-8.0107947055163997</v>
      </c>
      <c r="F14387">
        <v>1.13969560031047E-15</v>
      </c>
      <c r="G14387">
        <v>1.6197517280784E-14</v>
      </c>
    </row>
    <row r="14388" spans="1:7" x14ac:dyDescent="0.35">
      <c r="A14388" t="s">
        <v>15525</v>
      </c>
      <c r="B14388">
        <v>45.500530708272301</v>
      </c>
      <c r="C14388">
        <v>-1.73654446804494</v>
      </c>
      <c r="D14388">
        <v>0.45478984000209999</v>
      </c>
      <c r="E14388">
        <v>-3.8183449041801798</v>
      </c>
      <c r="F14388">
        <v>1.34350006814419E-4</v>
      </c>
      <c r="G14388">
        <v>5.1799006397906897E-4</v>
      </c>
    </row>
    <row r="14389" spans="1:7" x14ac:dyDescent="0.35">
      <c r="A14389" t="s">
        <v>15526</v>
      </c>
      <c r="B14389">
        <v>3313.17898157524</v>
      </c>
      <c r="C14389">
        <v>0.50174410625673604</v>
      </c>
      <c r="D14389">
        <v>0.12501612210847701</v>
      </c>
      <c r="E14389">
        <v>4.0134352097513499</v>
      </c>
      <c r="F14389">
        <v>5.9841433347923103E-5</v>
      </c>
      <c r="G14389">
        <v>2.4831255170513702E-4</v>
      </c>
    </row>
    <row r="14390" spans="1:7" x14ac:dyDescent="0.35">
      <c r="A14390" t="s">
        <v>15527</v>
      </c>
      <c r="B14390">
        <v>334.37658226783299</v>
      </c>
      <c r="C14390">
        <v>-0.104803657587539</v>
      </c>
      <c r="D14390">
        <v>0.17124161061320101</v>
      </c>
      <c r="E14390">
        <v>-0.61202214352134698</v>
      </c>
      <c r="F14390">
        <v>0.54052310705751605</v>
      </c>
      <c r="G14390">
        <v>0.64746796497400705</v>
      </c>
    </row>
    <row r="14391" spans="1:7" x14ac:dyDescent="0.35">
      <c r="A14391" t="s">
        <v>15528</v>
      </c>
      <c r="B14391">
        <v>23.771741575455898</v>
      </c>
      <c r="C14391">
        <v>1.40917835657558</v>
      </c>
      <c r="D14391">
        <v>0.59083828174261899</v>
      </c>
      <c r="E14391">
        <v>2.3850491752486702</v>
      </c>
      <c r="F14391">
        <v>1.7076838495910799E-2</v>
      </c>
      <c r="G14391">
        <v>3.7890454351136998E-2</v>
      </c>
    </row>
    <row r="14392" spans="1:7" x14ac:dyDescent="0.35">
      <c r="A14392" t="s">
        <v>15529</v>
      </c>
      <c r="B14392">
        <v>1146.74002065288</v>
      </c>
      <c r="C14392">
        <v>0.84607608389918698</v>
      </c>
      <c r="D14392">
        <v>0.145846314212462</v>
      </c>
      <c r="E14392">
        <v>5.8011482049979302</v>
      </c>
      <c r="F14392">
        <v>6.5862354628205203E-9</v>
      </c>
      <c r="G14392">
        <v>5.0100776261424002E-8</v>
      </c>
    </row>
    <row r="14393" spans="1:7" x14ac:dyDescent="0.35">
      <c r="A14393" t="s">
        <v>15530</v>
      </c>
      <c r="B14393">
        <v>103.54453286154499</v>
      </c>
      <c r="C14393">
        <v>0.15005098265164299</v>
      </c>
      <c r="D14393">
        <v>0.322325098616008</v>
      </c>
      <c r="E14393">
        <v>0.46552683391993999</v>
      </c>
      <c r="F14393">
        <v>0.64155422512675697</v>
      </c>
      <c r="G14393">
        <v>0.73499914410677203</v>
      </c>
    </row>
    <row r="14394" spans="1:7" x14ac:dyDescent="0.35">
      <c r="A14394" t="s">
        <v>15531</v>
      </c>
      <c r="B14394">
        <v>2429.6292331795598</v>
      </c>
      <c r="C14394">
        <v>-1.06026166856375</v>
      </c>
      <c r="D14394">
        <v>0.122497039781245</v>
      </c>
      <c r="E14394">
        <v>-8.6554064527368304</v>
      </c>
      <c r="F14394">
        <v>4.9115819368855798E-18</v>
      </c>
      <c r="G14394">
        <v>8.3924550457179504E-17</v>
      </c>
    </row>
    <row r="14395" spans="1:7" x14ac:dyDescent="0.35">
      <c r="A14395" t="s">
        <v>15533</v>
      </c>
      <c r="B14395">
        <v>356.85536761300602</v>
      </c>
      <c r="C14395">
        <v>-6.3982017635672905E-2</v>
      </c>
      <c r="D14395">
        <v>0.167601985392342</v>
      </c>
      <c r="E14395">
        <v>-0.38174975962185997</v>
      </c>
      <c r="F14395">
        <v>0.70264698738690901</v>
      </c>
      <c r="G14395">
        <v>0.78481233016861396</v>
      </c>
    </row>
    <row r="14396" spans="1:7" x14ac:dyDescent="0.35">
      <c r="A14396" t="s">
        <v>15534</v>
      </c>
      <c r="B14396">
        <v>200.71749785911601</v>
      </c>
      <c r="C14396">
        <v>1.15622242687314</v>
      </c>
      <c r="D14396">
        <v>0.24493990705336299</v>
      </c>
      <c r="E14396">
        <v>4.72043302695156</v>
      </c>
      <c r="F14396">
        <v>2.3534308880031002E-6</v>
      </c>
      <c r="G14396">
        <v>1.2599561414483899E-5</v>
      </c>
    </row>
    <row r="14397" spans="1:7" x14ac:dyDescent="0.35">
      <c r="A14397" t="s">
        <v>15535</v>
      </c>
      <c r="B14397">
        <v>937.85869760254695</v>
      </c>
      <c r="C14397">
        <v>7.1689399743746607E-2</v>
      </c>
      <c r="D14397">
        <v>0.13358819779674799</v>
      </c>
      <c r="E14397">
        <v>0.53664471058155006</v>
      </c>
      <c r="F14397">
        <v>0.59151305398630505</v>
      </c>
      <c r="G14397">
        <v>0.69215898408998</v>
      </c>
    </row>
    <row r="14398" spans="1:7" x14ac:dyDescent="0.35">
      <c r="A14398" t="s">
        <v>15536</v>
      </c>
      <c r="B14398">
        <v>266.42685674590803</v>
      </c>
      <c r="C14398">
        <v>1.5929177712099301</v>
      </c>
      <c r="D14398">
        <v>0.21718378420713899</v>
      </c>
      <c r="E14398">
        <v>7.3344231339605299</v>
      </c>
      <c r="F14398">
        <v>2.22678524885279E-13</v>
      </c>
      <c r="G14398">
        <v>2.6492335465224798E-12</v>
      </c>
    </row>
    <row r="14399" spans="1:7" x14ac:dyDescent="0.35">
      <c r="A14399" t="s">
        <v>15537</v>
      </c>
      <c r="B14399">
        <v>116.258004221251</v>
      </c>
      <c r="C14399">
        <v>-1.1036956637122599</v>
      </c>
      <c r="D14399">
        <v>0.28102983669370901</v>
      </c>
      <c r="E14399">
        <v>-3.9273255704701699</v>
      </c>
      <c r="F14399">
        <v>8.5895673477334302E-5</v>
      </c>
      <c r="G14399">
        <v>3.4478949262761402E-4</v>
      </c>
    </row>
    <row r="14400" spans="1:7" x14ac:dyDescent="0.35">
      <c r="A14400" t="s">
        <v>15538</v>
      </c>
      <c r="B14400">
        <v>183.67896680474999</v>
      </c>
      <c r="C14400">
        <v>-0.917702443153398</v>
      </c>
      <c r="D14400">
        <v>0.26271719447007402</v>
      </c>
      <c r="E14400">
        <v>-3.4931190743129501</v>
      </c>
      <c r="F14400">
        <v>4.7741357568623202E-4</v>
      </c>
      <c r="G14400">
        <v>1.6240922690303099E-3</v>
      </c>
    </row>
    <row r="14401" spans="1:7" x14ac:dyDescent="0.35">
      <c r="A14401" t="s">
        <v>15539</v>
      </c>
      <c r="B14401">
        <v>511.751774984951</v>
      </c>
      <c r="C14401">
        <v>-6.7139796091738896E-2</v>
      </c>
      <c r="D14401">
        <v>0.15156920043644301</v>
      </c>
      <c r="E14401">
        <v>-0.44296463858363</v>
      </c>
      <c r="F14401">
        <v>0.65779131221151599</v>
      </c>
      <c r="G14401">
        <v>0.74826217071522505</v>
      </c>
    </row>
    <row r="14402" spans="1:7" x14ac:dyDescent="0.35">
      <c r="A14402" t="s">
        <v>15540</v>
      </c>
      <c r="B14402">
        <v>17893.311787248102</v>
      </c>
      <c r="C14402">
        <v>-2.0331173242145302</v>
      </c>
      <c r="D14402">
        <v>0.111940712948253</v>
      </c>
      <c r="E14402">
        <v>-18.1624475194685</v>
      </c>
      <c r="F14402">
        <v>1.02357922581419E-73</v>
      </c>
      <c r="G14402">
        <v>1.4306544747567001E-71</v>
      </c>
    </row>
    <row r="14403" spans="1:7" x14ac:dyDescent="0.35">
      <c r="A14403" t="s">
        <v>15541</v>
      </c>
      <c r="B14403">
        <v>3241.0563004303299</v>
      </c>
      <c r="C14403">
        <v>5.0041919870216098E-2</v>
      </c>
      <c r="D14403">
        <v>0.14610171936226299</v>
      </c>
      <c r="E14403">
        <v>0.34251424342334902</v>
      </c>
      <c r="F14403">
        <v>0.73196392681022404</v>
      </c>
      <c r="G14403">
        <v>0.80716285447094105</v>
      </c>
    </row>
    <row r="14404" spans="1:7" x14ac:dyDescent="0.35">
      <c r="A14404" t="s">
        <v>15542</v>
      </c>
      <c r="B14404">
        <v>526.26534343751996</v>
      </c>
      <c r="C14404">
        <v>-1.9570456385392501</v>
      </c>
      <c r="D14404">
        <v>0.18339019768032699</v>
      </c>
      <c r="E14404">
        <v>-10.671484426613899</v>
      </c>
      <c r="F14404">
        <v>1.3839749141466599E-26</v>
      </c>
      <c r="G14404">
        <v>4.0311641127498099E-25</v>
      </c>
    </row>
    <row r="14405" spans="1:7" x14ac:dyDescent="0.35">
      <c r="A14405" t="s">
        <v>15543</v>
      </c>
      <c r="B14405">
        <v>73.461629899360801</v>
      </c>
      <c r="C14405">
        <v>2.5555821498839402</v>
      </c>
      <c r="D14405">
        <v>0.40918616217709403</v>
      </c>
      <c r="E14405">
        <v>6.2455243752302003</v>
      </c>
      <c r="F14405">
        <v>4.2238065439328299E-10</v>
      </c>
      <c r="G14405">
        <v>3.6765283842082E-9</v>
      </c>
    </row>
    <row r="14406" spans="1:7" x14ac:dyDescent="0.35">
      <c r="A14406" t="s">
        <v>15544</v>
      </c>
      <c r="B14406">
        <v>176.91267904501299</v>
      </c>
      <c r="C14406">
        <v>-0.282774167858031</v>
      </c>
      <c r="D14406">
        <v>0.217272802477398</v>
      </c>
      <c r="E14406">
        <v>-1.3014706149769799</v>
      </c>
      <c r="F14406">
        <v>0.19309741641603301</v>
      </c>
      <c r="G14406">
        <v>0.28928875741291599</v>
      </c>
    </row>
    <row r="14407" spans="1:7" x14ac:dyDescent="0.35">
      <c r="A14407" t="s">
        <v>15545</v>
      </c>
      <c r="B14407">
        <v>23.484078649502401</v>
      </c>
      <c r="C14407">
        <v>-5.8633941543883503E-2</v>
      </c>
      <c r="D14407">
        <v>0.58721028990205304</v>
      </c>
      <c r="E14407">
        <v>-9.98516929150947E-2</v>
      </c>
      <c r="F14407">
        <v>0.92046206806893605</v>
      </c>
      <c r="G14407">
        <v>0.94723662507796402</v>
      </c>
    </row>
    <row r="14408" spans="1:7" x14ac:dyDescent="0.35">
      <c r="A14408" t="s">
        <v>15546</v>
      </c>
      <c r="B14408">
        <v>18.930054514201998</v>
      </c>
      <c r="C14408">
        <v>1.62720934279179</v>
      </c>
      <c r="D14408">
        <v>0.64679592285605503</v>
      </c>
      <c r="E14408">
        <v>2.5158002474822698</v>
      </c>
      <c r="F14408">
        <v>1.1876247177861499E-2</v>
      </c>
      <c r="G14408">
        <v>2.7785612978262601E-2</v>
      </c>
    </row>
    <row r="14409" spans="1:7" x14ac:dyDescent="0.35">
      <c r="A14409" t="s">
        <v>15547</v>
      </c>
      <c r="B14409">
        <v>981.67468923600904</v>
      </c>
      <c r="C14409">
        <v>-4.1909489819561898</v>
      </c>
      <c r="D14409">
        <v>0.42099692903976299</v>
      </c>
      <c r="E14409">
        <v>-9.9548207905344501</v>
      </c>
      <c r="F14409">
        <v>2.40255348816286E-23</v>
      </c>
      <c r="G14409">
        <v>5.8346011460034995E-22</v>
      </c>
    </row>
    <row r="14410" spans="1:7" x14ac:dyDescent="0.35">
      <c r="A14410" t="s">
        <v>15548</v>
      </c>
      <c r="B14410">
        <v>17.565600682356401</v>
      </c>
      <c r="C14410">
        <v>1.1098538743983799</v>
      </c>
      <c r="D14410">
        <v>0.91576306487997505</v>
      </c>
      <c r="E14410">
        <v>1.2119443521604001</v>
      </c>
      <c r="F14410">
        <v>0.22553368290402101</v>
      </c>
      <c r="G14410">
        <v>0.32681945188776901</v>
      </c>
    </row>
    <row r="14411" spans="1:7" x14ac:dyDescent="0.35">
      <c r="A14411" t="s">
        <v>15549</v>
      </c>
      <c r="B14411">
        <v>528.952172351483</v>
      </c>
      <c r="C14411">
        <v>0.48305857290684501</v>
      </c>
      <c r="D14411">
        <v>0.152073253900427</v>
      </c>
      <c r="E14411">
        <v>3.1764860717923402</v>
      </c>
      <c r="F14411">
        <v>1.4907094762048999E-3</v>
      </c>
      <c r="G14411">
        <v>4.5035334582261702E-3</v>
      </c>
    </row>
    <row r="14412" spans="1:7" x14ac:dyDescent="0.35">
      <c r="A14412" t="s">
        <v>15550</v>
      </c>
      <c r="B14412">
        <v>1754.4023054198101</v>
      </c>
      <c r="C14412">
        <v>-0.27119761236027801</v>
      </c>
      <c r="D14412">
        <v>0.13228254681701199</v>
      </c>
      <c r="E14412">
        <v>-2.0501390310804202</v>
      </c>
      <c r="F14412">
        <v>4.0350865530572398E-2</v>
      </c>
      <c r="G14412">
        <v>7.8994016074965895E-2</v>
      </c>
    </row>
    <row r="14413" spans="1:7" x14ac:dyDescent="0.35">
      <c r="A14413" t="s">
        <v>15551</v>
      </c>
      <c r="B14413">
        <v>553.01853126296498</v>
      </c>
      <c r="C14413">
        <v>0.24480876859897899</v>
      </c>
      <c r="D14413">
        <v>0.14885669909469901</v>
      </c>
      <c r="E14413">
        <v>1.6445935593616601</v>
      </c>
      <c r="F14413">
        <v>0.10005365594969599</v>
      </c>
      <c r="G14413">
        <v>0.16961975809691801</v>
      </c>
    </row>
    <row r="14414" spans="1:7" x14ac:dyDescent="0.35">
      <c r="A14414" t="s">
        <v>15552</v>
      </c>
      <c r="B14414">
        <v>2921.1972328470802</v>
      </c>
      <c r="C14414">
        <v>-0.50093483648247406</v>
      </c>
      <c r="D14414">
        <v>0.108803581531839</v>
      </c>
      <c r="E14414">
        <v>-4.6040289246902004</v>
      </c>
      <c r="F14414">
        <v>4.1439487082908003E-6</v>
      </c>
      <c r="G14414">
        <v>2.1287317690289201E-5</v>
      </c>
    </row>
    <row r="14415" spans="1:7" x14ac:dyDescent="0.35">
      <c r="A14415" t="s">
        <v>15553</v>
      </c>
      <c r="B14415">
        <v>1440.56509462229</v>
      </c>
      <c r="C14415">
        <v>6.7334138215045603E-3</v>
      </c>
      <c r="D14415">
        <v>0.12876474355023201</v>
      </c>
      <c r="E14415">
        <v>5.2292371621722997E-2</v>
      </c>
      <c r="F14415">
        <v>0.95829573156650305</v>
      </c>
      <c r="G14415">
        <v>0.97337635138150302</v>
      </c>
    </row>
    <row r="14416" spans="1:7" x14ac:dyDescent="0.35">
      <c r="A14416" t="s">
        <v>15554</v>
      </c>
      <c r="B14416">
        <v>502.78158586240301</v>
      </c>
      <c r="C14416">
        <v>0.18458511317808199</v>
      </c>
      <c r="D14416">
        <v>0.17840153184492399</v>
      </c>
      <c r="E14416">
        <v>1.0346610327232699</v>
      </c>
      <c r="F14416">
        <v>0.30082724019340001</v>
      </c>
      <c r="G14416">
        <v>0.40901893921739602</v>
      </c>
    </row>
    <row r="14417" spans="1:7" x14ac:dyDescent="0.35">
      <c r="A14417" t="s">
        <v>15555</v>
      </c>
      <c r="B14417">
        <v>134.93685666978701</v>
      </c>
      <c r="C14417">
        <v>-0.13060838084909401</v>
      </c>
      <c r="D14417">
        <v>0.25708364913230602</v>
      </c>
      <c r="E14417">
        <v>-0.50803845864922104</v>
      </c>
      <c r="F14417">
        <v>0.61142637252907805</v>
      </c>
      <c r="G14417">
        <v>0.70956284364703004</v>
      </c>
    </row>
    <row r="14418" spans="1:7" x14ac:dyDescent="0.35">
      <c r="A14418" t="s">
        <v>15556</v>
      </c>
      <c r="B14418">
        <v>1507.47699533689</v>
      </c>
      <c r="C14418">
        <v>1.33983412153201</v>
      </c>
      <c r="D14418">
        <v>0.13080268132928399</v>
      </c>
      <c r="E14418">
        <v>10.243170154586499</v>
      </c>
      <c r="F14418">
        <v>1.27005290617465E-24</v>
      </c>
      <c r="G14418">
        <v>3.3164768630592903E-23</v>
      </c>
    </row>
    <row r="14419" spans="1:7" x14ac:dyDescent="0.35">
      <c r="A14419" t="s">
        <v>15557</v>
      </c>
      <c r="B14419">
        <v>3020.8407653921099</v>
      </c>
      <c r="C14419">
        <v>-0.52340118150635095</v>
      </c>
      <c r="D14419">
        <v>0.11994932166500701</v>
      </c>
      <c r="E14419">
        <v>-4.3635193116647901</v>
      </c>
      <c r="F14419">
        <v>1.27986636810823E-5</v>
      </c>
      <c r="G14419">
        <v>6.0543569027530498E-5</v>
      </c>
    </row>
    <row r="14420" spans="1:7" x14ac:dyDescent="0.35">
      <c r="A14420" t="s">
        <v>15558</v>
      </c>
      <c r="B14420">
        <v>346.46700121923601</v>
      </c>
      <c r="C14420">
        <v>-0.38675054718152502</v>
      </c>
      <c r="D14420">
        <v>0.17852296909840901</v>
      </c>
      <c r="E14420">
        <v>-2.1663909643376602</v>
      </c>
      <c r="F14420">
        <v>3.0281323839211699E-2</v>
      </c>
      <c r="G14420">
        <v>6.1946463046036099E-2</v>
      </c>
    </row>
    <row r="14421" spans="1:7" x14ac:dyDescent="0.35">
      <c r="A14421" t="s">
        <v>15559</v>
      </c>
      <c r="B14421">
        <v>231.67330277343501</v>
      </c>
      <c r="C14421">
        <v>9.6885574092954896E-2</v>
      </c>
      <c r="D14421">
        <v>0.19876894701876699</v>
      </c>
      <c r="E14421">
        <v>0.48742811966402</v>
      </c>
      <c r="F14421">
        <v>0.62595497021995306</v>
      </c>
      <c r="G14421">
        <v>0.72146732092034005</v>
      </c>
    </row>
    <row r="14422" spans="1:7" x14ac:dyDescent="0.35">
      <c r="A14422" t="s">
        <v>15560</v>
      </c>
      <c r="B14422">
        <v>122.750951955194</v>
      </c>
      <c r="C14422">
        <v>-2.3739415660748402</v>
      </c>
      <c r="D14422">
        <v>0.28814764114403102</v>
      </c>
      <c r="E14422">
        <v>-8.2386291855438891</v>
      </c>
      <c r="F14422">
        <v>1.74194909289474E-16</v>
      </c>
      <c r="G14422">
        <v>2.65224035868017E-15</v>
      </c>
    </row>
    <row r="14423" spans="1:7" x14ac:dyDescent="0.35">
      <c r="A14423" t="s">
        <v>15561</v>
      </c>
      <c r="B14423">
        <v>684.65377725737198</v>
      </c>
      <c r="C14423">
        <v>0.20911932810716799</v>
      </c>
      <c r="D14423">
        <v>0.13987532421559701</v>
      </c>
      <c r="E14423">
        <v>1.49504088215618</v>
      </c>
      <c r="F14423">
        <v>0.134903772961601</v>
      </c>
      <c r="G14423">
        <v>0.21630504243630999</v>
      </c>
    </row>
    <row r="14424" spans="1:7" x14ac:dyDescent="0.35">
      <c r="A14424" t="s">
        <v>15562</v>
      </c>
      <c r="B14424">
        <v>25.839315000784602</v>
      </c>
      <c r="C14424">
        <v>1.5361869833894299</v>
      </c>
      <c r="D14424">
        <v>0.54916206494115005</v>
      </c>
      <c r="E14424">
        <v>2.7973290244548301</v>
      </c>
      <c r="F14424">
        <v>5.1527030755904599E-3</v>
      </c>
      <c r="G14424">
        <v>1.3443098013226899E-2</v>
      </c>
    </row>
    <row r="14425" spans="1:7" x14ac:dyDescent="0.35">
      <c r="A14425" t="s">
        <v>15563</v>
      </c>
      <c r="B14425">
        <v>170.04760623344299</v>
      </c>
      <c r="C14425">
        <v>-6.3425415753771294E-2</v>
      </c>
      <c r="D14425">
        <v>0.28534129619231602</v>
      </c>
      <c r="E14425">
        <v>-0.22227913239387401</v>
      </c>
      <c r="F14425">
        <v>0.82409659572517502</v>
      </c>
      <c r="G14425">
        <v>0.87647389619251703</v>
      </c>
    </row>
    <row r="14426" spans="1:7" x14ac:dyDescent="0.35">
      <c r="A14426" t="s">
        <v>15564</v>
      </c>
      <c r="B14426">
        <v>75.756182023339605</v>
      </c>
      <c r="C14426">
        <v>0.17105112303578099</v>
      </c>
      <c r="D14426">
        <v>0.32090057102352099</v>
      </c>
      <c r="E14426">
        <v>0.53303464836540704</v>
      </c>
      <c r="F14426">
        <v>0.59400959586275404</v>
      </c>
      <c r="G14426">
        <v>0.69455984410449201</v>
      </c>
    </row>
    <row r="14427" spans="1:7" x14ac:dyDescent="0.35">
      <c r="A14427" t="s">
        <v>15566</v>
      </c>
      <c r="B14427">
        <v>332.77663617448297</v>
      </c>
      <c r="C14427">
        <v>0.55416668247808498</v>
      </c>
      <c r="D14427">
        <v>0.18641469798777999</v>
      </c>
      <c r="E14427">
        <v>2.9727628157003601</v>
      </c>
      <c r="F14427">
        <v>2.9513241916266598E-3</v>
      </c>
      <c r="G14427">
        <v>8.2217273293551298E-3</v>
      </c>
    </row>
    <row r="14428" spans="1:7" x14ac:dyDescent="0.35">
      <c r="A14428" t="s">
        <v>15567</v>
      </c>
      <c r="B14428">
        <v>7035.0577661469397</v>
      </c>
      <c r="C14428">
        <v>0.172330009132214</v>
      </c>
      <c r="D14428">
        <v>0.104065933250844</v>
      </c>
      <c r="E14428">
        <v>1.6559694777043299</v>
      </c>
      <c r="F14428">
        <v>9.77280000886388E-2</v>
      </c>
      <c r="G14428">
        <v>0.16639308936470901</v>
      </c>
    </row>
    <row r="14429" spans="1:7" x14ac:dyDescent="0.35">
      <c r="A14429" t="s">
        <v>15568</v>
      </c>
      <c r="B14429">
        <v>518.48056853604703</v>
      </c>
      <c r="C14429">
        <v>0.60120686420771896</v>
      </c>
      <c r="D14429">
        <v>0.15218270296808101</v>
      </c>
      <c r="E14429">
        <v>3.9505597711312599</v>
      </c>
      <c r="F14429">
        <v>7.7968622670731094E-5</v>
      </c>
      <c r="G14429">
        <v>3.15671660837608E-4</v>
      </c>
    </row>
    <row r="14430" spans="1:7" x14ac:dyDescent="0.35">
      <c r="A14430" t="s">
        <v>15569</v>
      </c>
      <c r="B14430">
        <v>586.731603487916</v>
      </c>
      <c r="C14430">
        <v>0.74576899091355897</v>
      </c>
      <c r="D14430">
        <v>0.14956882060004201</v>
      </c>
      <c r="E14430">
        <v>4.9861260383124799</v>
      </c>
      <c r="F14430">
        <v>6.1601966645415904E-7</v>
      </c>
      <c r="G14430">
        <v>3.6124449380837301E-6</v>
      </c>
    </row>
    <row r="14431" spans="1:7" x14ac:dyDescent="0.35">
      <c r="A14431" t="s">
        <v>15570</v>
      </c>
      <c r="B14431">
        <v>154.327288767575</v>
      </c>
      <c r="C14431">
        <v>0.39882444211898999</v>
      </c>
      <c r="D14431">
        <v>0.25085087636586101</v>
      </c>
      <c r="E14431">
        <v>1.58988658081192</v>
      </c>
      <c r="F14431">
        <v>0.111860372983439</v>
      </c>
      <c r="G14431">
        <v>0.185777340256646</v>
      </c>
    </row>
    <row r="14432" spans="1:7" x14ac:dyDescent="0.35">
      <c r="A14432" t="s">
        <v>15571</v>
      </c>
      <c r="B14432">
        <v>425.07223930451198</v>
      </c>
      <c r="C14432">
        <v>-0.52267142139152301</v>
      </c>
      <c r="D14432">
        <v>0.17974438513403601</v>
      </c>
      <c r="E14432">
        <v>-2.9078595195158101</v>
      </c>
      <c r="F14432">
        <v>3.6391177331107001E-3</v>
      </c>
      <c r="G14432">
        <v>9.9145672863377703E-3</v>
      </c>
    </row>
    <row r="14433" spans="1:7" x14ac:dyDescent="0.35">
      <c r="A14433" t="s">
        <v>15572</v>
      </c>
      <c r="B14433">
        <v>177.16095473618199</v>
      </c>
      <c r="C14433">
        <v>0.86050383057971502</v>
      </c>
      <c r="D14433">
        <v>0.234606228872832</v>
      </c>
      <c r="E14433">
        <v>3.6678643815810599</v>
      </c>
      <c r="F14433">
        <v>2.44584848046312E-4</v>
      </c>
      <c r="G14433">
        <v>8.9085009895833198E-4</v>
      </c>
    </row>
    <row r="14434" spans="1:7" x14ac:dyDescent="0.35">
      <c r="A14434" t="s">
        <v>15573</v>
      </c>
      <c r="B14434">
        <v>308.17935473826998</v>
      </c>
      <c r="C14434">
        <v>0.153476799328464</v>
      </c>
      <c r="D14434">
        <v>0.18465460830408101</v>
      </c>
      <c r="E14434">
        <v>0.83115607424064597</v>
      </c>
      <c r="F14434">
        <v>0.40588546567736999</v>
      </c>
      <c r="G14434">
        <v>0.51772981597924905</v>
      </c>
    </row>
    <row r="14435" spans="1:7" x14ac:dyDescent="0.35">
      <c r="A14435" t="s">
        <v>15574</v>
      </c>
      <c r="B14435">
        <v>26.158344191914399</v>
      </c>
      <c r="C14435">
        <v>6.8406018739587404E-2</v>
      </c>
      <c r="D14435">
        <v>0.52253387977030896</v>
      </c>
      <c r="E14435">
        <v>0.13091212146790701</v>
      </c>
      <c r="F14435">
        <v>0.89584482566451595</v>
      </c>
      <c r="G14435">
        <v>0.92878346085758101</v>
      </c>
    </row>
    <row r="14436" spans="1:7" x14ac:dyDescent="0.35">
      <c r="A14436" t="s">
        <v>15575</v>
      </c>
      <c r="B14436">
        <v>115.825154143674</v>
      </c>
      <c r="C14436">
        <v>0.53512733936653301</v>
      </c>
      <c r="D14436">
        <v>0.26709927466585598</v>
      </c>
      <c r="E14436">
        <v>2.0034773214415602</v>
      </c>
      <c r="F14436">
        <v>4.5126079428601397E-2</v>
      </c>
      <c r="G14436">
        <v>8.6691335028069597E-2</v>
      </c>
    </row>
    <row r="14437" spans="1:7" x14ac:dyDescent="0.35">
      <c r="A14437" t="s">
        <v>15576</v>
      </c>
      <c r="B14437">
        <v>63.9280965251073</v>
      </c>
      <c r="C14437">
        <v>0.60105685349086102</v>
      </c>
      <c r="D14437">
        <v>0.33933470603315502</v>
      </c>
      <c r="E14437">
        <v>1.77128022216547</v>
      </c>
      <c r="F14437">
        <v>7.6514114666879907E-2</v>
      </c>
      <c r="G14437">
        <v>0.13580451486827499</v>
      </c>
    </row>
    <row r="14438" spans="1:7" x14ac:dyDescent="0.35">
      <c r="A14438" t="s">
        <v>15577</v>
      </c>
      <c r="B14438">
        <v>257.02529622753298</v>
      </c>
      <c r="C14438">
        <v>-0.41752704726657702</v>
      </c>
      <c r="D14438">
        <v>0.20325280753172401</v>
      </c>
      <c r="E14438">
        <v>-2.0542252396755201</v>
      </c>
      <c r="F14438">
        <v>3.9953896627246299E-2</v>
      </c>
      <c r="G14438">
        <v>7.8351095556085604E-2</v>
      </c>
    </row>
    <row r="14439" spans="1:7" x14ac:dyDescent="0.35">
      <c r="A14439" t="s">
        <v>15578</v>
      </c>
      <c r="B14439">
        <v>211.79831023192401</v>
      </c>
      <c r="C14439">
        <v>6.5334592798707306E-2</v>
      </c>
      <c r="D14439">
        <v>0.22130290602692601</v>
      </c>
      <c r="E14439">
        <v>0.295226998920467</v>
      </c>
      <c r="F14439">
        <v>0.76782047851856705</v>
      </c>
      <c r="G14439">
        <v>0.83505552273515904</v>
      </c>
    </row>
    <row r="14440" spans="1:7" x14ac:dyDescent="0.35">
      <c r="A14440" t="s">
        <v>15579</v>
      </c>
      <c r="B14440">
        <v>1049.68243479734</v>
      </c>
      <c r="C14440">
        <v>-0.67824007908416095</v>
      </c>
      <c r="D14440">
        <v>0.13938644537577999</v>
      </c>
      <c r="E14440">
        <v>-4.86589694755222</v>
      </c>
      <c r="F14440">
        <v>1.1393887848709801E-6</v>
      </c>
      <c r="G14440">
        <v>6.3903133119149601E-6</v>
      </c>
    </row>
    <row r="14441" spans="1:7" x14ac:dyDescent="0.35">
      <c r="A14441" t="s">
        <v>15580</v>
      </c>
      <c r="B14441">
        <v>603.85977391890697</v>
      </c>
      <c r="C14441">
        <v>-0.137814546461312</v>
      </c>
      <c r="D14441">
        <v>0.159089795201909</v>
      </c>
      <c r="E14441">
        <v>-0.866268928729238</v>
      </c>
      <c r="F14441">
        <v>0.38634270125217801</v>
      </c>
      <c r="G14441">
        <v>0.49773647214372102</v>
      </c>
    </row>
    <row r="14442" spans="1:7" x14ac:dyDescent="0.35">
      <c r="A14442" t="s">
        <v>15581</v>
      </c>
      <c r="B14442">
        <v>24.900071547426101</v>
      </c>
      <c r="C14442">
        <v>-1.26952335799947</v>
      </c>
      <c r="D14442">
        <v>0.61070691770927199</v>
      </c>
      <c r="E14442">
        <v>-2.0787767768562002</v>
      </c>
      <c r="F14442">
        <v>3.7637872353971598E-2</v>
      </c>
      <c r="G14442">
        <v>7.4561903139895996E-2</v>
      </c>
    </row>
    <row r="14443" spans="1:7" x14ac:dyDescent="0.35">
      <c r="A14443" t="s">
        <v>15582</v>
      </c>
      <c r="B14443">
        <v>865.75055085174404</v>
      </c>
      <c r="C14443">
        <v>-1.6773179360549699</v>
      </c>
      <c r="D14443">
        <v>0.17160025287786401</v>
      </c>
      <c r="E14443">
        <v>-9.7745656426788194</v>
      </c>
      <c r="F14443">
        <v>1.4477699183816399E-22</v>
      </c>
      <c r="G14443">
        <v>3.3685358053075998E-21</v>
      </c>
    </row>
    <row r="14444" spans="1:7" x14ac:dyDescent="0.35">
      <c r="A14444" t="s">
        <v>15583</v>
      </c>
      <c r="B14444">
        <v>80.681176701138995</v>
      </c>
      <c r="C14444">
        <v>0.28203606685460902</v>
      </c>
      <c r="D14444">
        <v>0.32272375172746498</v>
      </c>
      <c r="E14444">
        <v>0.87392410798689601</v>
      </c>
      <c r="F14444">
        <v>0.38215958482934098</v>
      </c>
      <c r="G14444">
        <v>0.49326311547066398</v>
      </c>
    </row>
    <row r="14445" spans="1:7" x14ac:dyDescent="0.35">
      <c r="A14445" t="s">
        <v>15584</v>
      </c>
      <c r="B14445">
        <v>1003.53004724243</v>
      </c>
      <c r="C14445">
        <v>-0.31826231015513301</v>
      </c>
      <c r="D14445">
        <v>0.17828050678417301</v>
      </c>
      <c r="E14445">
        <v>-1.78517727987179</v>
      </c>
      <c r="F14445">
        <v>7.4232566023477803E-2</v>
      </c>
      <c r="G14445">
        <v>0.13240821637019201</v>
      </c>
    </row>
    <row r="14446" spans="1:7" x14ac:dyDescent="0.35">
      <c r="A14446" t="s">
        <v>15585</v>
      </c>
      <c r="B14446">
        <v>37.058729939606003</v>
      </c>
      <c r="C14446">
        <v>-2.5713923706760302</v>
      </c>
      <c r="D14446">
        <v>0.48709426803985401</v>
      </c>
      <c r="E14446">
        <v>-5.2790446108588496</v>
      </c>
      <c r="F14446">
        <v>1.2985918924729201E-7</v>
      </c>
      <c r="G14446">
        <v>8.40407837673678E-7</v>
      </c>
    </row>
    <row r="14447" spans="1:7" x14ac:dyDescent="0.35">
      <c r="A14447" t="s">
        <v>176789</v>
      </c>
      <c r="B14447">
        <v>18.5155036756708</v>
      </c>
      <c r="C14447">
        <v>-5.6641500082118004</v>
      </c>
      <c r="D14447">
        <v>1.5764557358235101</v>
      </c>
      <c r="E14447">
        <v>-3.5929648257792399</v>
      </c>
      <c r="F14447">
        <v>3.2693673458081599E-4</v>
      </c>
      <c r="G14447">
        <v>1.1578065766380101E-3</v>
      </c>
    </row>
    <row r="14448" spans="1:7" x14ac:dyDescent="0.35">
      <c r="A14448" t="s">
        <v>15587</v>
      </c>
      <c r="B14448">
        <v>36.607269652193303</v>
      </c>
      <c r="C14448">
        <v>0.56734383393468701</v>
      </c>
      <c r="D14448">
        <v>0.44597049089120699</v>
      </c>
      <c r="E14448">
        <v>1.27215554733438</v>
      </c>
      <c r="F14448">
        <v>0.20331785824791301</v>
      </c>
      <c r="G14448">
        <v>0.301347219258503</v>
      </c>
    </row>
    <row r="14449" spans="1:7" x14ac:dyDescent="0.35">
      <c r="A14449" t="s">
        <v>15589</v>
      </c>
      <c r="B14449">
        <v>89.475180142678994</v>
      </c>
      <c r="C14449">
        <v>1.0194412610200001</v>
      </c>
      <c r="D14449">
        <v>0.30242321273606498</v>
      </c>
      <c r="E14449">
        <v>3.3709094344874502</v>
      </c>
      <c r="F14449">
        <v>7.49204833537112E-4</v>
      </c>
      <c r="G14449">
        <v>2.4430264360454901E-3</v>
      </c>
    </row>
    <row r="14450" spans="1:7" x14ac:dyDescent="0.35">
      <c r="A14450" t="s">
        <v>15590</v>
      </c>
      <c r="B14450">
        <v>132.861602910817</v>
      </c>
      <c r="C14450">
        <v>0.28928792355836902</v>
      </c>
      <c r="D14450">
        <v>0.25521048717015898</v>
      </c>
      <c r="E14450">
        <v>1.13352678710844</v>
      </c>
      <c r="F14450">
        <v>0.25699309867301501</v>
      </c>
      <c r="G14450">
        <v>0.361217333728934</v>
      </c>
    </row>
    <row r="14451" spans="1:7" x14ac:dyDescent="0.35">
      <c r="A14451" t="s">
        <v>15591</v>
      </c>
      <c r="B14451">
        <v>933.81988096863302</v>
      </c>
      <c r="C14451">
        <v>0.75502236338663098</v>
      </c>
      <c r="D14451">
        <v>0.14936433367910601</v>
      </c>
      <c r="E14451">
        <v>5.0549039706408001</v>
      </c>
      <c r="F14451">
        <v>4.3060737975669703E-7</v>
      </c>
      <c r="G14451">
        <v>2.5932548586215398E-6</v>
      </c>
    </row>
    <row r="14452" spans="1:7" x14ac:dyDescent="0.35">
      <c r="A14452" t="s">
        <v>15592</v>
      </c>
      <c r="B14452">
        <v>605.08668201340799</v>
      </c>
      <c r="C14452">
        <v>-0.16255736523195399</v>
      </c>
      <c r="D14452">
        <v>0.14789903991761399</v>
      </c>
      <c r="E14452">
        <v>-1.0991103479948501</v>
      </c>
      <c r="F14452">
        <v>0.27171993682409601</v>
      </c>
      <c r="G14452">
        <v>0.37766310864347802</v>
      </c>
    </row>
    <row r="14453" spans="1:7" x14ac:dyDescent="0.35">
      <c r="A14453" t="s">
        <v>15593</v>
      </c>
      <c r="B14453">
        <v>113.591179098106</v>
      </c>
      <c r="C14453">
        <v>0.82147751539459601</v>
      </c>
      <c r="D14453">
        <v>0.30239564174917799</v>
      </c>
      <c r="E14453">
        <v>2.7165653269433401</v>
      </c>
      <c r="F14453">
        <v>6.5963176015967299E-3</v>
      </c>
      <c r="G14453">
        <v>1.6651930660579701E-2</v>
      </c>
    </row>
    <row r="14454" spans="1:7" x14ac:dyDescent="0.35">
      <c r="A14454" t="s">
        <v>15594</v>
      </c>
      <c r="B14454">
        <v>513.60366456890802</v>
      </c>
      <c r="C14454">
        <v>1.15646039602554</v>
      </c>
      <c r="D14454">
        <v>0.164496504762462</v>
      </c>
      <c r="E14454">
        <v>7.0303037605297796</v>
      </c>
      <c r="F14454">
        <v>2.0608438382168402E-12</v>
      </c>
      <c r="G14454">
        <v>2.26587855624656E-11</v>
      </c>
    </row>
    <row r="14455" spans="1:7" x14ac:dyDescent="0.35">
      <c r="A14455" t="s">
        <v>15595</v>
      </c>
      <c r="B14455">
        <v>23.7752761259169</v>
      </c>
      <c r="C14455">
        <v>-1.7655158535664299</v>
      </c>
      <c r="D14455">
        <v>0.57958877917336604</v>
      </c>
      <c r="E14455">
        <v>-3.0461525774955098</v>
      </c>
      <c r="F14455">
        <v>2.3179017962954699E-3</v>
      </c>
      <c r="G14455">
        <v>6.65959717515947E-3</v>
      </c>
    </row>
    <row r="14456" spans="1:7" x14ac:dyDescent="0.35">
      <c r="A14456" t="s">
        <v>15596</v>
      </c>
      <c r="B14456">
        <v>463.464360934757</v>
      </c>
      <c r="C14456">
        <v>0.158043289928361</v>
      </c>
      <c r="D14456">
        <v>0.159984614276798</v>
      </c>
      <c r="E14456">
        <v>0.98786555596478498</v>
      </c>
      <c r="F14456">
        <v>0.323218496330614</v>
      </c>
      <c r="G14456">
        <v>0.43268028296776401</v>
      </c>
    </row>
    <row r="14457" spans="1:7" x14ac:dyDescent="0.35">
      <c r="A14457" t="s">
        <v>15597</v>
      </c>
      <c r="B14457">
        <v>2127.3501352866801</v>
      </c>
      <c r="C14457">
        <v>0.50126306345065397</v>
      </c>
      <c r="D14457">
        <v>0.122006416334961</v>
      </c>
      <c r="E14457">
        <v>4.1084975570011597</v>
      </c>
      <c r="F14457">
        <v>3.9824141665737501E-5</v>
      </c>
      <c r="G14457">
        <v>1.70569537981029E-4</v>
      </c>
    </row>
    <row r="14458" spans="1:7" x14ac:dyDescent="0.35">
      <c r="A14458" t="s">
        <v>15598</v>
      </c>
      <c r="B14458">
        <v>1577.49127332389</v>
      </c>
      <c r="C14458">
        <v>0.34358539511016201</v>
      </c>
      <c r="D14458">
        <v>0.17349688272431199</v>
      </c>
      <c r="E14458">
        <v>1.9803548612232</v>
      </c>
      <c r="F14458">
        <v>4.7663668252046799E-2</v>
      </c>
      <c r="G14458">
        <v>9.09160406677431E-2</v>
      </c>
    </row>
    <row r="14459" spans="1:7" x14ac:dyDescent="0.35">
      <c r="A14459" t="s">
        <v>15599</v>
      </c>
      <c r="B14459">
        <v>14.150113897367</v>
      </c>
      <c r="C14459">
        <v>1.1768509171952599</v>
      </c>
      <c r="D14459">
        <v>0.93129734697154798</v>
      </c>
      <c r="E14459">
        <v>1.26366828062189</v>
      </c>
      <c r="F14459">
        <v>0.20634911458622501</v>
      </c>
      <c r="G14459">
        <v>0.30472412573587598</v>
      </c>
    </row>
    <row r="14460" spans="1:7" x14ac:dyDescent="0.35">
      <c r="A14460" t="s">
        <v>15600</v>
      </c>
      <c r="B14460">
        <v>4482.3122904359598</v>
      </c>
      <c r="C14460">
        <v>-0.43591707550545999</v>
      </c>
      <c r="D14460">
        <v>0.10972615265017401</v>
      </c>
      <c r="E14460">
        <v>-3.9727728073656299</v>
      </c>
      <c r="F14460">
        <v>7.1040800843116402E-5</v>
      </c>
      <c r="G14460">
        <v>2.90625537751119E-4</v>
      </c>
    </row>
    <row r="14461" spans="1:7" x14ac:dyDescent="0.35">
      <c r="A14461" t="s">
        <v>15601</v>
      </c>
      <c r="B14461">
        <v>155.47378482104</v>
      </c>
      <c r="C14461">
        <v>5.7787292222760599E-2</v>
      </c>
      <c r="D14461">
        <v>0.23274979134138801</v>
      </c>
      <c r="E14461">
        <v>0.248280747706453</v>
      </c>
      <c r="F14461">
        <v>0.803917193844356</v>
      </c>
      <c r="G14461">
        <v>0.86218621264190698</v>
      </c>
    </row>
    <row r="14462" spans="1:7" x14ac:dyDescent="0.35">
      <c r="A14462" t="s">
        <v>15602</v>
      </c>
      <c r="B14462">
        <v>434.38788271532002</v>
      </c>
      <c r="C14462">
        <v>-0.39370020010808798</v>
      </c>
      <c r="D14462">
        <v>0.172772360980043</v>
      </c>
      <c r="E14462">
        <v>-2.2787221166327898</v>
      </c>
      <c r="F14462">
        <v>2.2683589175399699E-2</v>
      </c>
      <c r="G14462">
        <v>4.8406938763144301E-2</v>
      </c>
    </row>
    <row r="14463" spans="1:7" x14ac:dyDescent="0.35">
      <c r="A14463" t="s">
        <v>15603</v>
      </c>
      <c r="B14463">
        <v>1246.54242126708</v>
      </c>
      <c r="C14463">
        <v>0.34272868137353202</v>
      </c>
      <c r="D14463">
        <v>0.14141042303854401</v>
      </c>
      <c r="E14463">
        <v>2.4236451175887801</v>
      </c>
      <c r="F14463">
        <v>1.5365612794431001E-2</v>
      </c>
      <c r="G14463">
        <v>3.4631453059188501E-2</v>
      </c>
    </row>
    <row r="14464" spans="1:7" x14ac:dyDescent="0.35">
      <c r="A14464" t="s">
        <v>15604</v>
      </c>
      <c r="B14464">
        <v>160.268755107678</v>
      </c>
      <c r="C14464">
        <v>-3.4744628728429698E-2</v>
      </c>
      <c r="D14464">
        <v>0.23390607265718</v>
      </c>
      <c r="E14464">
        <v>-0.14854094352373901</v>
      </c>
      <c r="F14464">
        <v>0.88191587607308197</v>
      </c>
      <c r="G14464">
        <v>0.91905066997520901</v>
      </c>
    </row>
    <row r="14465" spans="1:7" x14ac:dyDescent="0.35">
      <c r="A14465" t="s">
        <v>15605</v>
      </c>
      <c r="B14465">
        <v>169.231642666331</v>
      </c>
      <c r="C14465">
        <v>0.41065485354035097</v>
      </c>
      <c r="D14465">
        <v>0.232769273406637</v>
      </c>
      <c r="E14465">
        <v>1.76421418312784</v>
      </c>
      <c r="F14465">
        <v>7.7695925723208298E-2</v>
      </c>
      <c r="G14465">
        <v>0.13746256670161999</v>
      </c>
    </row>
    <row r="14466" spans="1:7" x14ac:dyDescent="0.35">
      <c r="A14466" t="s">
        <v>15606</v>
      </c>
      <c r="B14466">
        <v>953.83394361234105</v>
      </c>
      <c r="C14466">
        <v>4.3043552914744897E-2</v>
      </c>
      <c r="D14466">
        <v>0.13697166689619</v>
      </c>
      <c r="E14466">
        <v>0.31425150828723702</v>
      </c>
      <c r="F14466">
        <v>0.75333002469528498</v>
      </c>
      <c r="G14466">
        <v>0.82431403659701497</v>
      </c>
    </row>
    <row r="14467" spans="1:7" x14ac:dyDescent="0.35">
      <c r="A14467" t="s">
        <v>15607</v>
      </c>
      <c r="B14467">
        <v>39.896692550250201</v>
      </c>
      <c r="C14467">
        <v>0.86082353426978997</v>
      </c>
      <c r="D14467">
        <v>0.42617477847892499</v>
      </c>
      <c r="E14467">
        <v>2.0198838076297898</v>
      </c>
      <c r="F14467">
        <v>4.3395441253571899E-2</v>
      </c>
      <c r="G14467">
        <v>8.3905914876034507E-2</v>
      </c>
    </row>
    <row r="14468" spans="1:7" x14ac:dyDescent="0.35">
      <c r="A14468" t="s">
        <v>15608</v>
      </c>
      <c r="B14468">
        <v>142.0811573156</v>
      </c>
      <c r="C14468">
        <v>0.88955559043464505</v>
      </c>
      <c r="D14468">
        <v>0.25579229016139998</v>
      </c>
      <c r="E14468">
        <v>3.47764817255967</v>
      </c>
      <c r="F14468">
        <v>5.0583338892184202E-4</v>
      </c>
      <c r="G14468">
        <v>1.7102908249170799E-3</v>
      </c>
    </row>
    <row r="14469" spans="1:7" x14ac:dyDescent="0.35">
      <c r="A14469" t="s">
        <v>15609</v>
      </c>
      <c r="B14469">
        <v>202.44010472751501</v>
      </c>
      <c r="C14469">
        <v>0.15319757484545299</v>
      </c>
      <c r="D14469">
        <v>0.207610680393814</v>
      </c>
      <c r="E14469">
        <v>0.73790796578892104</v>
      </c>
      <c r="F14469">
        <v>0.460570378015213</v>
      </c>
      <c r="G14469">
        <v>0.57165058601102403</v>
      </c>
    </row>
    <row r="14470" spans="1:7" x14ac:dyDescent="0.35">
      <c r="A14470" t="s">
        <v>15610</v>
      </c>
      <c r="B14470">
        <v>487.10297356771599</v>
      </c>
      <c r="C14470">
        <v>2.70361440047493E-2</v>
      </c>
      <c r="D14470">
        <v>0.15199037969132101</v>
      </c>
      <c r="E14470">
        <v>0.177880626784783</v>
      </c>
      <c r="F14470">
        <v>0.85881672578260704</v>
      </c>
      <c r="G14470">
        <v>0.90258524498844905</v>
      </c>
    </row>
    <row r="14471" spans="1:7" x14ac:dyDescent="0.35">
      <c r="A14471" t="s">
        <v>15611</v>
      </c>
      <c r="B14471">
        <v>100.67086674638701</v>
      </c>
      <c r="C14471">
        <v>-0.224637526437511</v>
      </c>
      <c r="D14471">
        <v>0.30111638171580302</v>
      </c>
      <c r="E14471">
        <v>-0.74601562743778904</v>
      </c>
      <c r="F14471">
        <v>0.45565797487694099</v>
      </c>
      <c r="G14471">
        <v>0.56736032403442904</v>
      </c>
    </row>
    <row r="14472" spans="1:7" x14ac:dyDescent="0.35">
      <c r="A14472" t="s">
        <v>15612</v>
      </c>
      <c r="B14472">
        <v>207.63903653105999</v>
      </c>
      <c r="C14472">
        <v>0.59117266449485095</v>
      </c>
      <c r="D14472">
        <v>0.21945679854518901</v>
      </c>
      <c r="E14472">
        <v>2.6937997292124001</v>
      </c>
      <c r="F14472">
        <v>7.0642597268109203E-3</v>
      </c>
      <c r="G14472">
        <v>1.7633873567066999E-2</v>
      </c>
    </row>
    <row r="14473" spans="1:7" x14ac:dyDescent="0.35">
      <c r="A14473" t="s">
        <v>15613</v>
      </c>
      <c r="B14473">
        <v>536.42227343028503</v>
      </c>
      <c r="C14473">
        <v>-2.34828981071428E-2</v>
      </c>
      <c r="D14473">
        <v>0.161953043819652</v>
      </c>
      <c r="E14473">
        <v>-0.14499818931031</v>
      </c>
      <c r="F14473">
        <v>0.88471230140360702</v>
      </c>
      <c r="G14473">
        <v>0.92077948206296001</v>
      </c>
    </row>
    <row r="14474" spans="1:7" x14ac:dyDescent="0.35">
      <c r="A14474" t="s">
        <v>15614</v>
      </c>
      <c r="B14474">
        <v>23.309020254408001</v>
      </c>
      <c r="C14474">
        <v>-0.70178251760447996</v>
      </c>
      <c r="D14474">
        <v>0.55723514304953103</v>
      </c>
      <c r="E14474">
        <v>-1.25940103806788</v>
      </c>
      <c r="F14474">
        <v>0.207885514704542</v>
      </c>
      <c r="G14474">
        <v>0.30631776865224503</v>
      </c>
    </row>
    <row r="14475" spans="1:7" x14ac:dyDescent="0.35">
      <c r="A14475" t="s">
        <v>15615</v>
      </c>
      <c r="B14475">
        <v>230.271972883046</v>
      </c>
      <c r="C14475">
        <v>0.245880714180888</v>
      </c>
      <c r="D14475">
        <v>0.19819262837815399</v>
      </c>
      <c r="E14475">
        <v>1.2406148311013101</v>
      </c>
      <c r="F14475">
        <v>0.21474807044497801</v>
      </c>
      <c r="G14475">
        <v>0.31442652141118599</v>
      </c>
    </row>
    <row r="14476" spans="1:7" x14ac:dyDescent="0.35">
      <c r="A14476" t="s">
        <v>15616</v>
      </c>
      <c r="B14476">
        <v>63.3177164709805</v>
      </c>
      <c r="C14476">
        <v>-1.1307387200571499</v>
      </c>
      <c r="D14476">
        <v>0.37602320309651199</v>
      </c>
      <c r="E14476">
        <v>-3.00709826081378</v>
      </c>
      <c r="F14476">
        <v>2.6375449216110998E-3</v>
      </c>
      <c r="G14476">
        <v>7.4523302409919201E-3</v>
      </c>
    </row>
    <row r="14477" spans="1:7" x14ac:dyDescent="0.35">
      <c r="A14477" t="s">
        <v>15617</v>
      </c>
      <c r="B14477">
        <v>134.36538694898999</v>
      </c>
      <c r="C14477">
        <v>0.32560026303832801</v>
      </c>
      <c r="D14477">
        <v>0.25212294698128002</v>
      </c>
      <c r="E14477">
        <v>1.29143446456107</v>
      </c>
      <c r="F14477">
        <v>0.19655306625680299</v>
      </c>
      <c r="G14477">
        <v>0.29337991481539299</v>
      </c>
    </row>
    <row r="14478" spans="1:7" x14ac:dyDescent="0.35">
      <c r="A14478" t="s">
        <v>250</v>
      </c>
      <c r="B14478">
        <v>293.37919190553498</v>
      </c>
      <c r="C14478">
        <v>-4.0806325612444003E-2</v>
      </c>
      <c r="D14478">
        <v>0.2468734935138</v>
      </c>
      <c r="E14478">
        <v>-0.16529245417010699</v>
      </c>
      <c r="F14478">
        <v>0.86871379782879199</v>
      </c>
      <c r="G14478">
        <v>0.90983135656160496</v>
      </c>
    </row>
    <row r="14479" spans="1:7" x14ac:dyDescent="0.35">
      <c r="A14479" t="s">
        <v>15619</v>
      </c>
      <c r="B14479">
        <v>788.96657953276394</v>
      </c>
      <c r="C14479">
        <v>-0.81643586959662495</v>
      </c>
      <c r="D14479">
        <v>0.13978746997684199</v>
      </c>
      <c r="E14479">
        <v>-5.8405511576386804</v>
      </c>
      <c r="F14479">
        <v>5.2028405205484096E-9</v>
      </c>
      <c r="G14479">
        <v>4.01114228703232E-8</v>
      </c>
    </row>
    <row r="14480" spans="1:7" x14ac:dyDescent="0.35">
      <c r="A14480" t="s">
        <v>15620</v>
      </c>
      <c r="B14480">
        <v>149.37481022819</v>
      </c>
      <c r="C14480">
        <v>-2.5227265818084099</v>
      </c>
      <c r="D14480">
        <v>0.30631404385011102</v>
      </c>
      <c r="E14480">
        <v>-8.2357522694677794</v>
      </c>
      <c r="F14480">
        <v>1.78432824570702E-16</v>
      </c>
      <c r="G14480">
        <v>2.7146381485979601E-15</v>
      </c>
    </row>
    <row r="14481" spans="1:7" x14ac:dyDescent="0.35">
      <c r="A14481" t="s">
        <v>15621</v>
      </c>
      <c r="B14481">
        <v>117.099697628651</v>
      </c>
      <c r="C14481">
        <v>0.52376199470848495</v>
      </c>
      <c r="D14481">
        <v>0.29035208365453402</v>
      </c>
      <c r="E14481">
        <v>1.8038857793480401</v>
      </c>
      <c r="F14481">
        <v>7.1249214741641795E-2</v>
      </c>
      <c r="G14481">
        <v>0.127814380794147</v>
      </c>
    </row>
    <row r="14482" spans="1:7" x14ac:dyDescent="0.35">
      <c r="A14482" t="s">
        <v>15622</v>
      </c>
      <c r="B14482">
        <v>4127.6249288250401</v>
      </c>
      <c r="C14482">
        <v>-0.36975146601286402</v>
      </c>
      <c r="D14482">
        <v>0.111657186954308</v>
      </c>
      <c r="E14482">
        <v>-3.31148828032154</v>
      </c>
      <c r="F14482">
        <v>9.2801127025427205E-4</v>
      </c>
      <c r="G14482">
        <v>2.9609793001313801E-3</v>
      </c>
    </row>
    <row r="14483" spans="1:7" x14ac:dyDescent="0.35">
      <c r="A14483" t="s">
        <v>15623</v>
      </c>
      <c r="B14483">
        <v>209.796605460227</v>
      </c>
      <c r="C14483">
        <v>0.599076917152221</v>
      </c>
      <c r="D14483">
        <v>0.21560693319815</v>
      </c>
      <c r="E14483">
        <v>2.77856054193605</v>
      </c>
      <c r="F14483">
        <v>5.4600337461911301E-3</v>
      </c>
      <c r="G14483">
        <v>1.41380162096496E-2</v>
      </c>
    </row>
    <row r="14484" spans="1:7" x14ac:dyDescent="0.35">
      <c r="A14484" t="s">
        <v>15625</v>
      </c>
      <c r="B14484">
        <v>12.416912068702</v>
      </c>
      <c r="C14484">
        <v>1.7254850878960299</v>
      </c>
      <c r="D14484">
        <v>0.78671824148203795</v>
      </c>
      <c r="E14484">
        <v>2.1932694539350202</v>
      </c>
      <c r="F14484">
        <v>2.8287971076101499E-2</v>
      </c>
      <c r="G14484">
        <v>5.8440950879040901E-2</v>
      </c>
    </row>
    <row r="14485" spans="1:7" x14ac:dyDescent="0.35">
      <c r="A14485" t="s">
        <v>15626</v>
      </c>
      <c r="B14485">
        <v>575.40137361090297</v>
      </c>
      <c r="C14485">
        <v>0.64431873213143898</v>
      </c>
      <c r="D14485">
        <v>0.184979392870737</v>
      </c>
      <c r="E14485">
        <v>3.4831919498280901</v>
      </c>
      <c r="F14485">
        <v>4.9547297342173498E-4</v>
      </c>
      <c r="G14485">
        <v>1.6793525693715001E-3</v>
      </c>
    </row>
    <row r="14486" spans="1:7" x14ac:dyDescent="0.35">
      <c r="A14486" t="s">
        <v>15627</v>
      </c>
      <c r="B14486">
        <v>701.01649500110796</v>
      </c>
      <c r="C14486">
        <v>-0.52376331111202001</v>
      </c>
      <c r="D14486">
        <v>0.16428596641045901</v>
      </c>
      <c r="E14486">
        <v>-3.1881196097019502</v>
      </c>
      <c r="F14486">
        <v>1.4320128743732601E-3</v>
      </c>
      <c r="G14486">
        <v>4.3518138781986002E-3</v>
      </c>
    </row>
    <row r="14487" spans="1:7" x14ac:dyDescent="0.35">
      <c r="A14487" t="s">
        <v>15628</v>
      </c>
      <c r="B14487">
        <v>11.717756912414</v>
      </c>
      <c r="C14487">
        <v>-1.53804509292531</v>
      </c>
      <c r="D14487">
        <v>0.77840813365239203</v>
      </c>
      <c r="E14487">
        <v>-1.9758851769811301</v>
      </c>
      <c r="F14487">
        <v>4.8167783401405199E-2</v>
      </c>
      <c r="G14487">
        <v>9.1763453218523305E-2</v>
      </c>
    </row>
    <row r="14488" spans="1:7" x14ac:dyDescent="0.35">
      <c r="A14488" t="s">
        <v>15629</v>
      </c>
      <c r="B14488">
        <v>263.575767739024</v>
      </c>
      <c r="C14488">
        <v>-0.12825437621782801</v>
      </c>
      <c r="D14488">
        <v>0.20648753075953899</v>
      </c>
      <c r="E14488">
        <v>-0.62112407342981202</v>
      </c>
      <c r="F14488">
        <v>0.53451799102741204</v>
      </c>
      <c r="G14488">
        <v>0.64161974233429497</v>
      </c>
    </row>
    <row r="14489" spans="1:7" x14ac:dyDescent="0.35">
      <c r="A14489" t="s">
        <v>15630</v>
      </c>
      <c r="B14489">
        <v>90.354028412998701</v>
      </c>
      <c r="C14489">
        <v>-0.71214081469275403</v>
      </c>
      <c r="D14489">
        <v>0.32251489972262298</v>
      </c>
      <c r="E14489">
        <v>-2.2080865575674999</v>
      </c>
      <c r="F14489">
        <v>2.7238239884620701E-2</v>
      </c>
      <c r="G14489">
        <v>5.6536808170770399E-2</v>
      </c>
    </row>
    <row r="14490" spans="1:7" x14ac:dyDescent="0.35">
      <c r="A14490" t="s">
        <v>15631</v>
      </c>
      <c r="B14490">
        <v>2708.7104917415299</v>
      </c>
      <c r="C14490">
        <v>-0.32362818106053098</v>
      </c>
      <c r="D14490">
        <v>0.12764146129495199</v>
      </c>
      <c r="E14490">
        <v>-2.5354471640895402</v>
      </c>
      <c r="F14490">
        <v>1.1230386836429899E-2</v>
      </c>
      <c r="G14490">
        <v>2.6526924675764198E-2</v>
      </c>
    </row>
    <row r="14491" spans="1:7" x14ac:dyDescent="0.35">
      <c r="A14491" t="s">
        <v>15632</v>
      </c>
      <c r="B14491">
        <v>206.43110757593101</v>
      </c>
      <c r="C14491">
        <v>-0.246513418390541</v>
      </c>
      <c r="D14491">
        <v>0.23408185961290501</v>
      </c>
      <c r="E14491">
        <v>-1.0531077410192899</v>
      </c>
      <c r="F14491">
        <v>0.29229161542097098</v>
      </c>
      <c r="G14491">
        <v>0.39993249555592802</v>
      </c>
    </row>
    <row r="14492" spans="1:7" x14ac:dyDescent="0.35">
      <c r="A14492" t="s">
        <v>15633</v>
      </c>
      <c r="B14492">
        <v>418.70942881137302</v>
      </c>
      <c r="C14492">
        <v>-0.56777374014742499</v>
      </c>
      <c r="D14492">
        <v>0.18401210834534701</v>
      </c>
      <c r="E14492">
        <v>-3.0855238019546398</v>
      </c>
      <c r="F14492">
        <v>2.0319396010758601E-3</v>
      </c>
      <c r="G14492">
        <v>5.9381050796783802E-3</v>
      </c>
    </row>
    <row r="14493" spans="1:7" x14ac:dyDescent="0.35">
      <c r="A14493" t="s">
        <v>15634</v>
      </c>
      <c r="B14493">
        <v>19.1986174745482</v>
      </c>
      <c r="C14493">
        <v>2.9246068654264299E-2</v>
      </c>
      <c r="D14493">
        <v>0.60973491844637595</v>
      </c>
      <c r="E14493">
        <v>4.79652186048065E-2</v>
      </c>
      <c r="F14493">
        <v>0.96174396221847402</v>
      </c>
      <c r="G14493">
        <v>0.97567339736853398</v>
      </c>
    </row>
    <row r="14494" spans="1:7" x14ac:dyDescent="0.35">
      <c r="A14494" t="s">
        <v>15635</v>
      </c>
      <c r="B14494">
        <v>238.771768220122</v>
      </c>
      <c r="C14494">
        <v>1.1409540852732101</v>
      </c>
      <c r="D14494">
        <v>0.21322913908107199</v>
      </c>
      <c r="E14494">
        <v>5.3508356793552796</v>
      </c>
      <c r="F14494">
        <v>8.7548991884711903E-8</v>
      </c>
      <c r="G14494">
        <v>5.7834131735334296E-7</v>
      </c>
    </row>
    <row r="14495" spans="1:7" x14ac:dyDescent="0.35">
      <c r="A14495" t="s">
        <v>15636</v>
      </c>
      <c r="B14495">
        <v>504.58443977743599</v>
      </c>
      <c r="C14495">
        <v>0.50448672726349897</v>
      </c>
      <c r="D14495">
        <v>0.163879210775288</v>
      </c>
      <c r="E14495">
        <v>3.07840588734134</v>
      </c>
      <c r="F14495">
        <v>2.0811125181583699E-3</v>
      </c>
      <c r="G14495">
        <v>6.0540326557771999E-3</v>
      </c>
    </row>
    <row r="14496" spans="1:7" x14ac:dyDescent="0.35">
      <c r="A14496" t="s">
        <v>15637</v>
      </c>
      <c r="B14496">
        <v>1353.0465820777999</v>
      </c>
      <c r="C14496">
        <v>0.228511719595481</v>
      </c>
      <c r="D14496">
        <v>0.13453069985711999</v>
      </c>
      <c r="E14496">
        <v>1.6985841881308501</v>
      </c>
      <c r="F14496">
        <v>8.9397557775358003E-2</v>
      </c>
      <c r="G14496">
        <v>0.15453472305895999</v>
      </c>
    </row>
    <row r="14497" spans="1:7" x14ac:dyDescent="0.35">
      <c r="A14497" t="s">
        <v>15638</v>
      </c>
      <c r="B14497">
        <v>1482.9825298409601</v>
      </c>
      <c r="C14497">
        <v>-0.74586811794518004</v>
      </c>
      <c r="D14497">
        <v>0.13089739167589401</v>
      </c>
      <c r="E14497">
        <v>-5.69811291421279</v>
      </c>
      <c r="F14497">
        <v>1.2114081252044099E-8</v>
      </c>
      <c r="G14497">
        <v>8.9623903489989397E-8</v>
      </c>
    </row>
    <row r="14498" spans="1:7" x14ac:dyDescent="0.35">
      <c r="A14498" t="s">
        <v>15639</v>
      </c>
      <c r="B14498">
        <v>3688.72614928353</v>
      </c>
      <c r="C14498">
        <v>-0.51320614833675005</v>
      </c>
      <c r="D14498">
        <v>0.11431428444024901</v>
      </c>
      <c r="E14498">
        <v>-4.4894314901214099</v>
      </c>
      <c r="F14498">
        <v>7.1413510220028303E-6</v>
      </c>
      <c r="G14498">
        <v>3.5303350548465903E-5</v>
      </c>
    </row>
    <row r="14499" spans="1:7" x14ac:dyDescent="0.35">
      <c r="A14499" t="s">
        <v>15640</v>
      </c>
      <c r="B14499">
        <v>210.79857121435799</v>
      </c>
      <c r="C14499">
        <v>1.3922799378306501</v>
      </c>
      <c r="D14499">
        <v>0.23893735199543401</v>
      </c>
      <c r="E14499">
        <v>5.8269664671652404</v>
      </c>
      <c r="F14499">
        <v>5.6443948133885196E-9</v>
      </c>
      <c r="G14499">
        <v>4.3292263100873302E-8</v>
      </c>
    </row>
    <row r="14500" spans="1:7" x14ac:dyDescent="0.35">
      <c r="A14500" t="s">
        <v>15641</v>
      </c>
      <c r="B14500">
        <v>117.32391656307</v>
      </c>
      <c r="C14500">
        <v>-0.76136949365275497</v>
      </c>
      <c r="D14500">
        <v>0.26847694930590799</v>
      </c>
      <c r="E14500">
        <v>-2.8358840325812702</v>
      </c>
      <c r="F14500">
        <v>4.5699036333154202E-3</v>
      </c>
      <c r="G14500">
        <v>1.20942770450963E-2</v>
      </c>
    </row>
    <row r="14501" spans="1:7" x14ac:dyDescent="0.35">
      <c r="A14501" t="s">
        <v>15642</v>
      </c>
      <c r="B14501">
        <v>1995.0538613962101</v>
      </c>
      <c r="C14501">
        <v>8.1461260138046304E-2</v>
      </c>
      <c r="D14501">
        <v>0.13069744866401101</v>
      </c>
      <c r="E14501">
        <v>0.62328118085504303</v>
      </c>
      <c r="F14501">
        <v>0.53309976240603896</v>
      </c>
      <c r="G14501">
        <v>0.64034567806875597</v>
      </c>
    </row>
    <row r="14502" spans="1:7" x14ac:dyDescent="0.35">
      <c r="A14502" t="s">
        <v>15643</v>
      </c>
      <c r="B14502">
        <v>31.2906288527561</v>
      </c>
      <c r="C14502">
        <v>-0.115882128356722</v>
      </c>
      <c r="D14502">
        <v>0.51274861542940997</v>
      </c>
      <c r="E14502">
        <v>-0.22600183573323601</v>
      </c>
      <c r="F14502">
        <v>0.821199992557054</v>
      </c>
      <c r="G14502">
        <v>0.87439841364674198</v>
      </c>
    </row>
    <row r="14503" spans="1:7" x14ac:dyDescent="0.35">
      <c r="A14503" t="s">
        <v>15644</v>
      </c>
      <c r="B14503">
        <v>93.157370323762905</v>
      </c>
      <c r="C14503">
        <v>1.46564111594365</v>
      </c>
      <c r="D14503">
        <v>0.29472179920827601</v>
      </c>
      <c r="E14503">
        <v>4.9729647412606299</v>
      </c>
      <c r="F14503">
        <v>6.5936657041517305E-7</v>
      </c>
      <c r="G14503">
        <v>3.8468990180258201E-6</v>
      </c>
    </row>
    <row r="14504" spans="1:7" x14ac:dyDescent="0.35">
      <c r="A14504" t="s">
        <v>15645</v>
      </c>
      <c r="B14504">
        <v>36.625543506855301</v>
      </c>
      <c r="C14504">
        <v>2.2301996950827299</v>
      </c>
      <c r="D14504">
        <v>0.48278793680668403</v>
      </c>
      <c r="E14504">
        <v>4.6194188484368404</v>
      </c>
      <c r="F14504">
        <v>3.8481634818428603E-6</v>
      </c>
      <c r="G14504">
        <v>1.9872971856789799E-5</v>
      </c>
    </row>
    <row r="14505" spans="1:7" x14ac:dyDescent="0.35">
      <c r="A14505" t="s">
        <v>15646</v>
      </c>
      <c r="B14505">
        <v>229.352082980505</v>
      </c>
      <c r="C14505">
        <v>0.71165615737203503</v>
      </c>
      <c r="D14505">
        <v>0.20061472107369099</v>
      </c>
      <c r="E14505">
        <v>3.5473775481841501</v>
      </c>
      <c r="F14505">
        <v>3.8908657504173203E-4</v>
      </c>
      <c r="G14505">
        <v>1.35250921093412E-3</v>
      </c>
    </row>
    <row r="14506" spans="1:7" x14ac:dyDescent="0.35">
      <c r="A14506" t="s">
        <v>15647</v>
      </c>
      <c r="B14506">
        <v>1900.1624716557401</v>
      </c>
      <c r="C14506">
        <v>-0.410290610006457</v>
      </c>
      <c r="D14506">
        <v>0.115350931908141</v>
      </c>
      <c r="E14506">
        <v>-3.5568902931203699</v>
      </c>
      <c r="F14506">
        <v>3.75270779986234E-4</v>
      </c>
      <c r="G14506">
        <v>1.3103452037333901E-3</v>
      </c>
    </row>
    <row r="14507" spans="1:7" x14ac:dyDescent="0.35">
      <c r="A14507" t="s">
        <v>15648</v>
      </c>
      <c r="B14507">
        <v>78.154365700862698</v>
      </c>
      <c r="C14507">
        <v>-1.6381788745444601</v>
      </c>
      <c r="D14507">
        <v>0.34989637981896199</v>
      </c>
      <c r="E14507">
        <v>-4.6818971816514896</v>
      </c>
      <c r="F14507">
        <v>2.8423204321266999E-6</v>
      </c>
      <c r="G14507">
        <v>1.49811723698745E-5</v>
      </c>
    </row>
    <row r="14508" spans="1:7" x14ac:dyDescent="0.35">
      <c r="A14508" t="s">
        <v>15649</v>
      </c>
      <c r="B14508">
        <v>1975.0044122403699</v>
      </c>
      <c r="C14508">
        <v>0.43625915447915797</v>
      </c>
      <c r="D14508">
        <v>0.115294579217616</v>
      </c>
      <c r="E14508">
        <v>3.7838652731081899</v>
      </c>
      <c r="F14508">
        <v>1.54411430759778E-4</v>
      </c>
      <c r="G14508">
        <v>5.8890955571279098E-4</v>
      </c>
    </row>
    <row r="14509" spans="1:7" x14ac:dyDescent="0.35">
      <c r="A14509" t="s">
        <v>15650</v>
      </c>
      <c r="B14509">
        <v>442.37051447852701</v>
      </c>
      <c r="C14509">
        <v>-6.9918247752018395E-2</v>
      </c>
      <c r="D14509">
        <v>0.15935202962337999</v>
      </c>
      <c r="E14509">
        <v>-0.43876596939032803</v>
      </c>
      <c r="F14509">
        <v>0.66083112084461604</v>
      </c>
      <c r="G14509">
        <v>0.75069581320133605</v>
      </c>
    </row>
    <row r="14510" spans="1:7" x14ac:dyDescent="0.35">
      <c r="A14510" t="s">
        <v>15651</v>
      </c>
      <c r="B14510">
        <v>28.952989713604801</v>
      </c>
      <c r="C14510">
        <v>-0.25047197400320698</v>
      </c>
      <c r="D14510">
        <v>0.499876104079721</v>
      </c>
      <c r="E14510">
        <v>-0.50106810859528705</v>
      </c>
      <c r="F14510">
        <v>0.61632319038384997</v>
      </c>
      <c r="G14510">
        <v>0.71356005386659305</v>
      </c>
    </row>
    <row r="14511" spans="1:7" x14ac:dyDescent="0.35">
      <c r="A14511" t="s">
        <v>15652</v>
      </c>
      <c r="B14511">
        <v>368.34120831656901</v>
      </c>
      <c r="C14511">
        <v>-0.73475035434045999</v>
      </c>
      <c r="D14511">
        <v>0.17202315887442299</v>
      </c>
      <c r="E14511">
        <v>-4.2712292876613596</v>
      </c>
      <c r="F14511">
        <v>1.94398408559005E-5</v>
      </c>
      <c r="G14511">
        <v>8.8469718470001398E-5</v>
      </c>
    </row>
    <row r="14512" spans="1:7" x14ac:dyDescent="0.35">
      <c r="A14512" t="s">
        <v>15653</v>
      </c>
      <c r="B14512">
        <v>18.238021774348901</v>
      </c>
      <c r="C14512">
        <v>1.7410594441154601</v>
      </c>
      <c r="D14512">
        <v>0.70798567453253902</v>
      </c>
      <c r="E14512">
        <v>2.45917326683908</v>
      </c>
      <c r="F14512">
        <v>1.39257390926161E-2</v>
      </c>
      <c r="G14512">
        <v>3.1803133782925298E-2</v>
      </c>
    </row>
    <row r="14513" spans="1:7" x14ac:dyDescent="0.35">
      <c r="A14513" t="s">
        <v>15654</v>
      </c>
      <c r="B14513">
        <v>213.600358801048</v>
      </c>
      <c r="C14513">
        <v>-0.35750522184786598</v>
      </c>
      <c r="D14513">
        <v>0.20466912109079899</v>
      </c>
      <c r="E14513">
        <v>-1.7467472374069699</v>
      </c>
      <c r="F14513">
        <v>8.0681192534411306E-2</v>
      </c>
      <c r="G14513">
        <v>0.14164776871123699</v>
      </c>
    </row>
    <row r="14514" spans="1:7" x14ac:dyDescent="0.35">
      <c r="A14514" t="s">
        <v>15655</v>
      </c>
      <c r="B14514">
        <v>14.8825669054419</v>
      </c>
      <c r="C14514">
        <v>5.5876404025413398E-2</v>
      </c>
      <c r="D14514">
        <v>0.76246636868262097</v>
      </c>
      <c r="E14514">
        <v>7.3283762170331404E-2</v>
      </c>
      <c r="F14514">
        <v>0.94158031286430399</v>
      </c>
      <c r="G14514">
        <v>0.96248670516298496</v>
      </c>
    </row>
    <row r="14515" spans="1:7" x14ac:dyDescent="0.35">
      <c r="A14515" t="s">
        <v>15656</v>
      </c>
      <c r="B14515">
        <v>66.741705802725605</v>
      </c>
      <c r="C14515">
        <v>-1.4395439576557401</v>
      </c>
      <c r="D14515">
        <v>0.39352118855660201</v>
      </c>
      <c r="E14515">
        <v>-3.6581104131542301</v>
      </c>
      <c r="F14515">
        <v>2.5408159234249197E-4</v>
      </c>
      <c r="G14515">
        <v>9.2214510540261901E-4</v>
      </c>
    </row>
    <row r="14516" spans="1:7" x14ac:dyDescent="0.35">
      <c r="A14516" t="s">
        <v>15657</v>
      </c>
      <c r="B14516">
        <v>610.978977719966</v>
      </c>
      <c r="C14516">
        <v>-2.7786540514940301E-2</v>
      </c>
      <c r="D14516">
        <v>0.15746232131844401</v>
      </c>
      <c r="E14516">
        <v>-0.17646469506026199</v>
      </c>
      <c r="F14516">
        <v>0.85992888266538903</v>
      </c>
      <c r="G14516">
        <v>0.90335775561929099</v>
      </c>
    </row>
    <row r="14517" spans="1:7" x14ac:dyDescent="0.35">
      <c r="A14517" t="s">
        <v>15658</v>
      </c>
      <c r="B14517">
        <v>2178.7221298707</v>
      </c>
      <c r="C14517">
        <v>-0.100385681577843</v>
      </c>
      <c r="D14517">
        <v>0.157902233359488</v>
      </c>
      <c r="E14517">
        <v>-0.63574579942324205</v>
      </c>
      <c r="F14517">
        <v>0.52494211973975702</v>
      </c>
      <c r="G14517">
        <v>0.63290154538314503</v>
      </c>
    </row>
    <row r="14518" spans="1:7" x14ac:dyDescent="0.35">
      <c r="A14518" t="s">
        <v>15659</v>
      </c>
      <c r="B14518">
        <v>185.67806839151899</v>
      </c>
      <c r="C14518">
        <v>1.3010470370387599</v>
      </c>
      <c r="D14518">
        <v>0.232921078567593</v>
      </c>
      <c r="E14518">
        <v>5.58578487202566</v>
      </c>
      <c r="F14518">
        <v>2.3264708471989201E-8</v>
      </c>
      <c r="G14518">
        <v>1.6526023992460899E-7</v>
      </c>
    </row>
    <row r="14519" spans="1:7" x14ac:dyDescent="0.35">
      <c r="A14519" t="s">
        <v>15660</v>
      </c>
      <c r="B14519">
        <v>625.86403100863402</v>
      </c>
      <c r="C14519">
        <v>0.15017693993673101</v>
      </c>
      <c r="D14519">
        <v>0.17065472164300899</v>
      </c>
      <c r="E14519">
        <v>0.88000459929192298</v>
      </c>
      <c r="F14519">
        <v>0.37885681799351101</v>
      </c>
      <c r="G14519">
        <v>0.48974850355831601</v>
      </c>
    </row>
    <row r="14520" spans="1:7" x14ac:dyDescent="0.35">
      <c r="A14520" t="s">
        <v>15661</v>
      </c>
      <c r="B14520">
        <v>1699.5286496619201</v>
      </c>
      <c r="C14520">
        <v>-1.01438209766575</v>
      </c>
      <c r="D14520">
        <v>0.13375697864587599</v>
      </c>
      <c r="E14520">
        <v>-7.5837695194307697</v>
      </c>
      <c r="F14520">
        <v>3.35657209544215E-14</v>
      </c>
      <c r="G14520">
        <v>4.2874084595825198E-13</v>
      </c>
    </row>
    <row r="14521" spans="1:7" x14ac:dyDescent="0.35">
      <c r="A14521" t="s">
        <v>15662</v>
      </c>
      <c r="B14521">
        <v>544.62422472473997</v>
      </c>
      <c r="C14521">
        <v>-0.78998468223281204</v>
      </c>
      <c r="D14521">
        <v>0.15783036078438301</v>
      </c>
      <c r="E14521">
        <v>-5.0052770475006101</v>
      </c>
      <c r="F14521">
        <v>5.5781743258223605E-7</v>
      </c>
      <c r="G14521">
        <v>3.2870115499568299E-6</v>
      </c>
    </row>
    <row r="14522" spans="1:7" x14ac:dyDescent="0.35">
      <c r="A14522" t="s">
        <v>15663</v>
      </c>
      <c r="B14522">
        <v>310.19892328669403</v>
      </c>
      <c r="C14522">
        <v>-0.211388990870087</v>
      </c>
      <c r="D14522">
        <v>0.209034414103554</v>
      </c>
      <c r="E14522">
        <v>-1.0112640627938301</v>
      </c>
      <c r="F14522">
        <v>0.31189006137498698</v>
      </c>
      <c r="G14522">
        <v>0.42084218039892302</v>
      </c>
    </row>
    <row r="14523" spans="1:7" x14ac:dyDescent="0.35">
      <c r="A14523" t="s">
        <v>15664</v>
      </c>
      <c r="B14523">
        <v>98.035704727850103</v>
      </c>
      <c r="C14523">
        <v>0.27483613623277398</v>
      </c>
      <c r="D14523">
        <v>0.30201155242495997</v>
      </c>
      <c r="E14523">
        <v>0.91001862023493696</v>
      </c>
      <c r="F14523">
        <v>0.362812690000202</v>
      </c>
      <c r="G14523">
        <v>0.47392758295729998</v>
      </c>
    </row>
    <row r="14524" spans="1:7" x14ac:dyDescent="0.35">
      <c r="A14524" t="s">
        <v>15665</v>
      </c>
      <c r="B14524">
        <v>155.098170872277</v>
      </c>
      <c r="C14524">
        <v>0.52847180345136902</v>
      </c>
      <c r="D14524">
        <v>0.26484019265108699</v>
      </c>
      <c r="E14524">
        <v>1.9954365618046599</v>
      </c>
      <c r="F14524">
        <v>4.5995286629097097E-2</v>
      </c>
      <c r="G14524">
        <v>8.8151960997346304E-2</v>
      </c>
    </row>
    <row r="14525" spans="1:7" x14ac:dyDescent="0.35">
      <c r="A14525" t="s">
        <v>15669</v>
      </c>
      <c r="B14525">
        <v>8.5229174559779395</v>
      </c>
      <c r="C14525">
        <v>-1.0372509913471999</v>
      </c>
      <c r="D14525">
        <v>1.0067931067167599</v>
      </c>
      <c r="E14525">
        <v>-1.03025237700501</v>
      </c>
      <c r="F14525">
        <v>0.30289154826146802</v>
      </c>
      <c r="G14525">
        <v>0.41133629243840297</v>
      </c>
    </row>
    <row r="14526" spans="1:7" x14ac:dyDescent="0.35">
      <c r="A14526" t="s">
        <v>15670</v>
      </c>
      <c r="B14526">
        <v>464.15482540306499</v>
      </c>
      <c r="C14526">
        <v>-0.17841867237604001</v>
      </c>
      <c r="D14526">
        <v>0.18377603084917701</v>
      </c>
      <c r="E14526">
        <v>-0.97084843737029802</v>
      </c>
      <c r="F14526">
        <v>0.33162375804523597</v>
      </c>
      <c r="G14526">
        <v>0.44152867127897699</v>
      </c>
    </row>
    <row r="14527" spans="1:7" x14ac:dyDescent="0.35">
      <c r="A14527" t="s">
        <v>15671</v>
      </c>
      <c r="B14527">
        <v>527.75905388777801</v>
      </c>
      <c r="C14527">
        <v>-0.70006864492529197</v>
      </c>
      <c r="D14527">
        <v>0.169823385314046</v>
      </c>
      <c r="E14527">
        <v>-4.1223335857467003</v>
      </c>
      <c r="F14527">
        <v>3.7505354335804297E-5</v>
      </c>
      <c r="G14527">
        <v>1.6127800443470699E-4</v>
      </c>
    </row>
    <row r="14528" spans="1:7" x14ac:dyDescent="0.35">
      <c r="A14528" t="s">
        <v>15672</v>
      </c>
      <c r="B14528">
        <v>2652.8528737206998</v>
      </c>
      <c r="C14528">
        <v>0.240587219760203</v>
      </c>
      <c r="D14528">
        <v>0.12680654316390699</v>
      </c>
      <c r="E14528">
        <v>1.89727764638475</v>
      </c>
      <c r="F14528">
        <v>5.7791303641056002E-2</v>
      </c>
      <c r="G14528">
        <v>0.107124267449522</v>
      </c>
    </row>
    <row r="14529" spans="1:7" x14ac:dyDescent="0.35">
      <c r="A14529" t="s">
        <v>15673</v>
      </c>
      <c r="B14529">
        <v>136.740320157105</v>
      </c>
      <c r="C14529">
        <v>8.6933169732256704E-2</v>
      </c>
      <c r="D14529">
        <v>0.24728255523782799</v>
      </c>
      <c r="E14529">
        <v>0.35155399315834202</v>
      </c>
      <c r="F14529">
        <v>0.72517277335486297</v>
      </c>
      <c r="G14529">
        <v>0.80217825204909599</v>
      </c>
    </row>
    <row r="14530" spans="1:7" x14ac:dyDescent="0.35">
      <c r="A14530" t="s">
        <v>15674</v>
      </c>
      <c r="B14530">
        <v>362.60070078401799</v>
      </c>
      <c r="C14530">
        <v>-0.41847564678546501</v>
      </c>
      <c r="D14530">
        <v>0.18875019322669001</v>
      </c>
      <c r="E14530">
        <v>-2.21708724972203</v>
      </c>
      <c r="F14530">
        <v>2.6617129913713101E-2</v>
      </c>
      <c r="G14530">
        <v>5.5460918057016098E-2</v>
      </c>
    </row>
    <row r="14531" spans="1:7" x14ac:dyDescent="0.35">
      <c r="A14531" t="s">
        <v>15675</v>
      </c>
      <c r="B14531">
        <v>413.64267958769102</v>
      </c>
      <c r="C14531">
        <v>-0.14153129750604901</v>
      </c>
      <c r="D14531">
        <v>0.18652594040980899</v>
      </c>
      <c r="E14531">
        <v>-0.75877541319505504</v>
      </c>
      <c r="F14531">
        <v>0.44798691583337102</v>
      </c>
      <c r="G14531">
        <v>0.559669265748022</v>
      </c>
    </row>
    <row r="14532" spans="1:7" x14ac:dyDescent="0.35">
      <c r="A14532" t="s">
        <v>15676</v>
      </c>
      <c r="B14532">
        <v>278.23585157934701</v>
      </c>
      <c r="C14532">
        <v>0.33868497609118198</v>
      </c>
      <c r="D14532">
        <v>0.20650116445838301</v>
      </c>
      <c r="E14532">
        <v>1.64011170096544</v>
      </c>
      <c r="F14532">
        <v>0.100981943965992</v>
      </c>
      <c r="G14532">
        <v>0.17092500499836999</v>
      </c>
    </row>
    <row r="14533" spans="1:7" x14ac:dyDescent="0.35">
      <c r="A14533" t="s">
        <v>15677</v>
      </c>
      <c r="B14533">
        <v>1625.2006366632199</v>
      </c>
      <c r="C14533">
        <v>0.29737986599087102</v>
      </c>
      <c r="D14533">
        <v>0.11796776828040501</v>
      </c>
      <c r="E14533">
        <v>2.5208569283434201</v>
      </c>
      <c r="F14533">
        <v>1.1706944096227301E-2</v>
      </c>
      <c r="G14533">
        <v>2.7468528690014999E-2</v>
      </c>
    </row>
    <row r="14534" spans="1:7" x14ac:dyDescent="0.35">
      <c r="A14534" t="s">
        <v>15679</v>
      </c>
      <c r="B14534">
        <v>124.30701974244199</v>
      </c>
      <c r="C14534">
        <v>-0.136900266057251</v>
      </c>
      <c r="D14534">
        <v>0.25777104952544699</v>
      </c>
      <c r="E14534">
        <v>-0.53109248035914902</v>
      </c>
      <c r="F14534">
        <v>0.59535469483347203</v>
      </c>
      <c r="G14534">
        <v>0.69573239165261302</v>
      </c>
    </row>
    <row r="14535" spans="1:7" x14ac:dyDescent="0.35">
      <c r="A14535" t="s">
        <v>15680</v>
      </c>
      <c r="B14535">
        <v>279.01596393142398</v>
      </c>
      <c r="C14535">
        <v>0.19065773076683901</v>
      </c>
      <c r="D14535">
        <v>0.19545904612982601</v>
      </c>
      <c r="E14535">
        <v>0.97543569633611305</v>
      </c>
      <c r="F14535">
        <v>0.32934418416643002</v>
      </c>
      <c r="G14535">
        <v>0.43906531324952902</v>
      </c>
    </row>
    <row r="14536" spans="1:7" x14ac:dyDescent="0.35">
      <c r="A14536" t="s">
        <v>15681</v>
      </c>
      <c r="B14536">
        <v>830.60274460397102</v>
      </c>
      <c r="C14536">
        <v>-1.24200682392936E-2</v>
      </c>
      <c r="D14536">
        <v>0.13519176070515199</v>
      </c>
      <c r="E14536">
        <v>-9.1870008752835602E-2</v>
      </c>
      <c r="F14536">
        <v>0.92680132021219996</v>
      </c>
      <c r="G14536">
        <v>0.951685837689356</v>
      </c>
    </row>
    <row r="14537" spans="1:7" x14ac:dyDescent="0.35">
      <c r="A14537" t="s">
        <v>15683</v>
      </c>
      <c r="B14537">
        <v>290.45748834070702</v>
      </c>
      <c r="C14537">
        <v>-1.9615183640931701E-2</v>
      </c>
      <c r="D14537">
        <v>0.19105307457482101</v>
      </c>
      <c r="E14537">
        <v>-0.10266876722389499</v>
      </c>
      <c r="F14537">
        <v>0.91822586276130402</v>
      </c>
      <c r="G14537">
        <v>0.94562905177453604</v>
      </c>
    </row>
    <row r="14538" spans="1:7" x14ac:dyDescent="0.35">
      <c r="A14538" t="s">
        <v>15684</v>
      </c>
      <c r="B14538">
        <v>1104.4174030978099</v>
      </c>
      <c r="C14538">
        <v>0.68929194976007402</v>
      </c>
      <c r="D14538">
        <v>0.132402248698236</v>
      </c>
      <c r="E14538">
        <v>5.2060441309502901</v>
      </c>
      <c r="F14538">
        <v>1.9290878666572E-7</v>
      </c>
      <c r="G14538">
        <v>1.2184108931539699E-6</v>
      </c>
    </row>
    <row r="14539" spans="1:7" x14ac:dyDescent="0.35">
      <c r="A14539" t="s">
        <v>15686</v>
      </c>
      <c r="B14539">
        <v>531.30064209709997</v>
      </c>
      <c r="C14539">
        <v>0.23351723360212601</v>
      </c>
      <c r="D14539">
        <v>0.15622093002329601</v>
      </c>
      <c r="E14539">
        <v>1.49478839722247</v>
      </c>
      <c r="F14539">
        <v>0.13496967539319801</v>
      </c>
      <c r="G14539">
        <v>0.21637023298449101</v>
      </c>
    </row>
    <row r="14540" spans="1:7" x14ac:dyDescent="0.35">
      <c r="A14540" t="s">
        <v>15687</v>
      </c>
      <c r="B14540">
        <v>212.99190894853299</v>
      </c>
      <c r="C14540">
        <v>1.030923177427</v>
      </c>
      <c r="D14540">
        <v>0.222851734274396</v>
      </c>
      <c r="E14540">
        <v>4.6260496055086904</v>
      </c>
      <c r="F14540">
        <v>3.7270606976470399E-6</v>
      </c>
      <c r="G14540">
        <v>1.9283444802633001E-5</v>
      </c>
    </row>
    <row r="14541" spans="1:7" x14ac:dyDescent="0.35">
      <c r="A14541" t="s">
        <v>15688</v>
      </c>
      <c r="B14541">
        <v>2507.6448065488698</v>
      </c>
      <c r="C14541">
        <v>-0.58987946464465402</v>
      </c>
      <c r="D14541">
        <v>0.112691625599767</v>
      </c>
      <c r="E14541">
        <v>-5.23445696612501</v>
      </c>
      <c r="F14541">
        <v>1.6547061663054501E-7</v>
      </c>
      <c r="G14541">
        <v>1.0557514416742999E-6</v>
      </c>
    </row>
    <row r="14542" spans="1:7" x14ac:dyDescent="0.35">
      <c r="A14542" t="s">
        <v>15689</v>
      </c>
      <c r="B14542">
        <v>40.4657970953605</v>
      </c>
      <c r="C14542">
        <v>0.80490412309554804</v>
      </c>
      <c r="D14542">
        <v>0.42912737207941698</v>
      </c>
      <c r="E14542">
        <v>1.87567649016476</v>
      </c>
      <c r="F14542">
        <v>6.0699716058179601E-2</v>
      </c>
      <c r="G14542">
        <v>0.111452044568407</v>
      </c>
    </row>
    <row r="14543" spans="1:7" x14ac:dyDescent="0.35">
      <c r="A14543" t="s">
        <v>15690</v>
      </c>
      <c r="B14543">
        <v>1872.5818763647401</v>
      </c>
      <c r="C14543">
        <v>0.10443589025936199</v>
      </c>
      <c r="D14543">
        <v>0.123823029065247</v>
      </c>
      <c r="E14543">
        <v>0.84342865012880897</v>
      </c>
      <c r="F14543">
        <v>0.39898875425921898</v>
      </c>
      <c r="G14543">
        <v>0.51070981142101102</v>
      </c>
    </row>
    <row r="14544" spans="1:7" x14ac:dyDescent="0.35">
      <c r="A14544" t="s">
        <v>15691</v>
      </c>
      <c r="B14544">
        <v>7.9649297768653398</v>
      </c>
      <c r="C14544">
        <v>0.72265142105984603</v>
      </c>
      <c r="D14544">
        <v>1.00484297863887</v>
      </c>
      <c r="E14544">
        <v>0.71916850336032301</v>
      </c>
      <c r="F14544">
        <v>0.47203710335513499</v>
      </c>
      <c r="G14544">
        <v>0.58204727367247799</v>
      </c>
    </row>
    <row r="14545" spans="1:7" x14ac:dyDescent="0.35">
      <c r="A14545" t="s">
        <v>15692</v>
      </c>
      <c r="B14545">
        <v>28.211525111386301</v>
      </c>
      <c r="C14545">
        <v>-5.8906945301392899E-2</v>
      </c>
      <c r="D14545">
        <v>0.54624371253205195</v>
      </c>
      <c r="E14545">
        <v>-0.107840042731725</v>
      </c>
      <c r="F14545">
        <v>0.91412257858380597</v>
      </c>
      <c r="G14545">
        <v>0.94280264674450198</v>
      </c>
    </row>
    <row r="14546" spans="1:7" x14ac:dyDescent="0.35">
      <c r="A14546" t="s">
        <v>15693</v>
      </c>
      <c r="B14546">
        <v>129.67943368472001</v>
      </c>
      <c r="C14546">
        <v>0.71485660986376998</v>
      </c>
      <c r="D14546">
        <v>0.26786783289492999</v>
      </c>
      <c r="E14546">
        <v>2.6686915040827999</v>
      </c>
      <c r="F14546">
        <v>7.6147354999450802E-3</v>
      </c>
      <c r="G14546">
        <v>1.88529477880633E-2</v>
      </c>
    </row>
    <row r="14547" spans="1:7" x14ac:dyDescent="0.35">
      <c r="A14547" t="s">
        <v>118</v>
      </c>
      <c r="B14547">
        <v>95.693787806858595</v>
      </c>
      <c r="C14547">
        <v>0.50997895060763399</v>
      </c>
      <c r="D14547">
        <v>0.31492717430774197</v>
      </c>
      <c r="E14547">
        <v>1.6193551786334299</v>
      </c>
      <c r="F14547">
        <v>0.105370864735723</v>
      </c>
      <c r="G14547">
        <v>0.17699681480940899</v>
      </c>
    </row>
    <row r="14548" spans="1:7" x14ac:dyDescent="0.35">
      <c r="A14548" t="s">
        <v>15694</v>
      </c>
      <c r="B14548">
        <v>376.456675231585</v>
      </c>
      <c r="C14548">
        <v>0.52790068018040004</v>
      </c>
      <c r="D14548">
        <v>0.166111090222228</v>
      </c>
      <c r="E14548">
        <v>3.1779978054093698</v>
      </c>
      <c r="F14548">
        <v>1.4829587332245999E-3</v>
      </c>
      <c r="G14548">
        <v>4.4834924166024803E-3</v>
      </c>
    </row>
    <row r="14549" spans="1:7" x14ac:dyDescent="0.35">
      <c r="A14549" t="s">
        <v>15695</v>
      </c>
      <c r="B14549">
        <v>312.01433602998401</v>
      </c>
      <c r="C14549">
        <v>-0.39022454545000401</v>
      </c>
      <c r="D14549">
        <v>0.20060444515051501</v>
      </c>
      <c r="E14549">
        <v>-1.9452437614591001</v>
      </c>
      <c r="F14549">
        <v>5.1745647185519002E-2</v>
      </c>
      <c r="G14549">
        <v>9.7593867927411301E-2</v>
      </c>
    </row>
    <row r="14550" spans="1:7" x14ac:dyDescent="0.35">
      <c r="A14550" t="s">
        <v>15697</v>
      </c>
      <c r="B14550">
        <v>412.693254360325</v>
      </c>
      <c r="C14550">
        <v>-0.168425805815275</v>
      </c>
      <c r="D14550">
        <v>0.16560196197312799</v>
      </c>
      <c r="E14550">
        <v>-1.0170519950881101</v>
      </c>
      <c r="F14550">
        <v>0.30912869521041703</v>
      </c>
      <c r="G14550">
        <v>0.41787867315251798</v>
      </c>
    </row>
    <row r="14551" spans="1:7" x14ac:dyDescent="0.35">
      <c r="A14551" t="s">
        <v>15698</v>
      </c>
      <c r="B14551">
        <v>131.79067411035501</v>
      </c>
      <c r="C14551">
        <v>-0.21895519837154601</v>
      </c>
      <c r="D14551">
        <v>0.26679152223222202</v>
      </c>
      <c r="E14551">
        <v>-0.82069773634321697</v>
      </c>
      <c r="F14551">
        <v>0.41181846051736498</v>
      </c>
      <c r="G14551">
        <v>0.52395606096472602</v>
      </c>
    </row>
    <row r="14552" spans="1:7" x14ac:dyDescent="0.35">
      <c r="A14552" t="s">
        <v>15699</v>
      </c>
      <c r="B14552">
        <v>248.04606156034799</v>
      </c>
      <c r="C14552">
        <v>-0.25833693444080802</v>
      </c>
      <c r="D14552">
        <v>0.19306238869199399</v>
      </c>
      <c r="E14552">
        <v>-1.3381007879942399</v>
      </c>
      <c r="F14552">
        <v>0.180863583940616</v>
      </c>
      <c r="G14552">
        <v>0.27411012628116799</v>
      </c>
    </row>
    <row r="14553" spans="1:7" x14ac:dyDescent="0.35">
      <c r="A14553" t="s">
        <v>15700</v>
      </c>
      <c r="B14553">
        <v>436.74371303324898</v>
      </c>
      <c r="C14553">
        <v>0.341399573709608</v>
      </c>
      <c r="D14553">
        <v>0.179831237507529</v>
      </c>
      <c r="E14553">
        <v>1.8984442216014601</v>
      </c>
      <c r="F14553">
        <v>5.7637588938638198E-2</v>
      </c>
      <c r="G14553">
        <v>0.106880125789812</v>
      </c>
    </row>
    <row r="14554" spans="1:7" x14ac:dyDescent="0.35">
      <c r="A14554" t="s">
        <v>15701</v>
      </c>
      <c r="B14554">
        <v>36.130792627489399</v>
      </c>
      <c r="C14554">
        <v>0.332552863606495</v>
      </c>
      <c r="D14554">
        <v>0.52371691534613996</v>
      </c>
      <c r="E14554">
        <v>0.63498591292721696</v>
      </c>
      <c r="F14554">
        <v>0.52543760262966099</v>
      </c>
      <c r="G14554">
        <v>0.63322385360021405</v>
      </c>
    </row>
    <row r="14555" spans="1:7" x14ac:dyDescent="0.35">
      <c r="A14555" t="s">
        <v>15702</v>
      </c>
      <c r="B14555">
        <v>498.88195338860299</v>
      </c>
      <c r="C14555">
        <v>0.75656247447055602</v>
      </c>
      <c r="D14555">
        <v>0.16325039756975601</v>
      </c>
      <c r="E14555">
        <v>4.6343683429455798</v>
      </c>
      <c r="F14555">
        <v>3.5802900632483301E-6</v>
      </c>
      <c r="G14555">
        <v>1.85884220600718E-5</v>
      </c>
    </row>
    <row r="14556" spans="1:7" x14ac:dyDescent="0.35">
      <c r="A14556" t="s">
        <v>15703</v>
      </c>
      <c r="B14556">
        <v>335.61918180972901</v>
      </c>
      <c r="C14556">
        <v>-1.6675542344882399</v>
      </c>
      <c r="D14556">
        <v>0.194049182091312</v>
      </c>
      <c r="E14556">
        <v>-8.5934618044592206</v>
      </c>
      <c r="F14556">
        <v>8.4387551980106005E-18</v>
      </c>
      <c r="G14556">
        <v>1.4133459998875001E-16</v>
      </c>
    </row>
    <row r="14557" spans="1:7" x14ac:dyDescent="0.35">
      <c r="A14557" t="s">
        <v>15704</v>
      </c>
      <c r="B14557">
        <v>152.97708050692901</v>
      </c>
      <c r="C14557">
        <v>-3.8750348676053199</v>
      </c>
      <c r="D14557">
        <v>0.37904379706623098</v>
      </c>
      <c r="E14557">
        <v>-10.223185018717601</v>
      </c>
      <c r="F14557">
        <v>1.56125087566709E-24</v>
      </c>
      <c r="G14557">
        <v>4.04966382008816E-23</v>
      </c>
    </row>
    <row r="14558" spans="1:7" x14ac:dyDescent="0.35">
      <c r="A14558" t="s">
        <v>15705</v>
      </c>
      <c r="B14558">
        <v>575.341396495146</v>
      </c>
      <c r="C14558">
        <v>0.44447335577846803</v>
      </c>
      <c r="D14558">
        <v>0.14829692099443501</v>
      </c>
      <c r="E14558">
        <v>2.9971853279081202</v>
      </c>
      <c r="F14558">
        <v>2.7248500596413101E-3</v>
      </c>
      <c r="G14558">
        <v>7.6700068036382697E-3</v>
      </c>
    </row>
    <row r="14559" spans="1:7" x14ac:dyDescent="0.35">
      <c r="A14559" t="s">
        <v>15706</v>
      </c>
      <c r="B14559">
        <v>398.879038564533</v>
      </c>
      <c r="C14559">
        <v>1.11720270671291</v>
      </c>
      <c r="D14559">
        <v>0.17653484772359701</v>
      </c>
      <c r="E14559">
        <v>6.3285108924337097</v>
      </c>
      <c r="F14559">
        <v>2.4753838600316499E-10</v>
      </c>
      <c r="G14559">
        <v>2.2020035546105698E-9</v>
      </c>
    </row>
    <row r="14560" spans="1:7" x14ac:dyDescent="0.35">
      <c r="A14560" t="s">
        <v>15707</v>
      </c>
      <c r="B14560">
        <v>740.25666871732597</v>
      </c>
      <c r="C14560">
        <v>0.215448291714469</v>
      </c>
      <c r="D14560">
        <v>0.147382680058911</v>
      </c>
      <c r="E14560">
        <v>1.4618291079274099</v>
      </c>
      <c r="F14560">
        <v>0.14378804548042601</v>
      </c>
      <c r="G14560">
        <v>0.227763077667648</v>
      </c>
    </row>
    <row r="14561" spans="1:7" x14ac:dyDescent="0.35">
      <c r="A14561" t="s">
        <v>15708</v>
      </c>
      <c r="B14561">
        <v>1729.0671335616701</v>
      </c>
      <c r="C14561">
        <v>-1.443705945259</v>
      </c>
      <c r="D14561">
        <v>0.16721126227130001</v>
      </c>
      <c r="E14561">
        <v>-8.6340233645063407</v>
      </c>
      <c r="F14561">
        <v>5.9230893629746098E-18</v>
      </c>
      <c r="G14561">
        <v>1.0058896865722999E-16</v>
      </c>
    </row>
    <row r="14562" spans="1:7" x14ac:dyDescent="0.35">
      <c r="A14562" t="s">
        <v>15709</v>
      </c>
      <c r="B14562">
        <v>390.85860534563898</v>
      </c>
      <c r="C14562">
        <v>-0.63457541341545998</v>
      </c>
      <c r="D14562">
        <v>0.17135192809018299</v>
      </c>
      <c r="E14562">
        <v>-3.7033456260934701</v>
      </c>
      <c r="F14562">
        <v>2.1277468015657E-4</v>
      </c>
      <c r="G14562">
        <v>7.8659746549026004E-4</v>
      </c>
    </row>
    <row r="14563" spans="1:7" x14ac:dyDescent="0.35">
      <c r="A14563" t="s">
        <v>15710</v>
      </c>
      <c r="B14563">
        <v>110.869460473874</v>
      </c>
      <c r="C14563">
        <v>-1.2781620547573</v>
      </c>
      <c r="D14563">
        <v>0.30202897853594801</v>
      </c>
      <c r="E14563">
        <v>-4.2319186091117897</v>
      </c>
      <c r="F14563">
        <v>2.3170626250355901E-5</v>
      </c>
      <c r="G14563">
        <v>1.04034880238483E-4</v>
      </c>
    </row>
    <row r="14564" spans="1:7" x14ac:dyDescent="0.35">
      <c r="A14564" t="s">
        <v>15711</v>
      </c>
      <c r="B14564">
        <v>180.421356476629</v>
      </c>
      <c r="C14564">
        <v>-3.1727935702388001E-2</v>
      </c>
      <c r="D14564">
        <v>0.22634736913692499</v>
      </c>
      <c r="E14564">
        <v>-0.14017364470975899</v>
      </c>
      <c r="F14564">
        <v>0.88852279476675999</v>
      </c>
      <c r="G14564">
        <v>0.92357925394597895</v>
      </c>
    </row>
    <row r="14565" spans="1:7" x14ac:dyDescent="0.35">
      <c r="A14565" t="s">
        <v>15712</v>
      </c>
      <c r="B14565">
        <v>28.757012428741401</v>
      </c>
      <c r="C14565">
        <v>-0.48997597808385002</v>
      </c>
      <c r="D14565">
        <v>0.50933733686794702</v>
      </c>
      <c r="E14565">
        <v>-0.96198715981994198</v>
      </c>
      <c r="F14565">
        <v>0.33605605388398502</v>
      </c>
      <c r="G14565">
        <v>0.44608479194165501</v>
      </c>
    </row>
    <row r="14566" spans="1:7" x14ac:dyDescent="0.35">
      <c r="A14566" t="s">
        <v>15713</v>
      </c>
      <c r="B14566">
        <v>836.51132786296705</v>
      </c>
      <c r="C14566">
        <v>-0.34001927727036502</v>
      </c>
      <c r="D14566">
        <v>0.13483972306804301</v>
      </c>
      <c r="E14566">
        <v>-2.5216551141890502</v>
      </c>
      <c r="F14566">
        <v>1.16804165337285E-2</v>
      </c>
      <c r="G14566">
        <v>2.74165920523472E-2</v>
      </c>
    </row>
    <row r="14567" spans="1:7" x14ac:dyDescent="0.35">
      <c r="A14567" t="s">
        <v>15715</v>
      </c>
      <c r="B14567">
        <v>579.95303321915105</v>
      </c>
      <c r="C14567">
        <v>0.83187807882253195</v>
      </c>
      <c r="D14567">
        <v>0.16420787802738401</v>
      </c>
      <c r="E14567">
        <v>5.0660058994477897</v>
      </c>
      <c r="F14567">
        <v>4.06249330437705E-7</v>
      </c>
      <c r="G14567">
        <v>2.46182532493566E-6</v>
      </c>
    </row>
    <row r="14568" spans="1:7" x14ac:dyDescent="0.35">
      <c r="A14568" t="s">
        <v>15716</v>
      </c>
      <c r="B14568">
        <v>380.097256087338</v>
      </c>
      <c r="C14568">
        <v>-0.304762183309149</v>
      </c>
      <c r="D14568">
        <v>0.18221166037355399</v>
      </c>
      <c r="E14568">
        <v>-1.67257234078408</v>
      </c>
      <c r="F14568">
        <v>9.4411515710435795E-2</v>
      </c>
      <c r="G14568">
        <v>0.161648623179902</v>
      </c>
    </row>
    <row r="14569" spans="1:7" x14ac:dyDescent="0.35">
      <c r="A14569" t="s">
        <v>15717</v>
      </c>
      <c r="B14569">
        <v>194.313590898114</v>
      </c>
      <c r="C14569">
        <v>-0.28377562480082602</v>
      </c>
      <c r="D14569">
        <v>0.22038689081154</v>
      </c>
      <c r="E14569">
        <v>-1.2876247936339</v>
      </c>
      <c r="F14569">
        <v>0.19787660435822399</v>
      </c>
      <c r="G14569">
        <v>0.29487970157793703</v>
      </c>
    </row>
    <row r="14570" spans="1:7" x14ac:dyDescent="0.35">
      <c r="A14570" t="s">
        <v>15718</v>
      </c>
      <c r="B14570">
        <v>209.48840394995099</v>
      </c>
      <c r="C14570">
        <v>0.74749318553806898</v>
      </c>
      <c r="D14570">
        <v>0.22818664355604801</v>
      </c>
      <c r="E14570">
        <v>3.2757972766905898</v>
      </c>
      <c r="F14570">
        <v>1.05364161523365E-3</v>
      </c>
      <c r="G14570">
        <v>3.3160779686958399E-3</v>
      </c>
    </row>
    <row r="14571" spans="1:7" x14ac:dyDescent="0.35">
      <c r="A14571" t="s">
        <v>15719</v>
      </c>
      <c r="B14571">
        <v>1513.3578299312701</v>
      </c>
      <c r="C14571">
        <v>6.7877454959141895E-2</v>
      </c>
      <c r="D14571">
        <v>0.125157541868502</v>
      </c>
      <c r="E14571">
        <v>0.54233611451443997</v>
      </c>
      <c r="F14571">
        <v>0.58758698097526296</v>
      </c>
      <c r="G14571">
        <v>0.68893421040358604</v>
      </c>
    </row>
    <row r="14572" spans="1:7" x14ac:dyDescent="0.35">
      <c r="A14572" t="s">
        <v>15720</v>
      </c>
      <c r="B14572">
        <v>190.567515558975</v>
      </c>
      <c r="C14572">
        <v>0.13380822513945301</v>
      </c>
      <c r="D14572">
        <v>0.229658404781097</v>
      </c>
      <c r="E14572">
        <v>0.58264022719741104</v>
      </c>
      <c r="F14572">
        <v>0.56013551909152504</v>
      </c>
      <c r="G14572">
        <v>0.66485293651699395</v>
      </c>
    </row>
    <row r="14573" spans="1:7" x14ac:dyDescent="0.35">
      <c r="A14573" t="s">
        <v>15722</v>
      </c>
      <c r="B14573">
        <v>428.68975330070998</v>
      </c>
      <c r="C14573">
        <v>-3.60366892935517</v>
      </c>
      <c r="D14573">
        <v>0.19404677514219601</v>
      </c>
      <c r="E14573">
        <v>-18.5711353703994</v>
      </c>
      <c r="F14573">
        <v>5.50270090239713E-77</v>
      </c>
      <c r="G14573">
        <v>8.4178325300607397E-75</v>
      </c>
    </row>
    <row r="14574" spans="1:7" x14ac:dyDescent="0.35">
      <c r="A14574" t="s">
        <v>15723</v>
      </c>
      <c r="B14574">
        <v>78.876423538493398</v>
      </c>
      <c r="C14574">
        <v>1.2690549037313701</v>
      </c>
      <c r="D14574">
        <v>0.33545619274653199</v>
      </c>
      <c r="E14574">
        <v>3.7830719216749098</v>
      </c>
      <c r="F14574">
        <v>1.5490463001173899E-4</v>
      </c>
      <c r="G14574">
        <v>5.9055870327081401E-4</v>
      </c>
    </row>
    <row r="14575" spans="1:7" x14ac:dyDescent="0.35">
      <c r="A14575" t="s">
        <v>15724</v>
      </c>
      <c r="B14575">
        <v>537.03550361595001</v>
      </c>
      <c r="C14575">
        <v>-0.27140380911921402</v>
      </c>
      <c r="D14575">
        <v>0.170798716056689</v>
      </c>
      <c r="E14575">
        <v>-1.5890272209606799</v>
      </c>
      <c r="F14575">
        <v>0.11205424724787499</v>
      </c>
      <c r="G14575">
        <v>0.18598803208301701</v>
      </c>
    </row>
    <row r="14576" spans="1:7" x14ac:dyDescent="0.35">
      <c r="A14576" t="s">
        <v>15725</v>
      </c>
      <c r="B14576">
        <v>461.77136316244798</v>
      </c>
      <c r="C14576">
        <v>-0.19681071256653501</v>
      </c>
      <c r="D14576">
        <v>0.16851233358751999</v>
      </c>
      <c r="E14576">
        <v>-1.1679306100423701</v>
      </c>
      <c r="F14576">
        <v>0.24283475578607699</v>
      </c>
      <c r="G14576">
        <v>0.34610766894665901</v>
      </c>
    </row>
    <row r="14577" spans="1:7" x14ac:dyDescent="0.35">
      <c r="A14577" t="s">
        <v>15726</v>
      </c>
      <c r="B14577">
        <v>1029.43226527142</v>
      </c>
      <c r="C14577">
        <v>-0.31238982724863001</v>
      </c>
      <c r="D14577">
        <v>0.133799446419091</v>
      </c>
      <c r="E14577">
        <v>-2.3347617318994902</v>
      </c>
      <c r="F14577">
        <v>1.9555871362481301E-2</v>
      </c>
      <c r="G14577">
        <v>4.2559815036438603E-2</v>
      </c>
    </row>
    <row r="14578" spans="1:7" x14ac:dyDescent="0.35">
      <c r="A14578" t="s">
        <v>15727</v>
      </c>
      <c r="B14578">
        <v>619.88844154185904</v>
      </c>
      <c r="C14578">
        <v>0.44586501934318301</v>
      </c>
      <c r="D14578">
        <v>0.15147344335135801</v>
      </c>
      <c r="E14578">
        <v>2.9435194016746098</v>
      </c>
      <c r="F14578">
        <v>3.2450348266960401E-3</v>
      </c>
      <c r="G14578">
        <v>8.9412192048008206E-3</v>
      </c>
    </row>
    <row r="14579" spans="1:7" x14ac:dyDescent="0.35">
      <c r="A14579" t="s">
        <v>15728</v>
      </c>
      <c r="B14579">
        <v>6.7814704802841197</v>
      </c>
      <c r="C14579">
        <v>2.1809916838603498</v>
      </c>
      <c r="D14579">
        <v>1.1346048085215901</v>
      </c>
      <c r="E14579">
        <v>1.9222478765114801</v>
      </c>
      <c r="F14579">
        <v>5.4574575187083502E-2</v>
      </c>
      <c r="G14579">
        <v>0.102116425573982</v>
      </c>
    </row>
    <row r="14580" spans="1:7" x14ac:dyDescent="0.35">
      <c r="A14580" t="s">
        <v>15730</v>
      </c>
      <c r="B14580">
        <v>42.312589776897703</v>
      </c>
      <c r="C14580">
        <v>-0.59021695406608099</v>
      </c>
      <c r="D14580">
        <v>0.41763042842388498</v>
      </c>
      <c r="E14580">
        <v>-1.4132517984705499</v>
      </c>
      <c r="F14580">
        <v>0.157581701142257</v>
      </c>
      <c r="G14580">
        <v>0.245489318402035</v>
      </c>
    </row>
    <row r="14581" spans="1:7" x14ac:dyDescent="0.35">
      <c r="A14581" t="s">
        <v>15731</v>
      </c>
      <c r="B14581">
        <v>98.170285204328295</v>
      </c>
      <c r="C14581">
        <v>0.35287545804806297</v>
      </c>
      <c r="D14581">
        <v>0.29828005890154702</v>
      </c>
      <c r="E14581">
        <v>1.18303402295001</v>
      </c>
      <c r="F14581">
        <v>0.23679566374560701</v>
      </c>
      <c r="G14581">
        <v>0.33956791816132698</v>
      </c>
    </row>
    <row r="14582" spans="1:7" x14ac:dyDescent="0.35">
      <c r="A14582" t="s">
        <v>15732</v>
      </c>
      <c r="B14582">
        <v>771.49356100505497</v>
      </c>
      <c r="C14582">
        <v>1.86423104950431</v>
      </c>
      <c r="D14582">
        <v>0.15781420991491099</v>
      </c>
      <c r="E14582">
        <v>11.8128212314306</v>
      </c>
      <c r="F14582">
        <v>3.3512426539558401E-32</v>
      </c>
      <c r="G14582">
        <v>1.2331049674442E-30</v>
      </c>
    </row>
    <row r="14583" spans="1:7" x14ac:dyDescent="0.35">
      <c r="A14583" t="s">
        <v>15733</v>
      </c>
      <c r="B14583">
        <v>1110.63563849</v>
      </c>
      <c r="C14583">
        <v>1.4365163747707499E-3</v>
      </c>
      <c r="D14583">
        <v>0.13444053068227599</v>
      </c>
      <c r="E14583">
        <v>1.0685143590854099E-2</v>
      </c>
      <c r="F14583">
        <v>0.99147465112564404</v>
      </c>
      <c r="G14583">
        <v>0.99437367142680799</v>
      </c>
    </row>
    <row r="14584" spans="1:7" x14ac:dyDescent="0.35">
      <c r="A14584" t="s">
        <v>15734</v>
      </c>
      <c r="B14584">
        <v>410.07953886919802</v>
      </c>
      <c r="C14584">
        <v>1.03039628528913</v>
      </c>
      <c r="D14584">
        <v>0.16238856781935501</v>
      </c>
      <c r="E14584">
        <v>6.34525138761843</v>
      </c>
      <c r="F14584">
        <v>2.2206253435575599E-10</v>
      </c>
      <c r="G14584">
        <v>1.9927163591055998E-9</v>
      </c>
    </row>
    <row r="14585" spans="1:7" x14ac:dyDescent="0.35">
      <c r="A14585" t="s">
        <v>15735</v>
      </c>
      <c r="B14585">
        <v>19.5564390440735</v>
      </c>
      <c r="C14585">
        <v>6.0092012139399499E-2</v>
      </c>
      <c r="D14585">
        <v>0.71980383354332</v>
      </c>
      <c r="E14585">
        <v>8.3483873437557796E-2</v>
      </c>
      <c r="F14585">
        <v>0.93346679975903402</v>
      </c>
      <c r="G14585">
        <v>0.95620547219859298</v>
      </c>
    </row>
    <row r="14586" spans="1:7" x14ac:dyDescent="0.35">
      <c r="A14586" t="s">
        <v>15737</v>
      </c>
      <c r="B14586">
        <v>1334.94723142526</v>
      </c>
      <c r="C14586">
        <v>6.1744499571397597E-2</v>
      </c>
      <c r="D14586">
        <v>0.12631595074167501</v>
      </c>
      <c r="E14586">
        <v>0.48880999754076498</v>
      </c>
      <c r="F14586">
        <v>0.62497621937320202</v>
      </c>
      <c r="G14586">
        <v>0.72059572640846103</v>
      </c>
    </row>
    <row r="14587" spans="1:7" x14ac:dyDescent="0.35">
      <c r="A14587" t="s">
        <v>15738</v>
      </c>
      <c r="B14587">
        <v>972.78718193207897</v>
      </c>
      <c r="C14587">
        <v>-0.763511589166881</v>
      </c>
      <c r="D14587">
        <v>0.13862977204749799</v>
      </c>
      <c r="E14587">
        <v>-5.5075585705015904</v>
      </c>
      <c r="F14587">
        <v>3.6384437407346999E-8</v>
      </c>
      <c r="G14587">
        <v>2.5281718524675898E-7</v>
      </c>
    </row>
    <row r="14588" spans="1:7" x14ac:dyDescent="0.35">
      <c r="A14588" t="s">
        <v>15739</v>
      </c>
      <c r="B14588">
        <v>212.72982840101699</v>
      </c>
      <c r="C14588">
        <v>0.10352274884662201</v>
      </c>
      <c r="D14588">
        <v>0.23644548059057099</v>
      </c>
      <c r="E14588">
        <v>0.437829255979234</v>
      </c>
      <c r="F14588">
        <v>0.66151006141374602</v>
      </c>
      <c r="G14588">
        <v>0.75121682681472102</v>
      </c>
    </row>
    <row r="14589" spans="1:7" x14ac:dyDescent="0.35">
      <c r="A14589" t="s">
        <v>15740</v>
      </c>
      <c r="B14589">
        <v>252.57017848359999</v>
      </c>
      <c r="C14589">
        <v>-9.7221570046553393E-2</v>
      </c>
      <c r="D14589">
        <v>0.194037838469687</v>
      </c>
      <c r="E14589">
        <v>-0.50104438811165897</v>
      </c>
      <c r="F14589">
        <v>0.61633988387560701</v>
      </c>
      <c r="G14589">
        <v>0.71356005386659305</v>
      </c>
    </row>
    <row r="14590" spans="1:7" x14ac:dyDescent="0.35">
      <c r="A14590" t="s">
        <v>15741</v>
      </c>
      <c r="B14590">
        <v>416.47809769883798</v>
      </c>
      <c r="C14590">
        <v>-0.86269612055133504</v>
      </c>
      <c r="D14590">
        <v>0.191207073844717</v>
      </c>
      <c r="E14590">
        <v>-4.5118420736460099</v>
      </c>
      <c r="F14590">
        <v>6.4267033027247503E-6</v>
      </c>
      <c r="G14590">
        <v>3.2006662846792203E-5</v>
      </c>
    </row>
    <row r="14591" spans="1:7" x14ac:dyDescent="0.35">
      <c r="A14591" t="s">
        <v>15742</v>
      </c>
      <c r="B14591">
        <v>66.158982482782406</v>
      </c>
      <c r="C14591">
        <v>0.53077528027810295</v>
      </c>
      <c r="D14591">
        <v>0.34627812284192699</v>
      </c>
      <c r="E14591">
        <v>1.53280050129069</v>
      </c>
      <c r="F14591">
        <v>0.12532501709977101</v>
      </c>
      <c r="G14591">
        <v>0.20382270453289</v>
      </c>
    </row>
    <row r="14592" spans="1:7" x14ac:dyDescent="0.35">
      <c r="A14592" t="s">
        <v>15743</v>
      </c>
      <c r="B14592">
        <v>275.44682788858898</v>
      </c>
      <c r="C14592">
        <v>0.62741232575911798</v>
      </c>
      <c r="D14592">
        <v>0.25492881641922599</v>
      </c>
      <c r="E14592">
        <v>2.4611275201127101</v>
      </c>
      <c r="F14592">
        <v>1.3850112882761501E-2</v>
      </c>
      <c r="G14592">
        <v>3.1671373950834698E-2</v>
      </c>
    </row>
    <row r="14593" spans="1:7" x14ac:dyDescent="0.35">
      <c r="A14593" t="s">
        <v>15744</v>
      </c>
      <c r="B14593">
        <v>68.955671906331006</v>
      </c>
      <c r="C14593">
        <v>2.73586866777914E-3</v>
      </c>
      <c r="D14593">
        <v>0.36135345696244497</v>
      </c>
      <c r="E14593">
        <v>7.5711705950649803E-3</v>
      </c>
      <c r="F14593">
        <v>0.99395913758806198</v>
      </c>
      <c r="G14593">
        <v>0.99570166675574301</v>
      </c>
    </row>
    <row r="14594" spans="1:7" x14ac:dyDescent="0.35">
      <c r="A14594" t="s">
        <v>15747</v>
      </c>
      <c r="B14594">
        <v>61.449016638478199</v>
      </c>
      <c r="C14594">
        <v>-1.7447108648079599</v>
      </c>
      <c r="D14594">
        <v>0.35819861989343998</v>
      </c>
      <c r="E14594">
        <v>-4.8707917002220302</v>
      </c>
      <c r="F14594">
        <v>1.1115197172475099E-6</v>
      </c>
      <c r="G14594">
        <v>6.2448250626618203E-6</v>
      </c>
    </row>
    <row r="14595" spans="1:7" x14ac:dyDescent="0.35">
      <c r="A14595" t="s">
        <v>15748</v>
      </c>
      <c r="B14595">
        <v>156.06874412726501</v>
      </c>
      <c r="C14595">
        <v>0.93775480142501899</v>
      </c>
      <c r="D14595">
        <v>0.252105282447109</v>
      </c>
      <c r="E14595">
        <v>3.71969516990093</v>
      </c>
      <c r="F14595">
        <v>1.99463365853335E-4</v>
      </c>
      <c r="G14595">
        <v>7.4265509233395802E-4</v>
      </c>
    </row>
    <row r="14596" spans="1:7" x14ac:dyDescent="0.35">
      <c r="A14596" t="s">
        <v>15749</v>
      </c>
      <c r="B14596">
        <v>829.21506249556501</v>
      </c>
      <c r="C14596">
        <v>-0.42967677321001502</v>
      </c>
      <c r="D14596">
        <v>0.13626403193596401</v>
      </c>
      <c r="E14596">
        <v>-3.1532662515955701</v>
      </c>
      <c r="F14596">
        <v>1.6145447369689599E-3</v>
      </c>
      <c r="G14596">
        <v>4.8302086772148102E-3</v>
      </c>
    </row>
    <row r="14597" spans="1:7" x14ac:dyDescent="0.35">
      <c r="A14597" t="s">
        <v>15750</v>
      </c>
      <c r="B14597">
        <v>28.775451976871199</v>
      </c>
      <c r="C14597">
        <v>0.81890418225133199</v>
      </c>
      <c r="D14597">
        <v>0.54288536716077695</v>
      </c>
      <c r="E14597">
        <v>1.5084292776836099</v>
      </c>
      <c r="F14597">
        <v>0.131444694464698</v>
      </c>
      <c r="G14597">
        <v>0.211855610092928</v>
      </c>
    </row>
    <row r="14598" spans="1:7" x14ac:dyDescent="0.35">
      <c r="A14598" t="s">
        <v>15751</v>
      </c>
      <c r="B14598">
        <v>195.479197058392</v>
      </c>
      <c r="C14598">
        <v>-0.58193952267553595</v>
      </c>
      <c r="D14598">
        <v>0.22124121331753499</v>
      </c>
      <c r="E14598">
        <v>-2.6303395915674601</v>
      </c>
      <c r="F14598">
        <v>8.5299613689110206E-3</v>
      </c>
      <c r="G14598">
        <v>2.0850539692400999E-2</v>
      </c>
    </row>
    <row r="14599" spans="1:7" x14ac:dyDescent="0.35">
      <c r="A14599" t="s">
        <v>15752</v>
      </c>
      <c r="B14599">
        <v>1401.80765388655</v>
      </c>
      <c r="C14599">
        <v>0.15558546381076799</v>
      </c>
      <c r="D14599">
        <v>0.139991217065393</v>
      </c>
      <c r="E14599">
        <v>1.11139446511199</v>
      </c>
      <c r="F14599">
        <v>0.26639859371249802</v>
      </c>
      <c r="G14599">
        <v>0.37179786420289601</v>
      </c>
    </row>
    <row r="14600" spans="1:7" x14ac:dyDescent="0.35">
      <c r="A14600" t="s">
        <v>15753</v>
      </c>
      <c r="B14600">
        <v>1568.7019789789199</v>
      </c>
      <c r="C14600">
        <v>5.3880668350014899E-2</v>
      </c>
      <c r="D14600">
        <v>0.12918155074122101</v>
      </c>
      <c r="E14600">
        <v>0.41709259596944998</v>
      </c>
      <c r="F14600">
        <v>0.67661068033985405</v>
      </c>
      <c r="G14600">
        <v>0.76385567421945999</v>
      </c>
    </row>
    <row r="14601" spans="1:7" x14ac:dyDescent="0.35">
      <c r="A14601" t="s">
        <v>15754</v>
      </c>
      <c r="B14601">
        <v>110.88583259943699</v>
      </c>
      <c r="C14601">
        <v>-0.50863159845322703</v>
      </c>
      <c r="D14601">
        <v>0.27285011392562802</v>
      </c>
      <c r="E14601">
        <v>-1.8641428846603501</v>
      </c>
      <c r="F14601">
        <v>6.2301641580373997E-2</v>
      </c>
      <c r="G14601">
        <v>0.113898211407124</v>
      </c>
    </row>
    <row r="14602" spans="1:7" x14ac:dyDescent="0.35">
      <c r="A14602" t="s">
        <v>15756</v>
      </c>
      <c r="B14602">
        <v>86.983746416417702</v>
      </c>
      <c r="C14602">
        <v>0.89110756505002697</v>
      </c>
      <c r="D14602">
        <v>0.33569363987738798</v>
      </c>
      <c r="E14602">
        <v>2.6545262084068799</v>
      </c>
      <c r="F14602">
        <v>7.9419869866341596E-3</v>
      </c>
      <c r="G14602">
        <v>1.9573376021353301E-2</v>
      </c>
    </row>
    <row r="14603" spans="1:7" x14ac:dyDescent="0.35">
      <c r="A14603" t="s">
        <v>15757</v>
      </c>
      <c r="B14603">
        <v>2167.4956999769902</v>
      </c>
      <c r="C14603">
        <v>0.41547606950073201</v>
      </c>
      <c r="D14603">
        <v>0.11992574475380199</v>
      </c>
      <c r="E14603">
        <v>3.4644443555774398</v>
      </c>
      <c r="F14603">
        <v>5.3132804972136599E-4</v>
      </c>
      <c r="G14603">
        <v>1.78994994797758E-3</v>
      </c>
    </row>
    <row r="14604" spans="1:7" x14ac:dyDescent="0.35">
      <c r="A14604" t="s">
        <v>251</v>
      </c>
      <c r="B14604">
        <v>253.954959675574</v>
      </c>
      <c r="C14604">
        <v>3.2853275238001298E-3</v>
      </c>
      <c r="D14604">
        <v>0.229964676223576</v>
      </c>
      <c r="E14604">
        <v>1.4286226814269901E-2</v>
      </c>
      <c r="F14604">
        <v>0.98860162792163497</v>
      </c>
      <c r="G14604">
        <v>0.99263798786818602</v>
      </c>
    </row>
    <row r="14605" spans="1:7" x14ac:dyDescent="0.35">
      <c r="A14605" t="s">
        <v>15758</v>
      </c>
      <c r="B14605">
        <v>294.75146489134698</v>
      </c>
      <c r="C14605">
        <v>-1.75973853754683</v>
      </c>
      <c r="D14605">
        <v>0.20706784748486101</v>
      </c>
      <c r="E14605">
        <v>-8.4983668827459695</v>
      </c>
      <c r="F14605">
        <v>1.922765782161E-17</v>
      </c>
      <c r="G14605">
        <v>3.1470508522176802E-16</v>
      </c>
    </row>
    <row r="14606" spans="1:7" x14ac:dyDescent="0.35">
      <c r="A14606" t="s">
        <v>15759</v>
      </c>
      <c r="B14606">
        <v>158.35790344038199</v>
      </c>
      <c r="C14606">
        <v>-2.60272726035869</v>
      </c>
      <c r="D14606">
        <v>0.26156166513383799</v>
      </c>
      <c r="E14606">
        <v>-9.9507214064679701</v>
      </c>
      <c r="F14606">
        <v>2.5036165716606599E-23</v>
      </c>
      <c r="G14606">
        <v>6.0724422914136402E-22</v>
      </c>
    </row>
    <row r="14607" spans="1:7" x14ac:dyDescent="0.35">
      <c r="A14607" t="s">
        <v>15760</v>
      </c>
      <c r="B14607">
        <v>2980.1553692349198</v>
      </c>
      <c r="C14607">
        <v>0.47000374052871002</v>
      </c>
      <c r="D14607">
        <v>0.11759722755204199</v>
      </c>
      <c r="E14607">
        <v>3.9967246704069699</v>
      </c>
      <c r="F14607">
        <v>6.4224926249867604E-5</v>
      </c>
      <c r="G14607">
        <v>2.6525549897585602E-4</v>
      </c>
    </row>
    <row r="14608" spans="1:7" x14ac:dyDescent="0.35">
      <c r="A14608" t="s">
        <v>15761</v>
      </c>
      <c r="B14608">
        <v>11.846878288074301</v>
      </c>
      <c r="C14608">
        <v>1.2780233964857699</v>
      </c>
      <c r="D14608">
        <v>0.82595364220896395</v>
      </c>
      <c r="E14608">
        <v>1.54733066261174</v>
      </c>
      <c r="F14608">
        <v>0.121783531512481</v>
      </c>
      <c r="G14608">
        <v>0.19899162743687801</v>
      </c>
    </row>
    <row r="14609" spans="1:7" x14ac:dyDescent="0.35">
      <c r="A14609" t="s">
        <v>15762</v>
      </c>
      <c r="B14609">
        <v>752.91153725518598</v>
      </c>
      <c r="C14609">
        <v>-0.20749058418813399</v>
      </c>
      <c r="D14609">
        <v>0.142392676175366</v>
      </c>
      <c r="E14609">
        <v>-1.4571717433879501</v>
      </c>
      <c r="F14609">
        <v>0.14506897840683</v>
      </c>
      <c r="G14609">
        <v>0.22939932545074901</v>
      </c>
    </row>
    <row r="14610" spans="1:7" x14ac:dyDescent="0.35">
      <c r="A14610" t="s">
        <v>15763</v>
      </c>
      <c r="B14610">
        <v>82.036766975435697</v>
      </c>
      <c r="C14610">
        <v>1.3803315499144799</v>
      </c>
      <c r="D14610">
        <v>0.33366158703299298</v>
      </c>
      <c r="E14610">
        <v>4.1369207710984996</v>
      </c>
      <c r="F14610">
        <v>3.5199757978095098E-5</v>
      </c>
      <c r="G14610">
        <v>1.5223973686518999E-4</v>
      </c>
    </row>
    <row r="14611" spans="1:7" x14ac:dyDescent="0.35">
      <c r="A14611" t="s">
        <v>15764</v>
      </c>
      <c r="B14611">
        <v>643.07471263559103</v>
      </c>
      <c r="C14611">
        <v>0.21628853290948699</v>
      </c>
      <c r="D14611">
        <v>0.143202446380024</v>
      </c>
      <c r="E14611">
        <v>1.51036898025827</v>
      </c>
      <c r="F14611">
        <v>0.13094929922363599</v>
      </c>
      <c r="G14611">
        <v>0.21121485971911999</v>
      </c>
    </row>
    <row r="14612" spans="1:7" x14ac:dyDescent="0.35">
      <c r="A14612" t="s">
        <v>15765</v>
      </c>
      <c r="B14612">
        <v>91.473464344217106</v>
      </c>
      <c r="C14612">
        <v>0.36327015382012201</v>
      </c>
      <c r="D14612">
        <v>0.30391129960472202</v>
      </c>
      <c r="E14612">
        <v>1.1953163778135401</v>
      </c>
      <c r="F14612">
        <v>0.23196344325797499</v>
      </c>
      <c r="G14612">
        <v>0.33416771285896102</v>
      </c>
    </row>
    <row r="14613" spans="1:7" x14ac:dyDescent="0.35">
      <c r="A14613" t="s">
        <v>15766</v>
      </c>
      <c r="B14613">
        <v>66.804890612926499</v>
      </c>
      <c r="C14613">
        <v>-2.0032176398313899</v>
      </c>
      <c r="D14613">
        <v>0.37382260089598801</v>
      </c>
      <c r="E14613">
        <v>-5.3587387039468002</v>
      </c>
      <c r="F14613">
        <v>8.3804957156053106E-8</v>
      </c>
      <c r="G14613">
        <v>5.5474027517131204E-7</v>
      </c>
    </row>
    <row r="14614" spans="1:7" x14ac:dyDescent="0.35">
      <c r="A14614" t="s">
        <v>15767</v>
      </c>
      <c r="B14614">
        <v>119.006012751707</v>
      </c>
      <c r="C14614">
        <v>-0.12773510711351399</v>
      </c>
      <c r="D14614">
        <v>0.27233762739100398</v>
      </c>
      <c r="E14614">
        <v>-0.46903216546760901</v>
      </c>
      <c r="F14614">
        <v>0.63904664476088002</v>
      </c>
      <c r="G14614">
        <v>0.73294753022105097</v>
      </c>
    </row>
    <row r="14615" spans="1:7" x14ac:dyDescent="0.35">
      <c r="A14615" t="s">
        <v>15768</v>
      </c>
      <c r="B14615">
        <v>2685.1994263298898</v>
      </c>
      <c r="C14615">
        <v>-0.93532771430419104</v>
      </c>
      <c r="D14615">
        <v>0.147584229188925</v>
      </c>
      <c r="E14615">
        <v>-6.3375857938510602</v>
      </c>
      <c r="F14615">
        <v>2.3339325405866601E-10</v>
      </c>
      <c r="G14615">
        <v>2.08380704956423E-9</v>
      </c>
    </row>
    <row r="14616" spans="1:7" x14ac:dyDescent="0.35">
      <c r="A14616" t="s">
        <v>15769</v>
      </c>
      <c r="B14616">
        <v>174.95925813722499</v>
      </c>
      <c r="C14616">
        <v>0.55362040366927101</v>
      </c>
      <c r="D14616">
        <v>0.269453768564894</v>
      </c>
      <c r="E14616">
        <v>2.0546025636154401</v>
      </c>
      <c r="F14616">
        <v>3.9917407858691398E-2</v>
      </c>
      <c r="G14616">
        <v>7.8287441942121602E-2</v>
      </c>
    </row>
    <row r="14617" spans="1:7" x14ac:dyDescent="0.35">
      <c r="A14617" t="s">
        <v>15770</v>
      </c>
      <c r="B14617">
        <v>192.30235143864999</v>
      </c>
      <c r="C14617">
        <v>0.420290101942426</v>
      </c>
      <c r="D14617">
        <v>0.23503037062607901</v>
      </c>
      <c r="E14617">
        <v>1.78823741298985</v>
      </c>
      <c r="F14617">
        <v>7.37377125881368E-2</v>
      </c>
      <c r="G14617">
        <v>0.131622223462176</v>
      </c>
    </row>
    <row r="14618" spans="1:7" x14ac:dyDescent="0.35">
      <c r="A14618" t="s">
        <v>15771</v>
      </c>
      <c r="B14618">
        <v>171.110336074862</v>
      </c>
      <c r="C14618">
        <v>0.49088748952373201</v>
      </c>
      <c r="D14618">
        <v>0.230676370242511</v>
      </c>
      <c r="E14618">
        <v>2.1280354333981499</v>
      </c>
      <c r="F14618">
        <v>3.3334145860026997E-2</v>
      </c>
      <c r="G14618">
        <v>6.7347731465121102E-2</v>
      </c>
    </row>
    <row r="14619" spans="1:7" x14ac:dyDescent="0.35">
      <c r="A14619" t="s">
        <v>15772</v>
      </c>
      <c r="B14619">
        <v>1033.67298969493</v>
      </c>
      <c r="C14619">
        <v>-0.52462465177515705</v>
      </c>
      <c r="D14619">
        <v>0.13039578064572799</v>
      </c>
      <c r="E14619">
        <v>-4.0233253651090797</v>
      </c>
      <c r="F14619">
        <v>5.73821365679259E-5</v>
      </c>
      <c r="G14619">
        <v>2.38872969625383E-4</v>
      </c>
    </row>
    <row r="14620" spans="1:7" x14ac:dyDescent="0.35">
      <c r="A14620" t="s">
        <v>15773</v>
      </c>
      <c r="B14620">
        <v>14.1986047225269</v>
      </c>
      <c r="C14620">
        <v>0.88893876841142705</v>
      </c>
      <c r="D14620">
        <v>0.69202224681704205</v>
      </c>
      <c r="E14620">
        <v>1.2845522994384999</v>
      </c>
      <c r="F14620">
        <v>0.19894877657861099</v>
      </c>
      <c r="G14620">
        <v>0.296114060474163</v>
      </c>
    </row>
    <row r="14621" spans="1:7" x14ac:dyDescent="0.35">
      <c r="A14621" t="s">
        <v>15774</v>
      </c>
      <c r="B14621">
        <v>26.580312044566998</v>
      </c>
      <c r="C14621">
        <v>-6.7661196021875397E-2</v>
      </c>
      <c r="D14621">
        <v>0.56435294887417697</v>
      </c>
      <c r="E14621">
        <v>-0.119891631924405</v>
      </c>
      <c r="F14621">
        <v>0.90456899341750396</v>
      </c>
      <c r="G14621">
        <v>0.93568965237838697</v>
      </c>
    </row>
    <row r="14622" spans="1:7" x14ac:dyDescent="0.35">
      <c r="A14622" t="s">
        <v>15776</v>
      </c>
      <c r="B14622">
        <v>133.587011695787</v>
      </c>
      <c r="C14622">
        <v>0.78365537058726298</v>
      </c>
      <c r="D14622">
        <v>0.266954963718736</v>
      </c>
      <c r="E14622">
        <v>2.9355339929656501</v>
      </c>
      <c r="F14622">
        <v>3.32974126317511E-3</v>
      </c>
      <c r="G14622">
        <v>9.1460785043073808E-3</v>
      </c>
    </row>
    <row r="14623" spans="1:7" x14ac:dyDescent="0.35">
      <c r="A14623" t="s">
        <v>15777</v>
      </c>
      <c r="B14623">
        <v>329.92589569541002</v>
      </c>
      <c r="C14623">
        <v>0.74552978123883695</v>
      </c>
      <c r="D14623">
        <v>0.204470727277517</v>
      </c>
      <c r="E14623">
        <v>3.6461443218078302</v>
      </c>
      <c r="F14623">
        <v>2.6620450548136198E-4</v>
      </c>
      <c r="G14623">
        <v>9.6202029994269097E-4</v>
      </c>
    </row>
    <row r="14624" spans="1:7" x14ac:dyDescent="0.35">
      <c r="A14624" t="s">
        <v>15778</v>
      </c>
      <c r="B14624">
        <v>2212.99517309366</v>
      </c>
      <c r="C14624">
        <v>-0.51522243841285398</v>
      </c>
      <c r="D14624">
        <v>0.125920849436153</v>
      </c>
      <c r="E14624">
        <v>-4.0916372524479598</v>
      </c>
      <c r="F14624">
        <v>4.2833830934081797E-5</v>
      </c>
      <c r="G14624">
        <v>1.8237468055825999E-4</v>
      </c>
    </row>
    <row r="14625" spans="1:7" x14ac:dyDescent="0.35">
      <c r="A14625" t="s">
        <v>15779</v>
      </c>
      <c r="B14625">
        <v>24.808865670184598</v>
      </c>
      <c r="C14625">
        <v>-4.96630465385297</v>
      </c>
      <c r="D14625">
        <v>0.88263818185500098</v>
      </c>
      <c r="E14625">
        <v>-5.6266596618509199</v>
      </c>
      <c r="F14625">
        <v>1.8373272506045001E-8</v>
      </c>
      <c r="G14625">
        <v>1.32796107978959E-7</v>
      </c>
    </row>
    <row r="14626" spans="1:7" x14ac:dyDescent="0.35">
      <c r="A14626" t="s">
        <v>15780</v>
      </c>
      <c r="B14626">
        <v>315.14681411023702</v>
      </c>
      <c r="C14626">
        <v>-1.22720748860777</v>
      </c>
      <c r="D14626">
        <v>0.19597605909563501</v>
      </c>
      <c r="E14626">
        <v>-6.2620275878131801</v>
      </c>
      <c r="F14626">
        <v>3.8000368810160698E-10</v>
      </c>
      <c r="G14626">
        <v>3.3225524988469998E-9</v>
      </c>
    </row>
    <row r="14627" spans="1:7" x14ac:dyDescent="0.35">
      <c r="A14627" t="s">
        <v>15781</v>
      </c>
      <c r="B14627">
        <v>926.51323978521202</v>
      </c>
      <c r="C14627">
        <v>-2.4809788610270198</v>
      </c>
      <c r="D14627">
        <v>0.146843211339138</v>
      </c>
      <c r="E14627">
        <v>-16.895427704159498</v>
      </c>
      <c r="F14627">
        <v>4.86175702515189E-64</v>
      </c>
      <c r="G14627">
        <v>5.1333812763397203E-62</v>
      </c>
    </row>
    <row r="14628" spans="1:7" x14ac:dyDescent="0.35">
      <c r="A14628" t="s">
        <v>15782</v>
      </c>
      <c r="B14628">
        <v>45.962898692070098</v>
      </c>
      <c r="C14628">
        <v>-0.90957752599621899</v>
      </c>
      <c r="D14628">
        <v>0.42874119988509302</v>
      </c>
      <c r="E14628">
        <v>-2.1215071615230698</v>
      </c>
      <c r="F14628">
        <v>3.38791459166599E-2</v>
      </c>
      <c r="G14628">
        <v>6.8299683186558893E-2</v>
      </c>
    </row>
    <row r="14629" spans="1:7" x14ac:dyDescent="0.35">
      <c r="A14629" t="s">
        <v>15783</v>
      </c>
      <c r="B14629">
        <v>648.49245102554301</v>
      </c>
      <c r="C14629">
        <v>-0.64761191883410196</v>
      </c>
      <c r="D14629">
        <v>0.14745589244381899</v>
      </c>
      <c r="E14629">
        <v>-4.3919026096623499</v>
      </c>
      <c r="F14629">
        <v>1.1236303212889499E-5</v>
      </c>
      <c r="G14629">
        <v>5.3754961541496301E-5</v>
      </c>
    </row>
    <row r="14630" spans="1:7" x14ac:dyDescent="0.35">
      <c r="A14630" t="s">
        <v>15784</v>
      </c>
      <c r="B14630">
        <v>1879.62450285614</v>
      </c>
      <c r="C14630">
        <v>-0.120129537584598</v>
      </c>
      <c r="D14630">
        <v>0.12996806750074999</v>
      </c>
      <c r="E14630">
        <v>-0.92430040620481202</v>
      </c>
      <c r="F14630">
        <v>0.35532993134447899</v>
      </c>
      <c r="G14630">
        <v>0.46578165482494699</v>
      </c>
    </row>
    <row r="14631" spans="1:7" x14ac:dyDescent="0.35">
      <c r="A14631" t="s">
        <v>15785</v>
      </c>
      <c r="B14631">
        <v>1612.0895780594201</v>
      </c>
      <c r="C14631">
        <v>0.30298635935174401</v>
      </c>
      <c r="D14631">
        <v>0.12360766704406401</v>
      </c>
      <c r="E14631">
        <v>2.4511938991918201</v>
      </c>
      <c r="F14631">
        <v>1.4238323087896999E-2</v>
      </c>
      <c r="G14631">
        <v>3.2429324847791798E-2</v>
      </c>
    </row>
    <row r="14632" spans="1:7" x14ac:dyDescent="0.35">
      <c r="A14632" t="s">
        <v>15786</v>
      </c>
      <c r="B14632">
        <v>412.17108854522797</v>
      </c>
      <c r="C14632">
        <v>-0.72111163112275001</v>
      </c>
      <c r="D14632">
        <v>0.162724035536534</v>
      </c>
      <c r="E14632">
        <v>-4.4315004156890501</v>
      </c>
      <c r="F14632">
        <v>9.3579632670177494E-6</v>
      </c>
      <c r="G14632">
        <v>4.5428242775996402E-5</v>
      </c>
    </row>
    <row r="14633" spans="1:7" x14ac:dyDescent="0.35">
      <c r="A14633" t="s">
        <v>15787</v>
      </c>
      <c r="B14633">
        <v>35.096273053529899</v>
      </c>
      <c r="C14633">
        <v>0.59253812831969099</v>
      </c>
      <c r="D14633">
        <v>0.44628489363698798</v>
      </c>
      <c r="E14633">
        <v>1.3277127161773601</v>
      </c>
      <c r="F14633">
        <v>0.184273031055328</v>
      </c>
      <c r="G14633">
        <v>0.27846417089078501</v>
      </c>
    </row>
    <row r="14634" spans="1:7" x14ac:dyDescent="0.35">
      <c r="A14634" t="s">
        <v>15789</v>
      </c>
      <c r="B14634">
        <v>134.22570724328699</v>
      </c>
      <c r="C14634">
        <v>-1.08673318581468</v>
      </c>
      <c r="D14634">
        <v>0.26975360006160198</v>
      </c>
      <c r="E14634">
        <v>-4.0286142078048703</v>
      </c>
      <c r="F14634">
        <v>5.6106602789523301E-5</v>
      </c>
      <c r="G14634">
        <v>2.34014400814697E-4</v>
      </c>
    </row>
    <row r="14635" spans="1:7" x14ac:dyDescent="0.35">
      <c r="A14635" t="s">
        <v>15790</v>
      </c>
      <c r="B14635">
        <v>2572.6958031017898</v>
      </c>
      <c r="C14635">
        <v>-0.80040232951492596</v>
      </c>
      <c r="D14635">
        <v>0.122993286947419</v>
      </c>
      <c r="E14635">
        <v>-6.5076911868946699</v>
      </c>
      <c r="F14635">
        <v>7.6314594900299005E-11</v>
      </c>
      <c r="G14635">
        <v>7.2112838021547103E-10</v>
      </c>
    </row>
    <row r="14636" spans="1:7" x14ac:dyDescent="0.35">
      <c r="A14636" t="s">
        <v>15791</v>
      </c>
      <c r="B14636">
        <v>866.04833927675202</v>
      </c>
      <c r="C14636">
        <v>0.166635350435209</v>
      </c>
      <c r="D14636">
        <v>0.135651118070202</v>
      </c>
      <c r="E14636">
        <v>1.2284111830834501</v>
      </c>
      <c r="F14636">
        <v>0.21929265193333899</v>
      </c>
      <c r="G14636">
        <v>0.31989920722037102</v>
      </c>
    </row>
    <row r="14637" spans="1:7" x14ac:dyDescent="0.35">
      <c r="A14637" t="s">
        <v>15792</v>
      </c>
      <c r="B14637">
        <v>1040.9748818732101</v>
      </c>
      <c r="C14637">
        <v>-0.150317538984932</v>
      </c>
      <c r="D14637">
        <v>0.14297304186638199</v>
      </c>
      <c r="E14637">
        <v>-1.0513698038642401</v>
      </c>
      <c r="F14637">
        <v>0.29308877875158201</v>
      </c>
      <c r="G14637">
        <v>0.40082562252468901</v>
      </c>
    </row>
    <row r="14638" spans="1:7" x14ac:dyDescent="0.35">
      <c r="A14638" t="s">
        <v>15793</v>
      </c>
      <c r="B14638">
        <v>31832.9208195922</v>
      </c>
      <c r="C14638">
        <v>-0.40790607610051299</v>
      </c>
      <c r="D14638">
        <v>0.100068493194229</v>
      </c>
      <c r="E14638">
        <v>-4.0762687943025302</v>
      </c>
      <c r="F14638">
        <v>4.57641148126241E-5</v>
      </c>
      <c r="G14638">
        <v>1.93325771380661E-4</v>
      </c>
    </row>
    <row r="14639" spans="1:7" x14ac:dyDescent="0.35">
      <c r="A14639" t="s">
        <v>15794</v>
      </c>
      <c r="B14639">
        <v>11.8159637175683</v>
      </c>
      <c r="C14639">
        <v>-1.11823453344261</v>
      </c>
      <c r="D14639">
        <v>0.751706877316205</v>
      </c>
      <c r="E14639">
        <v>-1.4875938576416901</v>
      </c>
      <c r="F14639">
        <v>0.13685803429111901</v>
      </c>
      <c r="G14639">
        <v>0.21893767014561599</v>
      </c>
    </row>
    <row r="14640" spans="1:7" x14ac:dyDescent="0.35">
      <c r="A14640" t="s">
        <v>15795</v>
      </c>
      <c r="B14640">
        <v>943.837926999199</v>
      </c>
      <c r="C14640">
        <v>-2.6963433915771602</v>
      </c>
      <c r="D14640">
        <v>0.14704615536846699</v>
      </c>
      <c r="E14640">
        <v>-18.336714651401099</v>
      </c>
      <c r="F14640">
        <v>4.2151319233474701E-75</v>
      </c>
      <c r="G14640">
        <v>5.9774878107149406E-73</v>
      </c>
    </row>
    <row r="14641" spans="1:7" x14ac:dyDescent="0.35">
      <c r="A14641" t="s">
        <v>15796</v>
      </c>
      <c r="B14641">
        <v>403.95067040135501</v>
      </c>
      <c r="C14641">
        <v>-1.20824274488881</v>
      </c>
      <c r="D14641">
        <v>0.454759895570579</v>
      </c>
      <c r="E14641">
        <v>-2.65688060151578</v>
      </c>
      <c r="F14641">
        <v>7.8867370039061701E-3</v>
      </c>
      <c r="G14641">
        <v>1.9454485336705098E-2</v>
      </c>
    </row>
    <row r="14642" spans="1:7" x14ac:dyDescent="0.35">
      <c r="A14642" t="s">
        <v>15797</v>
      </c>
      <c r="B14642">
        <v>38.854990132086101</v>
      </c>
      <c r="C14642">
        <v>0.30672928431670399</v>
      </c>
      <c r="D14642">
        <v>0.45272313417781701</v>
      </c>
      <c r="E14642">
        <v>0.67752067690057505</v>
      </c>
      <c r="F14642">
        <v>0.49807565561413197</v>
      </c>
      <c r="G14642">
        <v>0.60649412956887305</v>
      </c>
    </row>
    <row r="14643" spans="1:7" x14ac:dyDescent="0.35">
      <c r="A14643" t="s">
        <v>15798</v>
      </c>
      <c r="B14643">
        <v>153.09767752891599</v>
      </c>
      <c r="C14643">
        <v>-3.4328473436792101E-2</v>
      </c>
      <c r="D14643">
        <v>0.23731074223486101</v>
      </c>
      <c r="E14643">
        <v>-0.144656213677921</v>
      </c>
      <c r="F14643">
        <v>0.88498231185514098</v>
      </c>
      <c r="G14643">
        <v>0.92085905458945905</v>
      </c>
    </row>
    <row r="14644" spans="1:7" x14ac:dyDescent="0.35">
      <c r="A14644" t="s">
        <v>15799</v>
      </c>
      <c r="B14644">
        <v>332.86787294980002</v>
      </c>
      <c r="C14644">
        <v>0.15195783764549001</v>
      </c>
      <c r="D14644">
        <v>0.176652189023047</v>
      </c>
      <c r="E14644">
        <v>0.86020919687366304</v>
      </c>
      <c r="F14644">
        <v>0.38967373592587401</v>
      </c>
      <c r="G14644">
        <v>0.50093173701898297</v>
      </c>
    </row>
    <row r="14645" spans="1:7" x14ac:dyDescent="0.35">
      <c r="A14645" t="s">
        <v>15800</v>
      </c>
      <c r="B14645">
        <v>78.209836539657502</v>
      </c>
      <c r="C14645">
        <v>0.96841246506816703</v>
      </c>
      <c r="D14645">
        <v>0.34089186205515898</v>
      </c>
      <c r="E14645">
        <v>2.8408201334869898</v>
      </c>
      <c r="F14645">
        <v>4.4997683815791402E-3</v>
      </c>
      <c r="G14645">
        <v>1.19363053136701E-2</v>
      </c>
    </row>
    <row r="14646" spans="1:7" x14ac:dyDescent="0.35">
      <c r="A14646" t="s">
        <v>15801</v>
      </c>
      <c r="B14646">
        <v>353.67701316236702</v>
      </c>
      <c r="C14646">
        <v>-0.33641197473326501</v>
      </c>
      <c r="D14646">
        <v>0.181536475489918</v>
      </c>
      <c r="E14646">
        <v>-1.85313708347251</v>
      </c>
      <c r="F14646">
        <v>6.3862712783972195E-2</v>
      </c>
      <c r="G14646">
        <v>0.116401612155644</v>
      </c>
    </row>
    <row r="14647" spans="1:7" x14ac:dyDescent="0.35">
      <c r="A14647" t="s">
        <v>15802</v>
      </c>
      <c r="B14647">
        <v>86.723650320084204</v>
      </c>
      <c r="C14647">
        <v>1.01033373865661</v>
      </c>
      <c r="D14647">
        <v>0.32831064253701903</v>
      </c>
      <c r="E14647">
        <v>3.07737126901907</v>
      </c>
      <c r="F14647">
        <v>2.08835017738126E-3</v>
      </c>
      <c r="G14647">
        <v>6.0665194127207198E-3</v>
      </c>
    </row>
    <row r="14648" spans="1:7" x14ac:dyDescent="0.35">
      <c r="A14648" t="s">
        <v>15803</v>
      </c>
      <c r="B14648">
        <v>12.3812001834904</v>
      </c>
      <c r="C14648">
        <v>0.56925307260580804</v>
      </c>
      <c r="D14648">
        <v>0.77812481810828504</v>
      </c>
      <c r="E14648">
        <v>0.73157038479987202</v>
      </c>
      <c r="F14648">
        <v>0.46443082971607402</v>
      </c>
      <c r="G14648">
        <v>0.57533393864208904</v>
      </c>
    </row>
    <row r="14649" spans="1:7" x14ac:dyDescent="0.35">
      <c r="A14649" t="s">
        <v>15804</v>
      </c>
      <c r="B14649">
        <v>224.111014686673</v>
      </c>
      <c r="C14649">
        <v>0.46027042477135699</v>
      </c>
      <c r="D14649">
        <v>0.203300119054099</v>
      </c>
      <c r="E14649">
        <v>2.2639948609615801</v>
      </c>
      <c r="F14649">
        <v>2.35744308554981E-2</v>
      </c>
      <c r="G14649">
        <v>5.0033214186215501E-2</v>
      </c>
    </row>
    <row r="14650" spans="1:7" x14ac:dyDescent="0.35">
      <c r="A14650" t="s">
        <v>15806</v>
      </c>
      <c r="B14650">
        <v>942.19278735943499</v>
      </c>
      <c r="C14650">
        <v>-2.8373093249379499E-3</v>
      </c>
      <c r="D14650">
        <v>0.138671133137858</v>
      </c>
      <c r="E14650">
        <v>-2.04607062820873E-2</v>
      </c>
      <c r="F14650">
        <v>0.983675857353557</v>
      </c>
      <c r="G14650">
        <v>0.99020283446923796</v>
      </c>
    </row>
    <row r="14651" spans="1:7" x14ac:dyDescent="0.35">
      <c r="A14651" t="s">
        <v>15807</v>
      </c>
      <c r="B14651">
        <v>333.68056427573998</v>
      </c>
      <c r="C14651">
        <v>0.76810403599989896</v>
      </c>
      <c r="D14651">
        <v>0.18748584581771799</v>
      </c>
      <c r="E14651">
        <v>4.0968641267281898</v>
      </c>
      <c r="F14651">
        <v>4.1878453728996901E-5</v>
      </c>
      <c r="G14651">
        <v>1.7858090409283401E-4</v>
      </c>
    </row>
    <row r="14652" spans="1:7" x14ac:dyDescent="0.35">
      <c r="A14652" t="s">
        <v>15808</v>
      </c>
      <c r="B14652">
        <v>2262.7044367160902</v>
      </c>
      <c r="C14652">
        <v>1.4153268694163199</v>
      </c>
      <c r="D14652">
        <v>0.11589670026019699</v>
      </c>
      <c r="E14652">
        <v>12.211968643100199</v>
      </c>
      <c r="F14652">
        <v>2.6831718709636399E-34</v>
      </c>
      <c r="G14652">
        <v>1.06168356637641E-32</v>
      </c>
    </row>
    <row r="14653" spans="1:7" x14ac:dyDescent="0.35">
      <c r="A14653" t="s">
        <v>15809</v>
      </c>
      <c r="B14653">
        <v>175.85373794830099</v>
      </c>
      <c r="C14653">
        <v>-0.40294616415544798</v>
      </c>
      <c r="D14653">
        <v>0.23798734305782199</v>
      </c>
      <c r="E14653">
        <v>-1.69314115187019</v>
      </c>
      <c r="F14653">
        <v>9.0428602832729105E-2</v>
      </c>
      <c r="G14653">
        <v>0.15602547920375301</v>
      </c>
    </row>
    <row r="14654" spans="1:7" x14ac:dyDescent="0.35">
      <c r="A14654" t="s">
        <v>15810</v>
      </c>
      <c r="B14654">
        <v>934.10359740660499</v>
      </c>
      <c r="C14654">
        <v>0.53512498852991197</v>
      </c>
      <c r="D14654">
        <v>0.13299611715857099</v>
      </c>
      <c r="E14654">
        <v>4.02361362092911</v>
      </c>
      <c r="F14654">
        <v>5.7311914757811702E-5</v>
      </c>
      <c r="G14654">
        <v>2.38631778807279E-4</v>
      </c>
    </row>
    <row r="14655" spans="1:7" x14ac:dyDescent="0.35">
      <c r="A14655" t="s">
        <v>15811</v>
      </c>
      <c r="B14655">
        <v>137.30880246097999</v>
      </c>
      <c r="C14655">
        <v>0.22663149818373499</v>
      </c>
      <c r="D14655">
        <v>0.24828099712878501</v>
      </c>
      <c r="E14655">
        <v>0.912802432745908</v>
      </c>
      <c r="F14655">
        <v>0.36134645863201398</v>
      </c>
      <c r="G14655">
        <v>0.472393445818099</v>
      </c>
    </row>
    <row r="14656" spans="1:7" x14ac:dyDescent="0.35">
      <c r="A14656" t="s">
        <v>15812</v>
      </c>
      <c r="B14656">
        <v>114.53233143854</v>
      </c>
      <c r="C14656">
        <v>-0.14908261099384701</v>
      </c>
      <c r="D14656">
        <v>0.26890745330098897</v>
      </c>
      <c r="E14656">
        <v>-0.55440118584953701</v>
      </c>
      <c r="F14656">
        <v>0.57930431470933397</v>
      </c>
      <c r="G14656">
        <v>0.68136119543364404</v>
      </c>
    </row>
    <row r="14657" spans="1:7" x14ac:dyDescent="0.35">
      <c r="A14657" t="s">
        <v>15813</v>
      </c>
      <c r="B14657">
        <v>633.15224203211699</v>
      </c>
      <c r="C14657">
        <v>0.39793030970545301</v>
      </c>
      <c r="D14657">
        <v>0.17036209143363601</v>
      </c>
      <c r="E14657">
        <v>2.33579140967794</v>
      </c>
      <c r="F14657">
        <v>1.9502115554917099E-2</v>
      </c>
      <c r="G14657">
        <v>4.2488644668382501E-2</v>
      </c>
    </row>
    <row r="14658" spans="1:7" x14ac:dyDescent="0.35">
      <c r="A14658" t="s">
        <v>15814</v>
      </c>
      <c r="B14658">
        <v>29.792007286444001</v>
      </c>
      <c r="C14658">
        <v>0.87386729670998198</v>
      </c>
      <c r="D14658">
        <v>0.49058602686665498</v>
      </c>
      <c r="E14658">
        <v>1.7812722924281399</v>
      </c>
      <c r="F14658">
        <v>7.4867978628923498E-2</v>
      </c>
      <c r="G14658">
        <v>0.133370171355467</v>
      </c>
    </row>
    <row r="14659" spans="1:7" x14ac:dyDescent="0.35">
      <c r="A14659" t="s">
        <v>15816</v>
      </c>
      <c r="B14659">
        <v>714.63491773699104</v>
      </c>
      <c r="C14659">
        <v>4.1283553920057801E-2</v>
      </c>
      <c r="D14659">
        <v>0.14457777799028801</v>
      </c>
      <c r="E14659">
        <v>0.28554563843712699</v>
      </c>
      <c r="F14659">
        <v>0.77522614465617701</v>
      </c>
      <c r="G14659">
        <v>0.84034018893228901</v>
      </c>
    </row>
    <row r="14660" spans="1:7" x14ac:dyDescent="0.35">
      <c r="A14660" t="s">
        <v>15817</v>
      </c>
      <c r="B14660">
        <v>871.95658428986803</v>
      </c>
      <c r="C14660">
        <v>0.215887799314327</v>
      </c>
      <c r="D14660">
        <v>0.133953355362148</v>
      </c>
      <c r="E14660">
        <v>1.61166399102632</v>
      </c>
      <c r="F14660">
        <v>0.107035077525676</v>
      </c>
      <c r="G14660">
        <v>0.17926530053179701</v>
      </c>
    </row>
    <row r="14661" spans="1:7" x14ac:dyDescent="0.35">
      <c r="A14661" t="s">
        <v>15818</v>
      </c>
      <c r="B14661">
        <v>106.695389936688</v>
      </c>
      <c r="C14661">
        <v>0.53646726708016301</v>
      </c>
      <c r="D14661">
        <v>0.28326482081603399</v>
      </c>
      <c r="E14661">
        <v>1.8938718388492399</v>
      </c>
      <c r="F14661">
        <v>5.8242023256265103E-2</v>
      </c>
      <c r="G14661">
        <v>0.107877398019136</v>
      </c>
    </row>
    <row r="14662" spans="1:7" x14ac:dyDescent="0.35">
      <c r="A14662" t="s">
        <v>15819</v>
      </c>
      <c r="B14662">
        <v>323.78200139588603</v>
      </c>
      <c r="C14662">
        <v>0.24858585765753299</v>
      </c>
      <c r="D14662">
        <v>0.17409296051300699</v>
      </c>
      <c r="E14662">
        <v>1.4278914950094199</v>
      </c>
      <c r="F14662">
        <v>0.15332309199160499</v>
      </c>
      <c r="G14662">
        <v>0.23993242297324999</v>
      </c>
    </row>
    <row r="14663" spans="1:7" x14ac:dyDescent="0.35">
      <c r="A14663" t="s">
        <v>15820</v>
      </c>
      <c r="B14663">
        <v>642.76039598049704</v>
      </c>
      <c r="C14663">
        <v>-0.81772852056038503</v>
      </c>
      <c r="D14663">
        <v>0.148270109829479</v>
      </c>
      <c r="E14663">
        <v>-5.5151272329994896</v>
      </c>
      <c r="F14663">
        <v>3.4852772383046902E-8</v>
      </c>
      <c r="G14663">
        <v>2.4295646281228398E-7</v>
      </c>
    </row>
    <row r="14664" spans="1:7" x14ac:dyDescent="0.35">
      <c r="A14664" t="s">
        <v>15821</v>
      </c>
      <c r="B14664">
        <v>312.62531670312802</v>
      </c>
      <c r="C14664">
        <v>1.7750955692794199E-2</v>
      </c>
      <c r="D14664">
        <v>0.183868590796951</v>
      </c>
      <c r="E14664">
        <v>9.6541533362796098E-2</v>
      </c>
      <c r="F14664">
        <v>0.92309048910434299</v>
      </c>
      <c r="G14664">
        <v>0.949280225615031</v>
      </c>
    </row>
    <row r="14665" spans="1:7" x14ac:dyDescent="0.35">
      <c r="A14665" t="s">
        <v>15822</v>
      </c>
      <c r="B14665">
        <v>218.273927361273</v>
      </c>
      <c r="C14665">
        <v>2.6794245843865999E-2</v>
      </c>
      <c r="D14665">
        <v>0.20255542634522999</v>
      </c>
      <c r="E14665">
        <v>0.132281056732583</v>
      </c>
      <c r="F14665">
        <v>0.89476199023542802</v>
      </c>
      <c r="G14665">
        <v>0.92809568949432197</v>
      </c>
    </row>
    <row r="14666" spans="1:7" x14ac:dyDescent="0.35">
      <c r="A14666" t="s">
        <v>15823</v>
      </c>
      <c r="B14666">
        <v>26.398999625897499</v>
      </c>
      <c r="C14666">
        <v>0.73841419436407996</v>
      </c>
      <c r="D14666">
        <v>0.53870689626316104</v>
      </c>
      <c r="E14666">
        <v>1.37071606004346</v>
      </c>
      <c r="F14666">
        <v>0.170463486399207</v>
      </c>
      <c r="G14666">
        <v>0.26113898547262199</v>
      </c>
    </row>
    <row r="14667" spans="1:7" x14ac:dyDescent="0.35">
      <c r="A14667" t="s">
        <v>15824</v>
      </c>
      <c r="B14667">
        <v>31.0489762661879</v>
      </c>
      <c r="C14667">
        <v>0.91518922153036697</v>
      </c>
      <c r="D14667">
        <v>0.479532799105781</v>
      </c>
      <c r="E14667">
        <v>1.90850182351861</v>
      </c>
      <c r="F14667">
        <v>5.6326387706674197E-2</v>
      </c>
      <c r="G14667">
        <v>0.104818875513914</v>
      </c>
    </row>
    <row r="14668" spans="1:7" x14ac:dyDescent="0.35">
      <c r="A14668" t="s">
        <v>15825</v>
      </c>
      <c r="B14668">
        <v>17.836278654088101</v>
      </c>
      <c r="C14668">
        <v>-0.253420763752294</v>
      </c>
      <c r="D14668">
        <v>0.61246084429917202</v>
      </c>
      <c r="E14668">
        <v>-0.41377463736849901</v>
      </c>
      <c r="F14668">
        <v>0.67903916007329601</v>
      </c>
      <c r="G14668">
        <v>0.76558361951265497</v>
      </c>
    </row>
    <row r="14669" spans="1:7" x14ac:dyDescent="0.35">
      <c r="A14669" t="s">
        <v>51839</v>
      </c>
      <c r="B14669">
        <v>6.08068980531276</v>
      </c>
      <c r="C14669">
        <v>1.34096214151457</v>
      </c>
      <c r="D14669">
        <v>1.0557964871177601</v>
      </c>
      <c r="E14669">
        <v>1.27009528623767</v>
      </c>
      <c r="F14669">
        <v>0.20405069051382799</v>
      </c>
      <c r="G14669">
        <v>0.30206467656984498</v>
      </c>
    </row>
    <row r="14670" spans="1:7" x14ac:dyDescent="0.35">
      <c r="A14670" t="s">
        <v>15826</v>
      </c>
      <c r="B14670">
        <v>142.00420680039201</v>
      </c>
      <c r="C14670">
        <v>-0.37008043879859098</v>
      </c>
      <c r="D14670">
        <v>0.235049692667604</v>
      </c>
      <c r="E14670">
        <v>-1.5744774417635199</v>
      </c>
      <c r="F14670">
        <v>0.115377112685869</v>
      </c>
      <c r="G14670">
        <v>0.190326167005716</v>
      </c>
    </row>
    <row r="14671" spans="1:7" x14ac:dyDescent="0.35">
      <c r="A14671" t="s">
        <v>15827</v>
      </c>
      <c r="B14671">
        <v>54.605267604891097</v>
      </c>
      <c r="C14671">
        <v>0.41350226905543402</v>
      </c>
      <c r="D14671">
        <v>0.362132536578952</v>
      </c>
      <c r="E14671">
        <v>1.1418534025187801</v>
      </c>
      <c r="F14671">
        <v>0.25351496036367899</v>
      </c>
      <c r="G14671">
        <v>0.35776048884619399</v>
      </c>
    </row>
    <row r="14672" spans="1:7" x14ac:dyDescent="0.35">
      <c r="A14672" t="s">
        <v>15828</v>
      </c>
      <c r="B14672">
        <v>16.9560869751501</v>
      </c>
      <c r="C14672">
        <v>-1.11954239844712</v>
      </c>
      <c r="D14672">
        <v>0.69289562056898302</v>
      </c>
      <c r="E14672">
        <v>-1.6157446593872</v>
      </c>
      <c r="F14672">
        <v>0.106149530994629</v>
      </c>
      <c r="G14672">
        <v>0.17804308798788299</v>
      </c>
    </row>
    <row r="14673" spans="1:7" x14ac:dyDescent="0.35">
      <c r="A14673" t="s">
        <v>15829</v>
      </c>
      <c r="B14673">
        <v>680.73870384439203</v>
      </c>
      <c r="C14673">
        <v>1.44143211433978E-2</v>
      </c>
      <c r="D14673">
        <v>0.17220685282961601</v>
      </c>
      <c r="E14673">
        <v>8.3703528091646301E-2</v>
      </c>
      <c r="F14673">
        <v>0.93329215198064597</v>
      </c>
      <c r="G14673">
        <v>0.95613021687182798</v>
      </c>
    </row>
    <row r="14674" spans="1:7" x14ac:dyDescent="0.35">
      <c r="A14674" t="s">
        <v>15830</v>
      </c>
      <c r="B14674">
        <v>750.42284792336204</v>
      </c>
      <c r="C14674">
        <v>0.19667014524767901</v>
      </c>
      <c r="D14674">
        <v>0.13939061996975399</v>
      </c>
      <c r="E14674">
        <v>1.41092811905388</v>
      </c>
      <c r="F14674">
        <v>0.15826580996940701</v>
      </c>
      <c r="G14674">
        <v>0.246298314329192</v>
      </c>
    </row>
    <row r="14675" spans="1:7" x14ac:dyDescent="0.35">
      <c r="A14675" t="s">
        <v>15831</v>
      </c>
      <c r="B14675">
        <v>130.09536990304301</v>
      </c>
      <c r="C14675">
        <v>1.09925421522806</v>
      </c>
      <c r="D14675">
        <v>0.27549364936898801</v>
      </c>
      <c r="E14675">
        <v>3.9901254266509398</v>
      </c>
      <c r="F14675">
        <v>6.6038363904115195E-5</v>
      </c>
      <c r="G14675">
        <v>2.71993498818984E-4</v>
      </c>
    </row>
    <row r="14676" spans="1:7" x14ac:dyDescent="0.35">
      <c r="A14676" t="s">
        <v>15832</v>
      </c>
      <c r="B14676">
        <v>315.12328922578001</v>
      </c>
      <c r="C14676">
        <v>3.3452644632356399</v>
      </c>
      <c r="D14676">
        <v>0.23336297608453199</v>
      </c>
      <c r="E14676">
        <v>14.3350265726122</v>
      </c>
      <c r="F14676">
        <v>1.3219594087918501E-46</v>
      </c>
      <c r="G14676">
        <v>8.0259460606275098E-45</v>
      </c>
    </row>
    <row r="14677" spans="1:7" x14ac:dyDescent="0.35">
      <c r="A14677" t="s">
        <v>15833</v>
      </c>
      <c r="B14677">
        <v>88.088725330228996</v>
      </c>
      <c r="C14677">
        <v>-0.1355178531414</v>
      </c>
      <c r="D14677">
        <v>0.31995857987537002</v>
      </c>
      <c r="E14677">
        <v>-0.42354811424087002</v>
      </c>
      <c r="F14677">
        <v>0.67189540208925902</v>
      </c>
      <c r="G14677">
        <v>0.76003399544629502</v>
      </c>
    </row>
    <row r="14678" spans="1:7" x14ac:dyDescent="0.35">
      <c r="A14678" t="s">
        <v>15835</v>
      </c>
      <c r="B14678">
        <v>251.328966310064</v>
      </c>
      <c r="C14678">
        <v>0.46757625155700999</v>
      </c>
      <c r="D14678">
        <v>0.197847856012551</v>
      </c>
      <c r="E14678">
        <v>2.3633121984771401</v>
      </c>
      <c r="F14678">
        <v>1.8112404116116299E-2</v>
      </c>
      <c r="G14678">
        <v>3.98694524323484E-2</v>
      </c>
    </row>
    <row r="14679" spans="1:7" x14ac:dyDescent="0.35">
      <c r="A14679" t="s">
        <v>15836</v>
      </c>
      <c r="B14679">
        <v>887.05736668869599</v>
      </c>
      <c r="C14679">
        <v>0.43867472450377998</v>
      </c>
      <c r="D14679">
        <v>0.140803399593247</v>
      </c>
      <c r="E14679">
        <v>3.11551230844585</v>
      </c>
      <c r="F14679">
        <v>1.83625685131916E-3</v>
      </c>
      <c r="G14679">
        <v>5.4151181098100604E-3</v>
      </c>
    </row>
    <row r="14680" spans="1:7" x14ac:dyDescent="0.35">
      <c r="A14680" t="s">
        <v>15837</v>
      </c>
      <c r="B14680">
        <v>381.30463563224299</v>
      </c>
      <c r="C14680">
        <v>0.95596981678368997</v>
      </c>
      <c r="D14680">
        <v>0.19792224465288699</v>
      </c>
      <c r="E14680">
        <v>4.8300271576863798</v>
      </c>
      <c r="F14680">
        <v>1.3651442972339699E-6</v>
      </c>
      <c r="G14680">
        <v>7.5863911346286197E-6</v>
      </c>
    </row>
    <row r="14681" spans="1:7" x14ac:dyDescent="0.35">
      <c r="A14681" t="s">
        <v>15838</v>
      </c>
      <c r="B14681">
        <v>900.14808995850501</v>
      </c>
      <c r="C14681">
        <v>0.39228791732362001</v>
      </c>
      <c r="D14681">
        <v>0.162886810406416</v>
      </c>
      <c r="E14681">
        <v>2.4083467307440598</v>
      </c>
      <c r="F14681">
        <v>1.6024953450442501E-2</v>
      </c>
      <c r="G14681">
        <v>3.5900922005903599E-2</v>
      </c>
    </row>
    <row r="14682" spans="1:7" x14ac:dyDescent="0.35">
      <c r="A14682" t="s">
        <v>15839</v>
      </c>
      <c r="B14682">
        <v>573.81057887330405</v>
      </c>
      <c r="C14682">
        <v>0.44983844941578099</v>
      </c>
      <c r="D14682">
        <v>0.15185817647865699</v>
      </c>
      <c r="E14682">
        <v>2.96222738772979</v>
      </c>
      <c r="F14682">
        <v>3.0542213583265999E-3</v>
      </c>
      <c r="G14682">
        <v>8.4767732213670097E-3</v>
      </c>
    </row>
    <row r="14683" spans="1:7" x14ac:dyDescent="0.35">
      <c r="A14683" t="s">
        <v>15840</v>
      </c>
      <c r="B14683">
        <v>101.387173699388</v>
      </c>
      <c r="C14683">
        <v>1.4977360684427199</v>
      </c>
      <c r="D14683">
        <v>0.30018775052027202</v>
      </c>
      <c r="E14683">
        <v>4.9893310631326901</v>
      </c>
      <c r="F14683">
        <v>6.0588733736560696E-7</v>
      </c>
      <c r="G14683">
        <v>3.5573222092290701E-6</v>
      </c>
    </row>
    <row r="14684" spans="1:7" x14ac:dyDescent="0.35">
      <c r="A14684" t="s">
        <v>15841</v>
      </c>
      <c r="B14684">
        <v>195.31414154793501</v>
      </c>
      <c r="C14684">
        <v>0.31326354442665599</v>
      </c>
      <c r="D14684">
        <v>0.21790580277466601</v>
      </c>
      <c r="E14684">
        <v>1.4376099233603199</v>
      </c>
      <c r="F14684">
        <v>0.15054476371880399</v>
      </c>
      <c r="G14684">
        <v>0.23663298297159599</v>
      </c>
    </row>
    <row r="14685" spans="1:7" x14ac:dyDescent="0.35">
      <c r="A14685" t="s">
        <v>15842</v>
      </c>
      <c r="B14685">
        <v>133.97348853613499</v>
      </c>
      <c r="C14685">
        <v>0.49463295647783601</v>
      </c>
      <c r="D14685">
        <v>0.24551842285806899</v>
      </c>
      <c r="E14685">
        <v>2.01464700986523</v>
      </c>
      <c r="F14685">
        <v>4.3941648112673599E-2</v>
      </c>
      <c r="G14685">
        <v>8.4793239921833699E-2</v>
      </c>
    </row>
    <row r="14686" spans="1:7" x14ac:dyDescent="0.35">
      <c r="A14686" t="s">
        <v>15843</v>
      </c>
      <c r="B14686">
        <v>327.49772071996802</v>
      </c>
      <c r="C14686">
        <v>0.28632959345828801</v>
      </c>
      <c r="D14686">
        <v>0.182175370679036</v>
      </c>
      <c r="E14686">
        <v>1.57172504928097</v>
      </c>
      <c r="F14686">
        <v>0.11601433025789</v>
      </c>
      <c r="G14686">
        <v>0.19117272334607999</v>
      </c>
    </row>
    <row r="14687" spans="1:7" x14ac:dyDescent="0.35">
      <c r="A14687" t="s">
        <v>15844</v>
      </c>
      <c r="B14687">
        <v>1794.99386863208</v>
      </c>
      <c r="C14687">
        <v>0.29656452752999501</v>
      </c>
      <c r="D14687">
        <v>0.121399848777498</v>
      </c>
      <c r="E14687">
        <v>2.4428739452018502</v>
      </c>
      <c r="F14687">
        <v>1.4570825637919799E-2</v>
      </c>
      <c r="G14687">
        <v>3.3103235345499402E-2</v>
      </c>
    </row>
    <row r="14688" spans="1:7" x14ac:dyDescent="0.35">
      <c r="A14688" t="s">
        <v>15845</v>
      </c>
      <c r="B14688">
        <v>955.15533990121401</v>
      </c>
      <c r="C14688">
        <v>0.430650464690852</v>
      </c>
      <c r="D14688">
        <v>0.132513379300784</v>
      </c>
      <c r="E14688">
        <v>3.24986402854723</v>
      </c>
      <c r="F14688">
        <v>1.1546019919409299E-3</v>
      </c>
      <c r="G14688">
        <v>3.5896315409551099E-3</v>
      </c>
    </row>
    <row r="14689" spans="1:7" x14ac:dyDescent="0.35">
      <c r="A14689" t="s">
        <v>15846</v>
      </c>
      <c r="B14689">
        <v>24.925290115030499</v>
      </c>
      <c r="C14689">
        <v>0.85909617457245702</v>
      </c>
      <c r="D14689">
        <v>0.52791463043462605</v>
      </c>
      <c r="E14689">
        <v>1.6273392041913499</v>
      </c>
      <c r="F14689">
        <v>0.103665075874681</v>
      </c>
      <c r="G14689">
        <v>0.17459948800115299</v>
      </c>
    </row>
    <row r="14690" spans="1:7" x14ac:dyDescent="0.35">
      <c r="A14690" t="s">
        <v>15847</v>
      </c>
      <c r="B14690">
        <v>432.72042017536103</v>
      </c>
      <c r="C14690">
        <v>0.21255249631713999</v>
      </c>
      <c r="D14690">
        <v>0.19797398165510599</v>
      </c>
      <c r="E14690">
        <v>1.07363853845922</v>
      </c>
      <c r="F14690">
        <v>0.28298471785055401</v>
      </c>
      <c r="G14690">
        <v>0.38955764886279098</v>
      </c>
    </row>
    <row r="14691" spans="1:7" x14ac:dyDescent="0.35">
      <c r="A14691" t="s">
        <v>15848</v>
      </c>
      <c r="B14691">
        <v>84.731677233791999</v>
      </c>
      <c r="C14691">
        <v>1.33214531208135</v>
      </c>
      <c r="D14691">
        <v>0.30548085055778001</v>
      </c>
      <c r="E14691">
        <v>4.3608144656169996</v>
      </c>
      <c r="F14691">
        <v>1.29579207553238E-5</v>
      </c>
      <c r="G14691">
        <v>6.1162897092913106E-5</v>
      </c>
    </row>
    <row r="14692" spans="1:7" x14ac:dyDescent="0.35">
      <c r="A14692" t="s">
        <v>15849</v>
      </c>
      <c r="B14692">
        <v>1947.81829348254</v>
      </c>
      <c r="C14692">
        <v>-0.288450698788911</v>
      </c>
      <c r="D14692">
        <v>0.153174589527109</v>
      </c>
      <c r="E14692">
        <v>-1.88314980754599</v>
      </c>
      <c r="F14692">
        <v>5.9680068901734801E-2</v>
      </c>
      <c r="G14692">
        <v>0.109915965291847</v>
      </c>
    </row>
    <row r="14693" spans="1:7" x14ac:dyDescent="0.35">
      <c r="A14693" t="s">
        <v>15850</v>
      </c>
      <c r="B14693">
        <v>43.369133262820903</v>
      </c>
      <c r="C14693">
        <v>0.59435987110448996</v>
      </c>
      <c r="D14693">
        <v>0.41961357008375499</v>
      </c>
      <c r="E14693">
        <v>1.4164457812597799</v>
      </c>
      <c r="F14693">
        <v>0.15664502792759</v>
      </c>
      <c r="G14693">
        <v>0.24432398864621299</v>
      </c>
    </row>
    <row r="14694" spans="1:7" x14ac:dyDescent="0.35">
      <c r="A14694" t="s">
        <v>15851</v>
      </c>
      <c r="B14694">
        <v>465.25782028974402</v>
      </c>
      <c r="C14694">
        <v>-3.5165658663144201</v>
      </c>
      <c r="D14694">
        <v>0.22191779118618701</v>
      </c>
      <c r="E14694">
        <v>-15.846254811377699</v>
      </c>
      <c r="F14694">
        <v>1.4921251413396801E-56</v>
      </c>
      <c r="G14694">
        <v>1.23357477642329E-54</v>
      </c>
    </row>
    <row r="14695" spans="1:7" x14ac:dyDescent="0.35">
      <c r="A14695" t="s">
        <v>15852</v>
      </c>
      <c r="B14695">
        <v>89.656791499119393</v>
      </c>
      <c r="C14695">
        <v>0.63328640682984405</v>
      </c>
      <c r="D14695">
        <v>0.31360429294407999</v>
      </c>
      <c r="E14695">
        <v>2.0193805412694599</v>
      </c>
      <c r="F14695">
        <v>4.34476824398599E-2</v>
      </c>
      <c r="G14695">
        <v>8.3998564478216603E-2</v>
      </c>
    </row>
    <row r="14696" spans="1:7" x14ac:dyDescent="0.35">
      <c r="A14696" t="s">
        <v>15853</v>
      </c>
      <c r="B14696">
        <v>1033.3173888937899</v>
      </c>
      <c r="C14696">
        <v>2.85607837766557</v>
      </c>
      <c r="D14696">
        <v>0.16405204360423201</v>
      </c>
      <c r="E14696">
        <v>17.409587317032901</v>
      </c>
      <c r="F14696">
        <v>6.9785148221372003E-68</v>
      </c>
      <c r="G14696">
        <v>8.3690485163260198E-66</v>
      </c>
    </row>
    <row r="14697" spans="1:7" x14ac:dyDescent="0.35">
      <c r="A14697" t="s">
        <v>15854</v>
      </c>
      <c r="B14697">
        <v>2634.9942840983999</v>
      </c>
      <c r="C14697">
        <v>0.31952980812417298</v>
      </c>
      <c r="D14697">
        <v>0.15074823882846899</v>
      </c>
      <c r="E14697">
        <v>2.1196254802535601</v>
      </c>
      <c r="F14697">
        <v>3.4037641915814099E-2</v>
      </c>
      <c r="G14697">
        <v>6.8555184235997907E-2</v>
      </c>
    </row>
    <row r="14698" spans="1:7" x14ac:dyDescent="0.35">
      <c r="A14698" t="s">
        <v>15855</v>
      </c>
      <c r="B14698">
        <v>300.77658367504301</v>
      </c>
      <c r="C14698">
        <v>0.28416785486184698</v>
      </c>
      <c r="D14698">
        <v>0.19262619393425701</v>
      </c>
      <c r="E14698">
        <v>1.4752295576106</v>
      </c>
      <c r="F14698">
        <v>0.14015083744106599</v>
      </c>
      <c r="G14698">
        <v>0.22311131348779301</v>
      </c>
    </row>
    <row r="14699" spans="1:7" x14ac:dyDescent="0.35">
      <c r="A14699" t="s">
        <v>15856</v>
      </c>
      <c r="B14699">
        <v>2356.2349766924799</v>
      </c>
      <c r="C14699">
        <v>-1.29525344247306E-2</v>
      </c>
      <c r="D14699">
        <v>0.115878769809593</v>
      </c>
      <c r="E14699">
        <v>-0.11177659588562799</v>
      </c>
      <c r="F14699">
        <v>0.91100054499011895</v>
      </c>
      <c r="G14699">
        <v>0.94043138087502798</v>
      </c>
    </row>
    <row r="14700" spans="1:7" x14ac:dyDescent="0.35">
      <c r="A14700" t="s">
        <v>15857</v>
      </c>
      <c r="B14700">
        <v>298.94179328943602</v>
      </c>
      <c r="C14700">
        <v>0.67529003226710704</v>
      </c>
      <c r="D14700">
        <v>0.18677156066949599</v>
      </c>
      <c r="E14700">
        <v>3.6155934546270401</v>
      </c>
      <c r="F14700">
        <v>2.9966034313907899E-4</v>
      </c>
      <c r="G14700">
        <v>1.06920131248963E-3</v>
      </c>
    </row>
    <row r="14701" spans="1:7" x14ac:dyDescent="0.35">
      <c r="A14701" t="s">
        <v>15858</v>
      </c>
      <c r="B14701">
        <v>66.049084528507805</v>
      </c>
      <c r="C14701">
        <v>0.80187999862874304</v>
      </c>
      <c r="D14701">
        <v>0.34958805067263499</v>
      </c>
      <c r="E14701">
        <v>2.2937854914830802</v>
      </c>
      <c r="F14701">
        <v>2.1802823203563599E-2</v>
      </c>
      <c r="G14701">
        <v>4.6768825129605202E-2</v>
      </c>
    </row>
    <row r="14702" spans="1:7" x14ac:dyDescent="0.35">
      <c r="A14702" t="s">
        <v>15859</v>
      </c>
      <c r="B14702">
        <v>142.830533488556</v>
      </c>
      <c r="C14702">
        <v>-0.108937210644855</v>
      </c>
      <c r="D14702">
        <v>0.26131185800795298</v>
      </c>
      <c r="E14702">
        <v>-0.41688582935084401</v>
      </c>
      <c r="F14702">
        <v>0.67676191903556504</v>
      </c>
      <c r="G14702">
        <v>0.76393763076073196</v>
      </c>
    </row>
    <row r="14703" spans="1:7" x14ac:dyDescent="0.35">
      <c r="A14703" t="s">
        <v>15860</v>
      </c>
      <c r="B14703">
        <v>56.306807861886298</v>
      </c>
      <c r="C14703">
        <v>-0.26011422600833001</v>
      </c>
      <c r="D14703">
        <v>0.36661784326165697</v>
      </c>
      <c r="E14703">
        <v>-0.70949690744507798</v>
      </c>
      <c r="F14703">
        <v>0.47801616993380702</v>
      </c>
      <c r="G14703">
        <v>0.58759241692337905</v>
      </c>
    </row>
    <row r="14704" spans="1:7" x14ac:dyDescent="0.35">
      <c r="A14704" t="s">
        <v>15861</v>
      </c>
      <c r="B14704">
        <v>2276.5784962019202</v>
      </c>
      <c r="C14704">
        <v>-0.59314422938546396</v>
      </c>
      <c r="D14704">
        <v>0.142937046042965</v>
      </c>
      <c r="E14704">
        <v>-4.1496885923273696</v>
      </c>
      <c r="F14704">
        <v>3.3292789242977897E-5</v>
      </c>
      <c r="G14704">
        <v>1.4460369090377301E-4</v>
      </c>
    </row>
    <row r="14705" spans="1:7" x14ac:dyDescent="0.35">
      <c r="A14705" t="s">
        <v>15862</v>
      </c>
      <c r="B14705">
        <v>214.450893646455</v>
      </c>
      <c r="C14705">
        <v>-0.50220074258668701</v>
      </c>
      <c r="D14705">
        <v>0.20833382941515999</v>
      </c>
      <c r="E14705">
        <v>-2.41055782441323</v>
      </c>
      <c r="F14705">
        <v>1.59281461864875E-2</v>
      </c>
      <c r="G14705">
        <v>3.57211155617084E-2</v>
      </c>
    </row>
    <row r="14706" spans="1:7" x14ac:dyDescent="0.35">
      <c r="A14706" t="s">
        <v>15863</v>
      </c>
      <c r="B14706">
        <v>33.039087465659101</v>
      </c>
      <c r="C14706">
        <v>-0.76701456454879802</v>
      </c>
      <c r="D14706">
        <v>0.45715329775931501</v>
      </c>
      <c r="E14706">
        <v>-1.6778060407925199</v>
      </c>
      <c r="F14706">
        <v>9.3384969696070005E-2</v>
      </c>
      <c r="G14706">
        <v>0.16015918001900101</v>
      </c>
    </row>
    <row r="14707" spans="1:7" x14ac:dyDescent="0.35">
      <c r="A14707" t="s">
        <v>15864</v>
      </c>
      <c r="B14707">
        <v>1550.37953905922</v>
      </c>
      <c r="C14707">
        <v>-1.1020626679569001</v>
      </c>
      <c r="D14707">
        <v>0.12401847564122399</v>
      </c>
      <c r="E14707">
        <v>-8.8862781312123609</v>
      </c>
      <c r="F14707">
        <v>6.3190053939213603E-19</v>
      </c>
      <c r="G14707">
        <v>1.1367188591954101E-17</v>
      </c>
    </row>
    <row r="14708" spans="1:7" x14ac:dyDescent="0.35">
      <c r="A14708" t="s">
        <v>15865</v>
      </c>
      <c r="B14708">
        <v>192.03489921227001</v>
      </c>
      <c r="C14708">
        <v>0.33455283334049501</v>
      </c>
      <c r="D14708">
        <v>0.225349799699363</v>
      </c>
      <c r="E14708">
        <v>1.4845934355691399</v>
      </c>
      <c r="F14708">
        <v>0.13765155543504701</v>
      </c>
      <c r="G14708">
        <v>0.219979799209682</v>
      </c>
    </row>
    <row r="14709" spans="1:7" x14ac:dyDescent="0.35">
      <c r="A14709" t="s">
        <v>15866</v>
      </c>
      <c r="B14709">
        <v>5835.1865038271199</v>
      </c>
      <c r="C14709">
        <v>-0.93753980459883701</v>
      </c>
      <c r="D14709">
        <v>0.109063921434606</v>
      </c>
      <c r="E14709">
        <v>-8.5962414725843406</v>
      </c>
      <c r="F14709">
        <v>8.2369388776921602E-18</v>
      </c>
      <c r="G14709">
        <v>1.38192788010193E-16</v>
      </c>
    </row>
    <row r="14710" spans="1:7" x14ac:dyDescent="0.35">
      <c r="A14710" t="s">
        <v>15867</v>
      </c>
      <c r="B14710">
        <v>548.65425298649097</v>
      </c>
      <c r="C14710">
        <v>0.50749098547663596</v>
      </c>
      <c r="D14710">
        <v>0.162926039416844</v>
      </c>
      <c r="E14710">
        <v>3.11485498139574</v>
      </c>
      <c r="F14710">
        <v>1.8403536502536099E-3</v>
      </c>
      <c r="G14710">
        <v>5.4255524608690601E-3</v>
      </c>
    </row>
    <row r="14711" spans="1:7" x14ac:dyDescent="0.35">
      <c r="A14711" t="s">
        <v>15868</v>
      </c>
      <c r="B14711">
        <v>13967.463895117</v>
      </c>
      <c r="C14711">
        <v>0.83764146766877701</v>
      </c>
      <c r="D14711">
        <v>0.124639908168866</v>
      </c>
      <c r="E14711">
        <v>6.7204916946337301</v>
      </c>
      <c r="F14711">
        <v>1.8111235748989599E-11</v>
      </c>
      <c r="G14711">
        <v>1.8184242280690999E-10</v>
      </c>
    </row>
    <row r="14712" spans="1:7" x14ac:dyDescent="0.35">
      <c r="A14712" t="s">
        <v>15870</v>
      </c>
      <c r="B14712">
        <v>29.508745271618999</v>
      </c>
      <c r="C14712">
        <v>1.6319271746783199</v>
      </c>
      <c r="D14712">
        <v>0.51063884159699502</v>
      </c>
      <c r="E14712">
        <v>3.1958539808185198</v>
      </c>
      <c r="F14712">
        <v>1.3941764912596801E-3</v>
      </c>
      <c r="G14712">
        <v>4.2511657233594404E-3</v>
      </c>
    </row>
    <row r="14713" spans="1:7" x14ac:dyDescent="0.35">
      <c r="A14713" t="s">
        <v>15871</v>
      </c>
      <c r="B14713">
        <v>475.92676208317999</v>
      </c>
      <c r="C14713">
        <v>-0.37000003531312198</v>
      </c>
      <c r="D14713">
        <v>0.16425438743808499</v>
      </c>
      <c r="E14713">
        <v>-2.2526036660822402</v>
      </c>
      <c r="F14713">
        <v>2.4284149764608399E-2</v>
      </c>
      <c r="G14713">
        <v>5.12985170845724E-2</v>
      </c>
    </row>
    <row r="14714" spans="1:7" x14ac:dyDescent="0.35">
      <c r="A14714" t="s">
        <v>15872</v>
      </c>
      <c r="B14714">
        <v>922.29290527543901</v>
      </c>
      <c r="C14714">
        <v>-0.21003699365648101</v>
      </c>
      <c r="D14714">
        <v>0.132537161777634</v>
      </c>
      <c r="E14714">
        <v>-1.5847403915957801</v>
      </c>
      <c r="F14714">
        <v>0.113025330657572</v>
      </c>
      <c r="G14714">
        <v>0.18727984000130601</v>
      </c>
    </row>
    <row r="14715" spans="1:7" x14ac:dyDescent="0.35">
      <c r="A14715" t="s">
        <v>15873</v>
      </c>
      <c r="B14715">
        <v>893.66990675255101</v>
      </c>
      <c r="C14715">
        <v>-0.68651996908994395</v>
      </c>
      <c r="D14715">
        <v>0.15532719371377601</v>
      </c>
      <c r="E14715">
        <v>-4.4198311491740796</v>
      </c>
      <c r="F14715">
        <v>9.8778050190443102E-6</v>
      </c>
      <c r="G14715">
        <v>4.7725937804027097E-5</v>
      </c>
    </row>
    <row r="14716" spans="1:7" x14ac:dyDescent="0.35">
      <c r="A14716" t="s">
        <v>15876</v>
      </c>
      <c r="B14716">
        <v>7.5635922125738997</v>
      </c>
      <c r="C14716">
        <v>-3.5156446708557798</v>
      </c>
      <c r="D14716">
        <v>1.2102393053277201</v>
      </c>
      <c r="E14716">
        <v>-2.9049169493828302</v>
      </c>
      <c r="F14716">
        <v>3.6735055975007998E-3</v>
      </c>
      <c r="G14716">
        <v>9.9970397462173302E-3</v>
      </c>
    </row>
    <row r="14717" spans="1:7" x14ac:dyDescent="0.35">
      <c r="A14717" t="s">
        <v>15877</v>
      </c>
      <c r="B14717">
        <v>774.974153249305</v>
      </c>
      <c r="C14717">
        <v>-1.3777201823621501</v>
      </c>
      <c r="D14717">
        <v>0.17826202148429501</v>
      </c>
      <c r="E14717">
        <v>-7.7286242514844101</v>
      </c>
      <c r="F14717">
        <v>1.0871504117779499E-14</v>
      </c>
      <c r="G14717">
        <v>1.4300039404212599E-13</v>
      </c>
    </row>
    <row r="14718" spans="1:7" x14ac:dyDescent="0.35">
      <c r="A14718" t="s">
        <v>15878</v>
      </c>
      <c r="B14718">
        <v>182.37577686675101</v>
      </c>
      <c r="C14718">
        <v>-1.1487482791858601</v>
      </c>
      <c r="D14718">
        <v>0.229893438819536</v>
      </c>
      <c r="E14718">
        <v>-4.9968728341465098</v>
      </c>
      <c r="F14718">
        <v>5.8267464017617604E-7</v>
      </c>
      <c r="G14718">
        <v>3.42621153430471E-6</v>
      </c>
    </row>
    <row r="14719" spans="1:7" x14ac:dyDescent="0.35">
      <c r="A14719" t="s">
        <v>15879</v>
      </c>
      <c r="B14719">
        <v>1283.3378159927599</v>
      </c>
      <c r="C14719">
        <v>-0.863809222163338</v>
      </c>
      <c r="D14719">
        <v>0.158296997849388</v>
      </c>
      <c r="E14719">
        <v>-5.4568894792635803</v>
      </c>
      <c r="F14719">
        <v>4.84547738405301E-8</v>
      </c>
      <c r="G14719">
        <v>3.2996121492247402E-7</v>
      </c>
    </row>
    <row r="14720" spans="1:7" x14ac:dyDescent="0.35">
      <c r="A14720" t="s">
        <v>15881</v>
      </c>
      <c r="B14720">
        <v>741.20528568374095</v>
      </c>
      <c r="C14720">
        <v>-0.58543448242151697</v>
      </c>
      <c r="D14720">
        <v>0.137206849752743</v>
      </c>
      <c r="E14720">
        <v>-4.2668021565724601</v>
      </c>
      <c r="F14720">
        <v>1.9829486381955801E-5</v>
      </c>
      <c r="G14720">
        <v>9.0053123288601699E-5</v>
      </c>
    </row>
    <row r="14721" spans="1:7" x14ac:dyDescent="0.35">
      <c r="A14721" t="s">
        <v>15882</v>
      </c>
      <c r="B14721">
        <v>290.95963060338801</v>
      </c>
      <c r="C14721">
        <v>-0.224145706417757</v>
      </c>
      <c r="D14721">
        <v>0.18176468173940899</v>
      </c>
      <c r="E14721">
        <v>-1.2331642444108499</v>
      </c>
      <c r="F14721">
        <v>0.217514492444629</v>
      </c>
      <c r="G14721">
        <v>0.31773470370031998</v>
      </c>
    </row>
    <row r="14722" spans="1:7" x14ac:dyDescent="0.35">
      <c r="A14722" t="s">
        <v>15883</v>
      </c>
      <c r="B14722">
        <v>62.459778256795403</v>
      </c>
      <c r="C14722">
        <v>-8.4119947345911994E-2</v>
      </c>
      <c r="D14722">
        <v>0.35085096231892998</v>
      </c>
      <c r="E14722">
        <v>-0.23975977375101301</v>
      </c>
      <c r="F14722">
        <v>0.81051649334223297</v>
      </c>
      <c r="G14722">
        <v>0.86640186428529498</v>
      </c>
    </row>
    <row r="14723" spans="1:7" x14ac:dyDescent="0.35">
      <c r="A14723" t="s">
        <v>15884</v>
      </c>
      <c r="B14723">
        <v>2102.6465322784802</v>
      </c>
      <c r="C14723">
        <v>5.2800907477408898E-2</v>
      </c>
      <c r="D14723">
        <v>0.12567070329624699</v>
      </c>
      <c r="E14723">
        <v>0.420152876465886</v>
      </c>
      <c r="F14723">
        <v>0.67437377714922198</v>
      </c>
      <c r="G14723">
        <v>0.761994517997853</v>
      </c>
    </row>
    <row r="14724" spans="1:7" x14ac:dyDescent="0.35">
      <c r="A14724" t="s">
        <v>15885</v>
      </c>
      <c r="B14724">
        <v>388.369022207353</v>
      </c>
      <c r="C14724">
        <v>-0.74260256200484898</v>
      </c>
      <c r="D14724">
        <v>0.18183221382470399</v>
      </c>
      <c r="E14724">
        <v>-4.0839989041807403</v>
      </c>
      <c r="F14724">
        <v>4.4267239444121602E-5</v>
      </c>
      <c r="G14724">
        <v>1.8765523192677101E-4</v>
      </c>
    </row>
    <row r="14725" spans="1:7" x14ac:dyDescent="0.35">
      <c r="A14725" t="s">
        <v>15886</v>
      </c>
      <c r="B14725">
        <v>8864.6559824441993</v>
      </c>
      <c r="C14725">
        <v>0.15892818871846701</v>
      </c>
      <c r="D14725">
        <v>0.15354438137021401</v>
      </c>
      <c r="E14725">
        <v>1.0350635256087399</v>
      </c>
      <c r="F14725">
        <v>0.30063924505549899</v>
      </c>
      <c r="G14725">
        <v>0.40881950970118103</v>
      </c>
    </row>
    <row r="14726" spans="1:7" x14ac:dyDescent="0.35">
      <c r="A14726" t="s">
        <v>15887</v>
      </c>
      <c r="B14726">
        <v>83.602099733929506</v>
      </c>
      <c r="C14726">
        <v>-0.45569284725797798</v>
      </c>
      <c r="D14726">
        <v>0.31628853928466</v>
      </c>
      <c r="E14726">
        <v>-1.4407504245604501</v>
      </c>
      <c r="F14726">
        <v>0.14965520369514099</v>
      </c>
      <c r="G14726">
        <v>0.23550148204999199</v>
      </c>
    </row>
    <row r="14727" spans="1:7" x14ac:dyDescent="0.35">
      <c r="A14727" t="s">
        <v>15888</v>
      </c>
      <c r="B14727">
        <v>550.62729020008896</v>
      </c>
      <c r="C14727">
        <v>-0.64789046499912395</v>
      </c>
      <c r="D14727">
        <v>0.16093236680814499</v>
      </c>
      <c r="E14727">
        <v>-4.0258555680816199</v>
      </c>
      <c r="F14727">
        <v>5.6768527165647102E-5</v>
      </c>
      <c r="G14727">
        <v>2.36521326565342E-4</v>
      </c>
    </row>
    <row r="14728" spans="1:7" x14ac:dyDescent="0.35">
      <c r="A14728" t="s">
        <v>15889</v>
      </c>
      <c r="B14728">
        <v>443.20577251366598</v>
      </c>
      <c r="C14728">
        <v>0.38594551613895201</v>
      </c>
      <c r="D14728">
        <v>0.16894700264967799</v>
      </c>
      <c r="E14728">
        <v>2.28441765811752</v>
      </c>
      <c r="F14728">
        <v>2.2346996773535299E-2</v>
      </c>
      <c r="G14728">
        <v>4.7767351008498597E-2</v>
      </c>
    </row>
    <row r="14729" spans="1:7" x14ac:dyDescent="0.35">
      <c r="A14729" t="s">
        <v>15890</v>
      </c>
      <c r="B14729">
        <v>32715.675399242999</v>
      </c>
      <c r="C14729">
        <v>-0.75528838181601898</v>
      </c>
      <c r="D14729">
        <v>0.10041432394094101</v>
      </c>
      <c r="E14729">
        <v>-7.5217195333630196</v>
      </c>
      <c r="F14729">
        <v>5.4060457787031498E-14</v>
      </c>
      <c r="G14729">
        <v>6.8067827212342701E-13</v>
      </c>
    </row>
    <row r="14730" spans="1:7" x14ac:dyDescent="0.35">
      <c r="A14730" t="s">
        <v>252</v>
      </c>
      <c r="B14730">
        <v>182.888189716087</v>
      </c>
      <c r="C14730">
        <v>0.16574923656434301</v>
      </c>
      <c r="D14730">
        <v>0.21845513043088499</v>
      </c>
      <c r="E14730">
        <v>0.75873354971071805</v>
      </c>
      <c r="F14730">
        <v>0.44801196319298098</v>
      </c>
      <c r="G14730">
        <v>0.559669265748022</v>
      </c>
    </row>
    <row r="14731" spans="1:7" x14ac:dyDescent="0.35">
      <c r="A14731" t="s">
        <v>15891</v>
      </c>
      <c r="B14731">
        <v>28.8113122412501</v>
      </c>
      <c r="C14731">
        <v>3.3998826398690098E-2</v>
      </c>
      <c r="D14731">
        <v>0.490567206291112</v>
      </c>
      <c r="E14731">
        <v>6.9305134877920505E-2</v>
      </c>
      <c r="F14731">
        <v>0.94474673852644897</v>
      </c>
      <c r="G14731">
        <v>0.96465757271728902</v>
      </c>
    </row>
    <row r="14732" spans="1:7" x14ac:dyDescent="0.35">
      <c r="A14732" t="s">
        <v>15892</v>
      </c>
      <c r="B14732">
        <v>1413.95689424937</v>
      </c>
      <c r="C14732">
        <v>-3.2416518740038001</v>
      </c>
      <c r="D14732">
        <v>0.34636601626133601</v>
      </c>
      <c r="E14732">
        <v>-9.3590355918692296</v>
      </c>
      <c r="F14732">
        <v>8.0467796914134606E-21</v>
      </c>
      <c r="G14732">
        <v>1.63528070967344E-19</v>
      </c>
    </row>
    <row r="14733" spans="1:7" x14ac:dyDescent="0.35">
      <c r="A14733" t="s">
        <v>15893</v>
      </c>
      <c r="B14733">
        <v>1194.0332751973201</v>
      </c>
      <c r="C14733">
        <v>0.18506234946767</v>
      </c>
      <c r="D14733">
        <v>0.133223563888069</v>
      </c>
      <c r="E14733">
        <v>1.38911123578074</v>
      </c>
      <c r="F14733">
        <v>0.16479892765873999</v>
      </c>
      <c r="G14733">
        <v>0.25446036719298898</v>
      </c>
    </row>
    <row r="14734" spans="1:7" x14ac:dyDescent="0.35">
      <c r="A14734" t="s">
        <v>15894</v>
      </c>
      <c r="B14734">
        <v>614.64644921452498</v>
      </c>
      <c r="C14734">
        <v>0.29113838476270998</v>
      </c>
      <c r="D14734">
        <v>0.15240078780114699</v>
      </c>
      <c r="E14734">
        <v>1.9103469802438899</v>
      </c>
      <c r="F14734">
        <v>5.6088552565796999E-2</v>
      </c>
      <c r="G14734">
        <v>0.104486374460476</v>
      </c>
    </row>
    <row r="14735" spans="1:7" x14ac:dyDescent="0.35">
      <c r="A14735" t="s">
        <v>15895</v>
      </c>
      <c r="B14735">
        <v>32.708075790112503</v>
      </c>
      <c r="C14735">
        <v>1.9750816446258601</v>
      </c>
      <c r="D14735">
        <v>0.63148497407408599</v>
      </c>
      <c r="E14735">
        <v>3.1276779744788499</v>
      </c>
      <c r="F14735">
        <v>1.7619311012049301E-3</v>
      </c>
      <c r="G14735">
        <v>5.2189049297468202E-3</v>
      </c>
    </row>
    <row r="14736" spans="1:7" x14ac:dyDescent="0.35">
      <c r="A14736" t="s">
        <v>15896</v>
      </c>
      <c r="B14736">
        <v>3780.89172026399</v>
      </c>
      <c r="C14736">
        <v>0.188141611827117</v>
      </c>
      <c r="D14736">
        <v>0.12424160140990401</v>
      </c>
      <c r="E14736">
        <v>1.5143205632579699</v>
      </c>
      <c r="F14736">
        <v>0.12994455561965501</v>
      </c>
      <c r="G14736">
        <v>0.20990794267719801</v>
      </c>
    </row>
    <row r="14737" spans="1:7" x14ac:dyDescent="0.35">
      <c r="A14737" t="s">
        <v>15897</v>
      </c>
      <c r="B14737">
        <v>6375.1634010542903</v>
      </c>
      <c r="C14737">
        <v>2.0066198050912201</v>
      </c>
      <c r="D14737">
        <v>0.13163202072816299</v>
      </c>
      <c r="E14737">
        <v>15.244161671233</v>
      </c>
      <c r="F14737">
        <v>1.8002877117385199E-52</v>
      </c>
      <c r="G14737">
        <v>1.2811717825515001E-50</v>
      </c>
    </row>
    <row r="14738" spans="1:7" x14ac:dyDescent="0.35">
      <c r="A14738" t="s">
        <v>15898</v>
      </c>
      <c r="B14738">
        <v>745.54345573125499</v>
      </c>
      <c r="C14738">
        <v>-0.35766858524154999</v>
      </c>
      <c r="D14738">
        <v>0.14202911203264401</v>
      </c>
      <c r="E14738">
        <v>-2.51827657106905</v>
      </c>
      <c r="F14738">
        <v>1.17930678254979E-2</v>
      </c>
      <c r="G14738">
        <v>2.7636831074564501E-2</v>
      </c>
    </row>
    <row r="14739" spans="1:7" x14ac:dyDescent="0.35">
      <c r="A14739" t="s">
        <v>15900</v>
      </c>
      <c r="B14739">
        <v>132.04290632585401</v>
      </c>
      <c r="C14739">
        <v>-0.129738250491747</v>
      </c>
      <c r="D14739">
        <v>0.26341328474391001</v>
      </c>
      <c r="E14739">
        <v>-0.492527362915192</v>
      </c>
      <c r="F14739">
        <v>0.62234658315116498</v>
      </c>
      <c r="G14739">
        <v>0.71866415150329399</v>
      </c>
    </row>
    <row r="14740" spans="1:7" x14ac:dyDescent="0.35">
      <c r="A14740" t="s">
        <v>15901</v>
      </c>
      <c r="B14740">
        <v>477.21789906509002</v>
      </c>
      <c r="C14740">
        <v>3.53611600220591E-2</v>
      </c>
      <c r="D14740">
        <v>0.16600830546127801</v>
      </c>
      <c r="E14740">
        <v>0.21300837885070301</v>
      </c>
      <c r="F14740">
        <v>0.83132042727949895</v>
      </c>
      <c r="G14740">
        <v>0.88179680889717404</v>
      </c>
    </row>
    <row r="14741" spans="1:7" x14ac:dyDescent="0.35">
      <c r="A14741" t="s">
        <v>15902</v>
      </c>
      <c r="B14741">
        <v>995.93290257904198</v>
      </c>
      <c r="C14741">
        <v>-0.215312852204841</v>
      </c>
      <c r="D14741">
        <v>0.13708360558125701</v>
      </c>
      <c r="E14741">
        <v>-1.57066814293277</v>
      </c>
      <c r="F14741">
        <v>0.116259752637442</v>
      </c>
      <c r="G14741">
        <v>0.19146346310419801</v>
      </c>
    </row>
    <row r="14742" spans="1:7" x14ac:dyDescent="0.35">
      <c r="A14742" t="s">
        <v>15903</v>
      </c>
      <c r="B14742">
        <v>353.81810395140599</v>
      </c>
      <c r="C14742">
        <v>-0.20308055476878401</v>
      </c>
      <c r="D14742">
        <v>0.17237411605378899</v>
      </c>
      <c r="E14742">
        <v>-1.17813833896856</v>
      </c>
      <c r="F14742">
        <v>0.238741459792852</v>
      </c>
      <c r="G14742">
        <v>0.34179120895519199</v>
      </c>
    </row>
    <row r="14743" spans="1:7" x14ac:dyDescent="0.35">
      <c r="A14743" t="s">
        <v>15904</v>
      </c>
      <c r="B14743">
        <v>831.69371913980603</v>
      </c>
      <c r="C14743">
        <v>0.26431141974758898</v>
      </c>
      <c r="D14743">
        <v>0.13798602564633999</v>
      </c>
      <c r="E14743">
        <v>1.9154941126068901</v>
      </c>
      <c r="F14743">
        <v>5.54295192487302E-2</v>
      </c>
      <c r="G14743">
        <v>0.103496847665962</v>
      </c>
    </row>
    <row r="14744" spans="1:7" x14ac:dyDescent="0.35">
      <c r="A14744" t="s">
        <v>15905</v>
      </c>
      <c r="B14744">
        <v>28.571622209126701</v>
      </c>
      <c r="C14744">
        <v>1.30104517747648</v>
      </c>
      <c r="D14744">
        <v>0.52828780411491205</v>
      </c>
      <c r="E14744">
        <v>2.4627583058750302</v>
      </c>
      <c r="F14744">
        <v>1.37872821081397E-2</v>
      </c>
      <c r="G14744">
        <v>3.1548064683643302E-2</v>
      </c>
    </row>
    <row r="14745" spans="1:7" x14ac:dyDescent="0.35">
      <c r="A14745" t="s">
        <v>15906</v>
      </c>
      <c r="B14745">
        <v>59.401350978389502</v>
      </c>
      <c r="C14745">
        <v>-0.130280789350328</v>
      </c>
      <c r="D14745">
        <v>0.35736563527906801</v>
      </c>
      <c r="E14745">
        <v>-0.364558806133084</v>
      </c>
      <c r="F14745">
        <v>0.71544076942201995</v>
      </c>
      <c r="G14745">
        <v>0.79448889787544996</v>
      </c>
    </row>
    <row r="14746" spans="1:7" x14ac:dyDescent="0.35">
      <c r="A14746" t="s">
        <v>15907</v>
      </c>
      <c r="B14746">
        <v>4693.2221405623604</v>
      </c>
      <c r="C14746">
        <v>-8.0506389911528697E-2</v>
      </c>
      <c r="D14746">
        <v>0.133201338251874</v>
      </c>
      <c r="E14746">
        <v>-0.60439625433264998</v>
      </c>
      <c r="F14746">
        <v>0.54558022546495999</v>
      </c>
      <c r="G14746">
        <v>0.65167738212931103</v>
      </c>
    </row>
    <row r="14747" spans="1:7" x14ac:dyDescent="0.35">
      <c r="A14747" t="s">
        <v>15908</v>
      </c>
      <c r="B14747">
        <v>435.39878231699402</v>
      </c>
      <c r="C14747">
        <v>-0.79211795919791705</v>
      </c>
      <c r="D14747">
        <v>0.174038002216618</v>
      </c>
      <c r="E14747">
        <v>-4.5514080207149297</v>
      </c>
      <c r="F14747">
        <v>5.3288092968264902E-6</v>
      </c>
      <c r="G14747">
        <v>2.6894623891860599E-5</v>
      </c>
    </row>
    <row r="14748" spans="1:7" x14ac:dyDescent="0.35">
      <c r="A14748" t="s">
        <v>15909</v>
      </c>
      <c r="B14748">
        <v>553.14132833189296</v>
      </c>
      <c r="C14748">
        <v>-5.3662323332227903E-2</v>
      </c>
      <c r="D14748">
        <v>0.155058129727006</v>
      </c>
      <c r="E14748">
        <v>-0.34607874754265</v>
      </c>
      <c r="F14748">
        <v>0.72928353471093099</v>
      </c>
      <c r="G14748">
        <v>0.805029574566135</v>
      </c>
    </row>
    <row r="14749" spans="1:7" x14ac:dyDescent="0.35">
      <c r="A14749" t="s">
        <v>15910</v>
      </c>
      <c r="B14749">
        <v>112.524345345764</v>
      </c>
      <c r="C14749">
        <v>-0.57014449608257001</v>
      </c>
      <c r="D14749">
        <v>0.28802176395016899</v>
      </c>
      <c r="E14749">
        <v>-1.97951879838223</v>
      </c>
      <c r="F14749">
        <v>4.77576252854469E-2</v>
      </c>
      <c r="G14749">
        <v>9.1071372599692002E-2</v>
      </c>
    </row>
    <row r="14750" spans="1:7" x14ac:dyDescent="0.35">
      <c r="A14750" t="s">
        <v>15911</v>
      </c>
      <c r="B14750">
        <v>166.77462874572601</v>
      </c>
      <c r="C14750">
        <v>3.4615133354937801E-2</v>
      </c>
      <c r="D14750">
        <v>0.23370002099961901</v>
      </c>
      <c r="E14750">
        <v>0.14811780164535901</v>
      </c>
      <c r="F14750">
        <v>0.88224980072396297</v>
      </c>
      <c r="G14750">
        <v>0.91930003370690005</v>
      </c>
    </row>
    <row r="14751" spans="1:7" x14ac:dyDescent="0.35">
      <c r="A14751" t="s">
        <v>15912</v>
      </c>
      <c r="B14751">
        <v>358.19671664817901</v>
      </c>
      <c r="C14751">
        <v>-0.54449001808044895</v>
      </c>
      <c r="D14751">
        <v>0.167479139925618</v>
      </c>
      <c r="E14751">
        <v>-3.2510915587593301</v>
      </c>
      <c r="F14751">
        <v>1.1496282832540901E-3</v>
      </c>
      <c r="G14751">
        <v>3.5777364794634899E-3</v>
      </c>
    </row>
    <row r="14752" spans="1:7" x14ac:dyDescent="0.35">
      <c r="A14752" t="s">
        <v>15913</v>
      </c>
      <c r="B14752">
        <v>19.469183518618902</v>
      </c>
      <c r="C14752">
        <v>4.7935235797125104</v>
      </c>
      <c r="D14752">
        <v>0.91212786227335996</v>
      </c>
      <c r="E14752">
        <v>5.2553197616014904</v>
      </c>
      <c r="F14752">
        <v>1.47767505722003E-7</v>
      </c>
      <c r="G14752">
        <v>9.4903375245192805E-7</v>
      </c>
    </row>
    <row r="14753" spans="1:7" x14ac:dyDescent="0.35">
      <c r="A14753" t="s">
        <v>15914</v>
      </c>
      <c r="B14753">
        <v>5518.59884846966</v>
      </c>
      <c r="C14753">
        <v>7.7546222334436102E-2</v>
      </c>
      <c r="D14753">
        <v>0.127374869039557</v>
      </c>
      <c r="E14753">
        <v>0.60880315653438499</v>
      </c>
      <c r="F14753">
        <v>0.54265492110886804</v>
      </c>
      <c r="G14753">
        <v>0.64930096737716902</v>
      </c>
    </row>
    <row r="14754" spans="1:7" x14ac:dyDescent="0.35">
      <c r="A14754" t="s">
        <v>15915</v>
      </c>
      <c r="B14754">
        <v>168.51161507117499</v>
      </c>
      <c r="C14754">
        <v>-0.231222669114554</v>
      </c>
      <c r="D14754">
        <v>0.259178170388847</v>
      </c>
      <c r="E14754">
        <v>-0.89213790176714702</v>
      </c>
      <c r="F14754">
        <v>0.37231902175897902</v>
      </c>
      <c r="G14754">
        <v>0.483355426310287</v>
      </c>
    </row>
    <row r="14755" spans="1:7" x14ac:dyDescent="0.35">
      <c r="A14755" t="s">
        <v>15916</v>
      </c>
      <c r="B14755">
        <v>1171.99741718925</v>
      </c>
      <c r="C14755">
        <v>-0.26734744762821699</v>
      </c>
      <c r="D14755">
        <v>0.12933865853811899</v>
      </c>
      <c r="E14755">
        <v>-2.0670343318074802</v>
      </c>
      <c r="F14755">
        <v>3.8730919048104002E-2</v>
      </c>
      <c r="G14755">
        <v>7.6320445507392698E-2</v>
      </c>
    </row>
    <row r="14756" spans="1:7" x14ac:dyDescent="0.35">
      <c r="A14756" t="s">
        <v>15917</v>
      </c>
      <c r="B14756">
        <v>255.190036944859</v>
      </c>
      <c r="C14756">
        <v>-4.5421573048298903E-3</v>
      </c>
      <c r="D14756">
        <v>0.206322544935754</v>
      </c>
      <c r="E14756">
        <v>-2.2014837526574099E-2</v>
      </c>
      <c r="F14756">
        <v>0.98243611977183798</v>
      </c>
      <c r="G14756">
        <v>0.98925930003769402</v>
      </c>
    </row>
    <row r="14757" spans="1:7" x14ac:dyDescent="0.35">
      <c r="A14757" t="s">
        <v>15918</v>
      </c>
      <c r="B14757">
        <v>27.564508172970001</v>
      </c>
      <c r="C14757">
        <v>1.2292686570311</v>
      </c>
      <c r="D14757">
        <v>0.59142876678209</v>
      </c>
      <c r="E14757">
        <v>2.0784728881542902</v>
      </c>
      <c r="F14757">
        <v>3.7665825495325697E-2</v>
      </c>
      <c r="G14757">
        <v>7.4602065217982197E-2</v>
      </c>
    </row>
    <row r="14758" spans="1:7" x14ac:dyDescent="0.35">
      <c r="A14758" t="s">
        <v>15919</v>
      </c>
      <c r="B14758">
        <v>2757.1990946004698</v>
      </c>
      <c r="C14758">
        <v>-0.89778604860363698</v>
      </c>
      <c r="D14758">
        <v>0.14697298401284301</v>
      </c>
      <c r="E14758">
        <v>-6.10851072143425</v>
      </c>
      <c r="F14758">
        <v>1.0056510541168699E-9</v>
      </c>
      <c r="G14758">
        <v>8.3781255057386707E-9</v>
      </c>
    </row>
    <row r="14759" spans="1:7" x14ac:dyDescent="0.35">
      <c r="A14759" t="s">
        <v>15921</v>
      </c>
      <c r="B14759">
        <v>2118.6925853092398</v>
      </c>
      <c r="C14759">
        <v>-0.39724547263472898</v>
      </c>
      <c r="D14759">
        <v>0.115609026070805</v>
      </c>
      <c r="E14759">
        <v>-3.4361112288190601</v>
      </c>
      <c r="F14759">
        <v>5.9012863902363705E-4</v>
      </c>
      <c r="G14759">
        <v>1.9679058013991101E-3</v>
      </c>
    </row>
    <row r="14760" spans="1:7" x14ac:dyDescent="0.35">
      <c r="A14760" t="s">
        <v>52012</v>
      </c>
      <c r="B14760">
        <v>24.748583059165199</v>
      </c>
      <c r="C14760">
        <v>-0.184284308119507</v>
      </c>
      <c r="D14760">
        <v>0.52882947353882503</v>
      </c>
      <c r="E14760">
        <v>-0.34847586479307202</v>
      </c>
      <c r="F14760">
        <v>0.72748283639518596</v>
      </c>
      <c r="G14760">
        <v>0.80383977922502803</v>
      </c>
    </row>
    <row r="14761" spans="1:7" x14ac:dyDescent="0.35">
      <c r="A14761" t="s">
        <v>52018</v>
      </c>
      <c r="B14761">
        <v>9.9771860595987203</v>
      </c>
      <c r="C14761">
        <v>0.20252528394192701</v>
      </c>
      <c r="D14761">
        <v>0.873338072429376</v>
      </c>
      <c r="E14761">
        <v>0.231897921704661</v>
      </c>
      <c r="F14761">
        <v>0.81661729877429101</v>
      </c>
      <c r="G14761">
        <v>0.87080744720275105</v>
      </c>
    </row>
    <row r="14762" spans="1:7" x14ac:dyDescent="0.35">
      <c r="A14762" t="s">
        <v>52021</v>
      </c>
      <c r="B14762">
        <v>11.8815288017201</v>
      </c>
      <c r="C14762">
        <v>0.178472226724289</v>
      </c>
      <c r="D14762">
        <v>0.81837320481303399</v>
      </c>
      <c r="E14762">
        <v>0.21808170853426501</v>
      </c>
      <c r="F14762">
        <v>0.82736544889371699</v>
      </c>
      <c r="G14762">
        <v>0.87860376830320497</v>
      </c>
    </row>
    <row r="14763" spans="1:7" x14ac:dyDescent="0.35">
      <c r="A14763" t="s">
        <v>15922</v>
      </c>
      <c r="B14763">
        <v>142.59647833283699</v>
      </c>
      <c r="C14763">
        <v>0.122580442962792</v>
      </c>
      <c r="D14763">
        <v>0.24731841598812301</v>
      </c>
      <c r="E14763">
        <v>0.49563815324079302</v>
      </c>
      <c r="F14763">
        <v>0.620149729288209</v>
      </c>
      <c r="G14763">
        <v>0.71679795237058197</v>
      </c>
    </row>
    <row r="14764" spans="1:7" x14ac:dyDescent="0.35">
      <c r="A14764" t="s">
        <v>15923</v>
      </c>
      <c r="B14764">
        <v>117.960885690418</v>
      </c>
      <c r="C14764">
        <v>0.22579562337012599</v>
      </c>
      <c r="D14764">
        <v>0.27471201307378901</v>
      </c>
      <c r="E14764">
        <v>0.82193574588773599</v>
      </c>
      <c r="F14764">
        <v>0.41111346729098402</v>
      </c>
      <c r="G14764">
        <v>0.52319615108929896</v>
      </c>
    </row>
    <row r="14765" spans="1:7" x14ac:dyDescent="0.35">
      <c r="A14765" t="s">
        <v>15924</v>
      </c>
      <c r="B14765">
        <v>386.92718763214202</v>
      </c>
      <c r="C14765">
        <v>-0.62575922269130901</v>
      </c>
      <c r="D14765">
        <v>0.17745890858904401</v>
      </c>
      <c r="E14765">
        <v>-3.5262203947192599</v>
      </c>
      <c r="F14765">
        <v>4.2153601412381998E-4</v>
      </c>
      <c r="G14765">
        <v>1.45102793805769E-3</v>
      </c>
    </row>
    <row r="14766" spans="1:7" x14ac:dyDescent="0.35">
      <c r="A14766" t="s">
        <v>15925</v>
      </c>
      <c r="B14766">
        <v>2145.22268824814</v>
      </c>
      <c r="C14766">
        <v>0.37433350201138299</v>
      </c>
      <c r="D14766">
        <v>0.13533946665208499</v>
      </c>
      <c r="E14766">
        <v>2.7658857484171802</v>
      </c>
      <c r="F14766">
        <v>5.6768420022845802E-3</v>
      </c>
      <c r="G14766">
        <v>1.46389283807254E-2</v>
      </c>
    </row>
    <row r="14767" spans="1:7" x14ac:dyDescent="0.35">
      <c r="A14767" t="s">
        <v>15926</v>
      </c>
      <c r="B14767">
        <v>22.515683900165499</v>
      </c>
      <c r="C14767">
        <v>1.95290698278703</v>
      </c>
      <c r="D14767">
        <v>0.63573365024611295</v>
      </c>
      <c r="E14767">
        <v>3.0718949390692001</v>
      </c>
      <c r="F14767">
        <v>2.1270457537093199E-3</v>
      </c>
      <c r="G14767">
        <v>6.1668773172757303E-3</v>
      </c>
    </row>
    <row r="14768" spans="1:7" x14ac:dyDescent="0.35">
      <c r="A14768" t="s">
        <v>15927</v>
      </c>
      <c r="B14768">
        <v>928.81808552065502</v>
      </c>
      <c r="C14768">
        <v>0.49007984180000302</v>
      </c>
      <c r="D14768">
        <v>0.17276012623978301</v>
      </c>
      <c r="E14768">
        <v>2.83676478170544</v>
      </c>
      <c r="F14768">
        <v>4.5573172740872997E-3</v>
      </c>
      <c r="G14768">
        <v>1.20675425924721E-2</v>
      </c>
    </row>
    <row r="14769" spans="1:7" x14ac:dyDescent="0.35">
      <c r="A14769" t="s">
        <v>15928</v>
      </c>
      <c r="B14769">
        <v>691.32212951832196</v>
      </c>
      <c r="C14769">
        <v>0.47949233977446898</v>
      </c>
      <c r="D14769">
        <v>0.146892242009137</v>
      </c>
      <c r="E14769">
        <v>3.2642454987149399</v>
      </c>
      <c r="F14769">
        <v>1.0975601855428899E-3</v>
      </c>
      <c r="G14769">
        <v>3.43678959519212E-3</v>
      </c>
    </row>
    <row r="14770" spans="1:7" x14ac:dyDescent="0.35">
      <c r="A14770" t="s">
        <v>15929</v>
      </c>
      <c r="B14770">
        <v>173.87416340846801</v>
      </c>
      <c r="C14770">
        <v>0.20286921580862899</v>
      </c>
      <c r="D14770">
        <v>0.23357330417458599</v>
      </c>
      <c r="E14770">
        <v>0.86854624301154204</v>
      </c>
      <c r="F14770">
        <v>0.38509536854632997</v>
      </c>
      <c r="G14770">
        <v>0.49641543192120302</v>
      </c>
    </row>
    <row r="14771" spans="1:7" x14ac:dyDescent="0.35">
      <c r="A14771" t="s">
        <v>15931</v>
      </c>
      <c r="B14771">
        <v>376.872433852001</v>
      </c>
      <c r="C14771">
        <v>0.39450801216224202</v>
      </c>
      <c r="D14771">
        <v>0.17390897734733601</v>
      </c>
      <c r="E14771">
        <v>2.2684741074310302</v>
      </c>
      <c r="F14771">
        <v>2.33003254158414E-2</v>
      </c>
      <c r="G14771">
        <v>4.9548582011018902E-2</v>
      </c>
    </row>
    <row r="14772" spans="1:7" x14ac:dyDescent="0.35">
      <c r="A14772" t="s">
        <v>15932</v>
      </c>
      <c r="B14772">
        <v>1185.99243239609</v>
      </c>
      <c r="C14772">
        <v>-0.43724987699192502</v>
      </c>
      <c r="D14772">
        <v>0.12514239302712901</v>
      </c>
      <c r="E14772">
        <v>-3.4940188245971702</v>
      </c>
      <c r="F14772">
        <v>4.7580746700399198E-4</v>
      </c>
      <c r="G14772">
        <v>1.6197630048981201E-3</v>
      </c>
    </row>
    <row r="14773" spans="1:7" x14ac:dyDescent="0.35">
      <c r="A14773" t="s">
        <v>15933</v>
      </c>
      <c r="B14773">
        <v>50.403477193972002</v>
      </c>
      <c r="C14773">
        <v>1.3976536815934899</v>
      </c>
      <c r="D14773">
        <v>0.43262122033450201</v>
      </c>
      <c r="E14773">
        <v>3.2306637212867702</v>
      </c>
      <c r="F14773">
        <v>1.2350315001059199E-3</v>
      </c>
      <c r="G14773">
        <v>3.81283838933067E-3</v>
      </c>
    </row>
    <row r="14774" spans="1:7" x14ac:dyDescent="0.35">
      <c r="A14774" t="s">
        <v>15934</v>
      </c>
      <c r="B14774">
        <v>708.58165903738904</v>
      </c>
      <c r="C14774">
        <v>-0.55054111101138803</v>
      </c>
      <c r="D14774">
        <v>0.14958044952545799</v>
      </c>
      <c r="E14774">
        <v>-3.6805686355267202</v>
      </c>
      <c r="F14774">
        <v>2.32714406544589E-4</v>
      </c>
      <c r="G14774">
        <v>8.5224797179043804E-4</v>
      </c>
    </row>
    <row r="14775" spans="1:7" x14ac:dyDescent="0.35">
      <c r="A14775" t="s">
        <v>15935</v>
      </c>
      <c r="B14775">
        <v>25.018008034675301</v>
      </c>
      <c r="C14775">
        <v>-0.311777942725385</v>
      </c>
      <c r="D14775">
        <v>0.52679292543112</v>
      </c>
      <c r="E14775">
        <v>-0.59184155229539304</v>
      </c>
      <c r="F14775">
        <v>0.55395669540738901</v>
      </c>
      <c r="G14775">
        <v>0.65917012790927598</v>
      </c>
    </row>
    <row r="14776" spans="1:7" x14ac:dyDescent="0.35">
      <c r="A14776" t="s">
        <v>15936</v>
      </c>
      <c r="B14776">
        <v>103.25603365342501</v>
      </c>
      <c r="C14776">
        <v>0.44839617790684499</v>
      </c>
      <c r="D14776">
        <v>0.276981256018834</v>
      </c>
      <c r="E14776">
        <v>1.61886831026702</v>
      </c>
      <c r="F14776">
        <v>0.105475600540522</v>
      </c>
      <c r="G14776">
        <v>0.17714211335591801</v>
      </c>
    </row>
    <row r="14777" spans="1:7" x14ac:dyDescent="0.35">
      <c r="A14777" t="s">
        <v>15937</v>
      </c>
      <c r="B14777">
        <v>91.151126547279802</v>
      </c>
      <c r="C14777">
        <v>-0.67218146455696004</v>
      </c>
      <c r="D14777">
        <v>0.305544748874581</v>
      </c>
      <c r="E14777">
        <v>-2.19994441741453</v>
      </c>
      <c r="F14777">
        <v>2.7810838807294E-2</v>
      </c>
      <c r="G14777">
        <v>5.7565414057970103E-2</v>
      </c>
    </row>
    <row r="14778" spans="1:7" x14ac:dyDescent="0.35">
      <c r="A14778" t="s">
        <v>15938</v>
      </c>
      <c r="B14778">
        <v>77.008572147090504</v>
      </c>
      <c r="C14778">
        <v>0.19295571579162901</v>
      </c>
      <c r="D14778">
        <v>0.33741608072452001</v>
      </c>
      <c r="E14778">
        <v>0.57186283290738005</v>
      </c>
      <c r="F14778">
        <v>0.56741490550707496</v>
      </c>
      <c r="G14778">
        <v>0.67168759347985996</v>
      </c>
    </row>
    <row r="14779" spans="1:7" x14ac:dyDescent="0.35">
      <c r="A14779" t="s">
        <v>15939</v>
      </c>
      <c r="B14779">
        <v>22.859967679385399</v>
      </c>
      <c r="C14779">
        <v>-0.66521023539477697</v>
      </c>
      <c r="D14779">
        <v>0.55797316690339305</v>
      </c>
      <c r="E14779">
        <v>-1.19219036837653</v>
      </c>
      <c r="F14779">
        <v>0.233186609177368</v>
      </c>
      <c r="G14779">
        <v>0.33548203814409899</v>
      </c>
    </row>
    <row r="14780" spans="1:7" x14ac:dyDescent="0.35">
      <c r="A14780" t="s">
        <v>15940</v>
      </c>
      <c r="B14780">
        <v>11.078656946598899</v>
      </c>
      <c r="C14780">
        <v>-1.855746716247</v>
      </c>
      <c r="D14780">
        <v>0.90299816587224202</v>
      </c>
      <c r="E14780">
        <v>-2.0550946683866802</v>
      </c>
      <c r="F14780">
        <v>3.9869861799612799E-2</v>
      </c>
      <c r="G14780">
        <v>7.8202087333960293E-2</v>
      </c>
    </row>
    <row r="14781" spans="1:7" x14ac:dyDescent="0.35">
      <c r="A14781" t="s">
        <v>15941</v>
      </c>
      <c r="B14781">
        <v>427.27727778499099</v>
      </c>
      <c r="C14781">
        <v>6.0669152829289801E-2</v>
      </c>
      <c r="D14781">
        <v>0.15781147001759199</v>
      </c>
      <c r="E14781">
        <v>0.38444070524485202</v>
      </c>
      <c r="F14781">
        <v>0.70065183571012601</v>
      </c>
      <c r="G14781">
        <v>0.78325932816481503</v>
      </c>
    </row>
    <row r="14782" spans="1:7" x14ac:dyDescent="0.35">
      <c r="A14782" t="s">
        <v>15942</v>
      </c>
      <c r="B14782">
        <v>36.867827819373801</v>
      </c>
      <c r="C14782">
        <v>9.8026853718996998E-2</v>
      </c>
      <c r="D14782">
        <v>0.43887624279909698</v>
      </c>
      <c r="E14782">
        <v>0.22335876076087899</v>
      </c>
      <c r="F14782">
        <v>0.82325629770402498</v>
      </c>
      <c r="G14782">
        <v>0.87594255840970103</v>
      </c>
    </row>
    <row r="14783" spans="1:7" x14ac:dyDescent="0.35">
      <c r="A14783" t="s">
        <v>15943</v>
      </c>
      <c r="B14783">
        <v>949.07451514781803</v>
      </c>
      <c r="C14783">
        <v>-0.48394987002865902</v>
      </c>
      <c r="D14783">
        <v>0.17633753281606199</v>
      </c>
      <c r="E14783">
        <v>-2.7444518605886801</v>
      </c>
      <c r="F14783">
        <v>6.0612043522475E-3</v>
      </c>
      <c r="G14783">
        <v>1.5486201756373601E-2</v>
      </c>
    </row>
    <row r="14784" spans="1:7" x14ac:dyDescent="0.35">
      <c r="A14784" t="s">
        <v>15944</v>
      </c>
      <c r="B14784">
        <v>441.727454868461</v>
      </c>
      <c r="C14784">
        <v>-9.1540761551760996E-2</v>
      </c>
      <c r="D14784">
        <v>0.15970570510767201</v>
      </c>
      <c r="E14784">
        <v>-0.57318404179766103</v>
      </c>
      <c r="F14784">
        <v>0.56652008828368605</v>
      </c>
      <c r="G14784">
        <v>0.67091449406738601</v>
      </c>
    </row>
    <row r="14785" spans="1:7" x14ac:dyDescent="0.35">
      <c r="A14785" t="s">
        <v>15945</v>
      </c>
      <c r="B14785">
        <v>643.20965386104399</v>
      </c>
      <c r="C14785">
        <v>-1.3156702953108601</v>
      </c>
      <c r="D14785">
        <v>0.21377965801319301</v>
      </c>
      <c r="E14785">
        <v>-6.1543287492286698</v>
      </c>
      <c r="F14785">
        <v>7.5396143257775402E-10</v>
      </c>
      <c r="G14785">
        <v>6.3659116523774897E-9</v>
      </c>
    </row>
    <row r="14786" spans="1:7" x14ac:dyDescent="0.35">
      <c r="A14786" t="s">
        <v>15947</v>
      </c>
      <c r="B14786">
        <v>1851.54823829364</v>
      </c>
      <c r="C14786">
        <v>-8.9060270643313094E-2</v>
      </c>
      <c r="D14786">
        <v>0.123938021561283</v>
      </c>
      <c r="E14786">
        <v>-0.71858715768894399</v>
      </c>
      <c r="F14786">
        <v>0.472395328438106</v>
      </c>
      <c r="G14786">
        <v>0.58230419649105503</v>
      </c>
    </row>
    <row r="14787" spans="1:7" x14ac:dyDescent="0.35">
      <c r="A14787" t="s">
        <v>15948</v>
      </c>
      <c r="B14787">
        <v>627.82773673135205</v>
      </c>
      <c r="C14787">
        <v>-0.28482682449121</v>
      </c>
      <c r="D14787">
        <v>0.155443861533577</v>
      </c>
      <c r="E14787">
        <v>-1.8323452703835901</v>
      </c>
      <c r="F14787">
        <v>6.6899996444991797E-2</v>
      </c>
      <c r="G14787">
        <v>0.12118723831545899</v>
      </c>
    </row>
    <row r="14788" spans="1:7" x14ac:dyDescent="0.35">
      <c r="A14788" t="s">
        <v>15950</v>
      </c>
      <c r="B14788">
        <v>1233.7238987982801</v>
      </c>
      <c r="C14788">
        <v>0.42292542287221802</v>
      </c>
      <c r="D14788">
        <v>0.13447306020150801</v>
      </c>
      <c r="E14788">
        <v>3.1450568778494601</v>
      </c>
      <c r="F14788">
        <v>1.6605454237839301E-3</v>
      </c>
      <c r="G14788">
        <v>4.9518152714158404E-3</v>
      </c>
    </row>
    <row r="14789" spans="1:7" x14ac:dyDescent="0.35">
      <c r="A14789" t="s">
        <v>15951</v>
      </c>
      <c r="B14789">
        <v>14.692545193191901</v>
      </c>
      <c r="C14789">
        <v>2.2970407115301201E-2</v>
      </c>
      <c r="D14789">
        <v>0.70178300009411798</v>
      </c>
      <c r="E14789">
        <v>3.2731495508185E-2</v>
      </c>
      <c r="F14789">
        <v>0.97388870755759205</v>
      </c>
      <c r="G14789">
        <v>0.98350260086131902</v>
      </c>
    </row>
    <row r="14790" spans="1:7" x14ac:dyDescent="0.35">
      <c r="A14790" t="s">
        <v>15952</v>
      </c>
      <c r="B14790">
        <v>4202.5712839098796</v>
      </c>
      <c r="C14790">
        <v>-0.22132311736094201</v>
      </c>
      <c r="D14790">
        <v>0.125746758742003</v>
      </c>
      <c r="E14790">
        <v>-1.7600701566792201</v>
      </c>
      <c r="F14790">
        <v>7.8395912053361702E-2</v>
      </c>
      <c r="G14790">
        <v>0.138486613872769</v>
      </c>
    </row>
    <row r="14791" spans="1:7" x14ac:dyDescent="0.35">
      <c r="A14791" t="s">
        <v>15953</v>
      </c>
      <c r="B14791">
        <v>254.56429042619499</v>
      </c>
      <c r="C14791">
        <v>-0.69060542578828998</v>
      </c>
      <c r="D14791">
        <v>0.208882462453228</v>
      </c>
      <c r="E14791">
        <v>-3.3061915187969801</v>
      </c>
      <c r="F14791">
        <v>9.4573422036473497E-4</v>
      </c>
      <c r="G14791">
        <v>3.01208597266329E-3</v>
      </c>
    </row>
    <row r="14792" spans="1:7" x14ac:dyDescent="0.35">
      <c r="A14792" t="s">
        <v>15954</v>
      </c>
      <c r="B14792">
        <v>178.27927398703901</v>
      </c>
      <c r="C14792">
        <v>0.43385541593455501</v>
      </c>
      <c r="D14792">
        <v>0.222097371457908</v>
      </c>
      <c r="E14792">
        <v>1.95344687371404</v>
      </c>
      <c r="F14792">
        <v>5.0766666592840001E-2</v>
      </c>
      <c r="G14792">
        <v>9.6036494504936301E-2</v>
      </c>
    </row>
    <row r="14793" spans="1:7" x14ac:dyDescent="0.35">
      <c r="A14793" t="s">
        <v>15955</v>
      </c>
      <c r="B14793">
        <v>133.036596716877</v>
      </c>
      <c r="C14793">
        <v>-1.9965794653812099</v>
      </c>
      <c r="D14793">
        <v>0.26879406282217799</v>
      </c>
      <c r="E14793">
        <v>-7.4279150529528302</v>
      </c>
      <c r="F14793">
        <v>1.10322767337946E-13</v>
      </c>
      <c r="G14793">
        <v>1.34611894532642E-12</v>
      </c>
    </row>
    <row r="14794" spans="1:7" x14ac:dyDescent="0.35">
      <c r="A14794" t="s">
        <v>15956</v>
      </c>
      <c r="B14794">
        <v>21.0379115333497</v>
      </c>
      <c r="C14794">
        <v>0.106431763193927</v>
      </c>
      <c r="D14794">
        <v>0.60665643700251504</v>
      </c>
      <c r="E14794">
        <v>0.17543993058048701</v>
      </c>
      <c r="F14794">
        <v>0.86073396704079996</v>
      </c>
      <c r="G14794">
        <v>0.90382197036972201</v>
      </c>
    </row>
    <row r="14795" spans="1:7" x14ac:dyDescent="0.35">
      <c r="A14795" t="s">
        <v>15957</v>
      </c>
      <c r="B14795">
        <v>34.256923676296999</v>
      </c>
      <c r="C14795">
        <v>0.77508953094743505</v>
      </c>
      <c r="D14795">
        <v>0.470555005832059</v>
      </c>
      <c r="E14795">
        <v>1.6471815650476</v>
      </c>
      <c r="F14795">
        <v>9.9520731833333598E-2</v>
      </c>
      <c r="G14795">
        <v>0.16884890210968501</v>
      </c>
    </row>
    <row r="14796" spans="1:7" x14ac:dyDescent="0.35">
      <c r="A14796" t="s">
        <v>15958</v>
      </c>
      <c r="B14796">
        <v>9308.3830616579198</v>
      </c>
      <c r="C14796">
        <v>0.334875999588363</v>
      </c>
      <c r="D14796">
        <v>0.116286133098224</v>
      </c>
      <c r="E14796">
        <v>2.8797586665428101</v>
      </c>
      <c r="F14796">
        <v>3.9797968160418399E-3</v>
      </c>
      <c r="G14796">
        <v>1.0743294781445201E-2</v>
      </c>
    </row>
    <row r="14797" spans="1:7" x14ac:dyDescent="0.35">
      <c r="A14797" t="s">
        <v>15959</v>
      </c>
      <c r="B14797">
        <v>10.3414082456468</v>
      </c>
      <c r="C14797">
        <v>-0.106762195279961</v>
      </c>
      <c r="D14797">
        <v>0.83752391597474396</v>
      </c>
      <c r="E14797">
        <v>-0.1274736079097</v>
      </c>
      <c r="F14797">
        <v>0.89856556059168102</v>
      </c>
      <c r="G14797">
        <v>0.93090874586333805</v>
      </c>
    </row>
    <row r="14798" spans="1:7" x14ac:dyDescent="0.35">
      <c r="A14798" t="s">
        <v>15960</v>
      </c>
      <c r="B14798">
        <v>583.03157915574297</v>
      </c>
      <c r="C14798">
        <v>-0.53798659121956904</v>
      </c>
      <c r="D14798">
        <v>0.15266753923514401</v>
      </c>
      <c r="E14798">
        <v>-3.52390949585519</v>
      </c>
      <c r="F14798">
        <v>4.2522946641893999E-4</v>
      </c>
      <c r="G14798">
        <v>1.4629640647400701E-3</v>
      </c>
    </row>
    <row r="14799" spans="1:7" x14ac:dyDescent="0.35">
      <c r="A14799" t="s">
        <v>15961</v>
      </c>
      <c r="B14799">
        <v>989.57648185459698</v>
      </c>
      <c r="C14799">
        <v>-1.9816633366546299</v>
      </c>
      <c r="D14799">
        <v>0.18867698654065501</v>
      </c>
      <c r="E14799">
        <v>-10.5029414184948</v>
      </c>
      <c r="F14799">
        <v>8.3729651825876396E-26</v>
      </c>
      <c r="G14799">
        <v>2.3338589320991799E-24</v>
      </c>
    </row>
    <row r="14800" spans="1:7" x14ac:dyDescent="0.35">
      <c r="A14800" t="s">
        <v>15962</v>
      </c>
      <c r="B14800">
        <v>320.39574672619398</v>
      </c>
      <c r="C14800">
        <v>0.23662745747629799</v>
      </c>
      <c r="D14800">
        <v>0.18473273021311501</v>
      </c>
      <c r="E14800">
        <v>1.2809178817598601</v>
      </c>
      <c r="F14800">
        <v>0.20022251121778001</v>
      </c>
      <c r="G14800">
        <v>0.29772885185051101</v>
      </c>
    </row>
    <row r="14801" spans="1:7" x14ac:dyDescent="0.35">
      <c r="A14801" t="s">
        <v>15963</v>
      </c>
      <c r="B14801">
        <v>321.68173414790402</v>
      </c>
      <c r="C14801">
        <v>-0.36907009468284402</v>
      </c>
      <c r="D14801">
        <v>0.18477213399235701</v>
      </c>
      <c r="E14801">
        <v>-1.9974337401878499</v>
      </c>
      <c r="F14801">
        <v>4.5778085639865601E-2</v>
      </c>
      <c r="G14801">
        <v>8.7796312715825095E-2</v>
      </c>
    </row>
    <row r="14802" spans="1:7" x14ac:dyDescent="0.35">
      <c r="A14802" t="s">
        <v>15964</v>
      </c>
      <c r="B14802">
        <v>1191.8747389064199</v>
      </c>
      <c r="C14802">
        <v>-0.24700738793145799</v>
      </c>
      <c r="D14802">
        <v>0.169394758980869</v>
      </c>
      <c r="E14802">
        <v>-1.4581760936260999</v>
      </c>
      <c r="F14802">
        <v>0.14479201146638701</v>
      </c>
      <c r="G14802">
        <v>0.22907322465545299</v>
      </c>
    </row>
    <row r="14803" spans="1:7" x14ac:dyDescent="0.35">
      <c r="A14803" t="s">
        <v>15965</v>
      </c>
      <c r="B14803">
        <v>217.31760721115299</v>
      </c>
      <c r="C14803">
        <v>-1.8949562865005799E-2</v>
      </c>
      <c r="D14803">
        <v>0.219059716611123</v>
      </c>
      <c r="E14803">
        <v>-8.6504096500066394E-2</v>
      </c>
      <c r="F14803">
        <v>0.93106569974457898</v>
      </c>
      <c r="G14803">
        <v>0.95470229665053497</v>
      </c>
    </row>
    <row r="14804" spans="1:7" x14ac:dyDescent="0.35">
      <c r="A14804" t="s">
        <v>15966</v>
      </c>
      <c r="B14804">
        <v>356.87314824329701</v>
      </c>
      <c r="C14804">
        <v>0.288015305312954</v>
      </c>
      <c r="D14804">
        <v>0.182661861734632</v>
      </c>
      <c r="E14804">
        <v>1.57676759985825</v>
      </c>
      <c r="F14804">
        <v>0.114849009370046</v>
      </c>
      <c r="G14804">
        <v>0.18975138651596599</v>
      </c>
    </row>
    <row r="14805" spans="1:7" x14ac:dyDescent="0.35">
      <c r="A14805" t="s">
        <v>15967</v>
      </c>
      <c r="B14805">
        <v>513.04400146365799</v>
      </c>
      <c r="C14805">
        <v>-0.56663894926779601</v>
      </c>
      <c r="D14805">
        <v>0.16235415221066399</v>
      </c>
      <c r="E14805">
        <v>-3.4901414072400598</v>
      </c>
      <c r="F14805">
        <v>4.8276502446600498E-4</v>
      </c>
      <c r="G14805">
        <v>1.64093756171222E-3</v>
      </c>
    </row>
    <row r="14806" spans="1:7" x14ac:dyDescent="0.35">
      <c r="A14806" t="s">
        <v>15968</v>
      </c>
      <c r="B14806">
        <v>377.58372823468301</v>
      </c>
      <c r="C14806">
        <v>-0.90807134533978096</v>
      </c>
      <c r="D14806">
        <v>0.185119010431051</v>
      </c>
      <c r="E14806">
        <v>-4.9053381563856204</v>
      </c>
      <c r="F14806">
        <v>9.3266516876554895E-7</v>
      </c>
      <c r="G14806">
        <v>5.2981926604611404E-6</v>
      </c>
    </row>
    <row r="14807" spans="1:7" x14ac:dyDescent="0.35">
      <c r="A14807" t="s">
        <v>15969</v>
      </c>
      <c r="B14807">
        <v>301.77817272073401</v>
      </c>
      <c r="C14807">
        <v>4.3972083923279302E-2</v>
      </c>
      <c r="D14807">
        <v>0.18397750687182499</v>
      </c>
      <c r="E14807">
        <v>0.23900793456188199</v>
      </c>
      <c r="F14807">
        <v>0.81109943013728203</v>
      </c>
      <c r="G14807">
        <v>0.86687422866691199</v>
      </c>
    </row>
    <row r="14808" spans="1:7" x14ac:dyDescent="0.35">
      <c r="A14808" t="s">
        <v>15970</v>
      </c>
      <c r="B14808">
        <v>589.74859590461904</v>
      </c>
      <c r="C14808">
        <v>-3.5204200925343099E-2</v>
      </c>
      <c r="D14808">
        <v>0.15099175809210399</v>
      </c>
      <c r="E14808">
        <v>-0.233153129483192</v>
      </c>
      <c r="F14808">
        <v>0.81564250013713402</v>
      </c>
      <c r="G14808">
        <v>0.87016733550196401</v>
      </c>
    </row>
    <row r="14809" spans="1:7" x14ac:dyDescent="0.35">
      <c r="A14809" t="s">
        <v>15971</v>
      </c>
      <c r="B14809">
        <v>58.1821161629478</v>
      </c>
      <c r="C14809">
        <v>-0.19702789371277399</v>
      </c>
      <c r="D14809">
        <v>0.372903663434203</v>
      </c>
      <c r="E14809">
        <v>-0.528361378642069</v>
      </c>
      <c r="F14809">
        <v>0.597248538028607</v>
      </c>
      <c r="G14809">
        <v>0.69727447850608504</v>
      </c>
    </row>
    <row r="14810" spans="1:7" x14ac:dyDescent="0.35">
      <c r="A14810" t="s">
        <v>15974</v>
      </c>
      <c r="B14810">
        <v>1243.7139732333101</v>
      </c>
      <c r="C14810">
        <v>-0.95868654051595004</v>
      </c>
      <c r="D14810">
        <v>0.14608999070878401</v>
      </c>
      <c r="E14810">
        <v>-6.5623013312869398</v>
      </c>
      <c r="F14810">
        <v>5.2983607494048997E-11</v>
      </c>
      <c r="G14810">
        <v>5.0782709738252798E-10</v>
      </c>
    </row>
    <row r="14811" spans="1:7" x14ac:dyDescent="0.35">
      <c r="A14811" t="s">
        <v>15975</v>
      </c>
      <c r="B14811">
        <v>2005.9710341058001</v>
      </c>
      <c r="C14811">
        <v>0.49469918815140002</v>
      </c>
      <c r="D14811">
        <v>0.345336995694427</v>
      </c>
      <c r="E14811">
        <v>1.4325114144131199</v>
      </c>
      <c r="F14811">
        <v>0.15199751379845899</v>
      </c>
      <c r="G14811">
        <v>0.23833799015952001</v>
      </c>
    </row>
    <row r="14812" spans="1:7" x14ac:dyDescent="0.35">
      <c r="A14812" t="s">
        <v>15976</v>
      </c>
      <c r="B14812">
        <v>40.169783293343102</v>
      </c>
      <c r="C14812">
        <v>1.38291345322619</v>
      </c>
      <c r="D14812">
        <v>0.50743802561055495</v>
      </c>
      <c r="E14812">
        <v>2.7252854209383601</v>
      </c>
      <c r="F14812">
        <v>6.4245921849690798E-3</v>
      </c>
      <c r="G14812">
        <v>1.6273399865655701E-2</v>
      </c>
    </row>
    <row r="14813" spans="1:7" x14ac:dyDescent="0.35">
      <c r="A14813" t="s">
        <v>15977</v>
      </c>
      <c r="B14813">
        <v>129.79418632058801</v>
      </c>
      <c r="C14813">
        <v>-6.0149939402471202E-2</v>
      </c>
      <c r="D14813">
        <v>0.252223353813948</v>
      </c>
      <c r="E14813">
        <v>-0.238478866024597</v>
      </c>
      <c r="F14813">
        <v>0.81150970503379005</v>
      </c>
      <c r="G14813">
        <v>0.86702653703236199</v>
      </c>
    </row>
    <row r="14814" spans="1:7" x14ac:dyDescent="0.35">
      <c r="A14814" t="s">
        <v>15978</v>
      </c>
      <c r="B14814">
        <v>4082.1134526303499</v>
      </c>
      <c r="C14814">
        <v>0.72939845841351503</v>
      </c>
      <c r="D14814">
        <v>0.109158480178132</v>
      </c>
      <c r="E14814">
        <v>6.6820136852696796</v>
      </c>
      <c r="F14814">
        <v>2.3568101060474601E-11</v>
      </c>
      <c r="G14814">
        <v>2.3385141338248302E-10</v>
      </c>
    </row>
    <row r="14815" spans="1:7" x14ac:dyDescent="0.35">
      <c r="A14815" t="s">
        <v>15979</v>
      </c>
      <c r="B14815">
        <v>2410.6970413894301</v>
      </c>
      <c r="C14815">
        <v>0.35814652743800901</v>
      </c>
      <c r="D14815">
        <v>0.11679191057308</v>
      </c>
      <c r="E14815">
        <v>3.0665353934244099</v>
      </c>
      <c r="F14815">
        <v>2.1655516869420002E-3</v>
      </c>
      <c r="G14815">
        <v>6.2710296875703201E-3</v>
      </c>
    </row>
    <row r="14816" spans="1:7" x14ac:dyDescent="0.35">
      <c r="A14816" t="s">
        <v>15980</v>
      </c>
      <c r="B14816">
        <v>1323.8972234846799</v>
      </c>
      <c r="C14816">
        <v>-0.86602930329027705</v>
      </c>
      <c r="D14816">
        <v>0.12809743167997401</v>
      </c>
      <c r="E14816">
        <v>-6.7607077826031396</v>
      </c>
      <c r="F14816">
        <v>1.37319238280503E-11</v>
      </c>
      <c r="G14816">
        <v>1.3953128458753199E-10</v>
      </c>
    </row>
    <row r="14817" spans="1:7" x14ac:dyDescent="0.35">
      <c r="A14817" t="s">
        <v>15981</v>
      </c>
      <c r="B14817">
        <v>406.55023954184497</v>
      </c>
      <c r="C14817">
        <v>-0.33797719359016498</v>
      </c>
      <c r="D14817">
        <v>0.16878739285875599</v>
      </c>
      <c r="E14817">
        <v>-2.0023841109566098</v>
      </c>
      <c r="F14817">
        <v>4.5243436023053099E-2</v>
      </c>
      <c r="G14817">
        <v>8.6899602081648694E-2</v>
      </c>
    </row>
    <row r="14818" spans="1:7" x14ac:dyDescent="0.35">
      <c r="A14818" t="s">
        <v>15982</v>
      </c>
      <c r="B14818">
        <v>99.691239365836395</v>
      </c>
      <c r="C14818">
        <v>1.2466947259052801</v>
      </c>
      <c r="D14818">
        <v>0.29919192551490698</v>
      </c>
      <c r="E14818">
        <v>4.1668728985908503</v>
      </c>
      <c r="F14818">
        <v>3.08806559781391E-5</v>
      </c>
      <c r="G14818">
        <v>1.3530658194480999E-4</v>
      </c>
    </row>
    <row r="14819" spans="1:7" x14ac:dyDescent="0.35">
      <c r="A14819" t="s">
        <v>15983</v>
      </c>
      <c r="B14819">
        <v>26.959386043352801</v>
      </c>
      <c r="C14819">
        <v>0.95736776952966196</v>
      </c>
      <c r="D14819">
        <v>0.54880119897316204</v>
      </c>
      <c r="E14819">
        <v>1.7444709875287301</v>
      </c>
      <c r="F14819">
        <v>8.1076996115201999E-2</v>
      </c>
      <c r="G14819">
        <v>0.142193374158401</v>
      </c>
    </row>
    <row r="14820" spans="1:7" x14ac:dyDescent="0.35">
      <c r="A14820" t="s">
        <v>15984</v>
      </c>
      <c r="B14820">
        <v>103.072189325008</v>
      </c>
      <c r="C14820">
        <v>-0.46046362676212699</v>
      </c>
      <c r="D14820">
        <v>0.31686367445118702</v>
      </c>
      <c r="E14820">
        <v>-1.4531915895997201</v>
      </c>
      <c r="F14820">
        <v>0.14617056665738301</v>
      </c>
      <c r="G14820">
        <v>0.23089696471417501</v>
      </c>
    </row>
    <row r="14821" spans="1:7" x14ac:dyDescent="0.35">
      <c r="A14821" t="s">
        <v>15985</v>
      </c>
      <c r="B14821">
        <v>3111.8023784699799</v>
      </c>
      <c r="C14821">
        <v>-0.53590519418288696</v>
      </c>
      <c r="D14821">
        <v>0.1254607549033</v>
      </c>
      <c r="E14821">
        <v>-4.2714966492584798</v>
      </c>
      <c r="F14821">
        <v>1.9416544540469901E-5</v>
      </c>
      <c r="G14821">
        <v>8.8384401905400602E-5</v>
      </c>
    </row>
    <row r="14822" spans="1:7" x14ac:dyDescent="0.35">
      <c r="A14822" t="s">
        <v>15986</v>
      </c>
      <c r="B14822">
        <v>3736.53976530405</v>
      </c>
      <c r="C14822">
        <v>-0.32614236846403899</v>
      </c>
      <c r="D14822">
        <v>0.115459803815269</v>
      </c>
      <c r="E14822">
        <v>-2.8247265081608299</v>
      </c>
      <c r="F14822">
        <v>4.7320988149828101E-3</v>
      </c>
      <c r="G14822">
        <v>1.2475941888653299E-2</v>
      </c>
    </row>
    <row r="14823" spans="1:7" x14ac:dyDescent="0.35">
      <c r="A14823" t="s">
        <v>15987</v>
      </c>
      <c r="B14823">
        <v>101.546212031679</v>
      </c>
      <c r="C14823">
        <v>-0.49892499256997902</v>
      </c>
      <c r="D14823">
        <v>0.28042821556147801</v>
      </c>
      <c r="E14823">
        <v>-1.7791540397282199</v>
      </c>
      <c r="F14823">
        <v>7.5214511064784398E-2</v>
      </c>
      <c r="G14823">
        <v>0.133813072272471</v>
      </c>
    </row>
    <row r="14824" spans="1:7" x14ac:dyDescent="0.35">
      <c r="A14824" t="s">
        <v>15988</v>
      </c>
      <c r="B14824">
        <v>225.481942362702</v>
      </c>
      <c r="C14824">
        <v>1.9605313632997699E-2</v>
      </c>
      <c r="D14824">
        <v>0.20386122673184201</v>
      </c>
      <c r="E14824">
        <v>9.6169899236338993E-2</v>
      </c>
      <c r="F14824">
        <v>0.92338563691055897</v>
      </c>
      <c r="G14824">
        <v>0.94953348615351396</v>
      </c>
    </row>
    <row r="14825" spans="1:7" x14ac:dyDescent="0.35">
      <c r="A14825" t="s">
        <v>15989</v>
      </c>
      <c r="B14825">
        <v>477.32462109534902</v>
      </c>
      <c r="C14825">
        <v>-4.48243314577405E-2</v>
      </c>
      <c r="D14825">
        <v>0.15406077919540401</v>
      </c>
      <c r="E14825">
        <v>-0.29095225723146101</v>
      </c>
      <c r="F14825">
        <v>0.77108783376089596</v>
      </c>
      <c r="G14825">
        <v>0.837050591401167</v>
      </c>
    </row>
    <row r="14826" spans="1:7" x14ac:dyDescent="0.35">
      <c r="A14826" t="s">
        <v>15990</v>
      </c>
      <c r="B14826">
        <v>539.87009822232096</v>
      </c>
      <c r="C14826">
        <v>-0.58657417740425399</v>
      </c>
      <c r="D14826">
        <v>0.15037105203427401</v>
      </c>
      <c r="E14826">
        <v>-3.9008450726975998</v>
      </c>
      <c r="F14826">
        <v>9.5857484128105796E-5</v>
      </c>
      <c r="G14826">
        <v>3.81544601852252E-4</v>
      </c>
    </row>
    <row r="14827" spans="1:7" x14ac:dyDescent="0.35">
      <c r="A14827" t="s">
        <v>15991</v>
      </c>
      <c r="B14827">
        <v>376.31477143574199</v>
      </c>
      <c r="C14827">
        <v>0.50782217913316896</v>
      </c>
      <c r="D14827">
        <v>0.17716839067324</v>
      </c>
      <c r="E14827">
        <v>2.8663249533590398</v>
      </c>
      <c r="F14827">
        <v>4.1526774378861098E-3</v>
      </c>
      <c r="G14827">
        <v>1.1138784655978401E-2</v>
      </c>
    </row>
    <row r="14828" spans="1:7" x14ac:dyDescent="0.35">
      <c r="A14828" t="s">
        <v>15992</v>
      </c>
      <c r="B14828">
        <v>26.636686102141599</v>
      </c>
      <c r="C14828">
        <v>-0.30315147437062401</v>
      </c>
      <c r="D14828">
        <v>0.509547286203622</v>
      </c>
      <c r="E14828">
        <v>-0.59494277092367898</v>
      </c>
      <c r="F14828">
        <v>0.55188172602283603</v>
      </c>
      <c r="G14828">
        <v>0.65758713113595002</v>
      </c>
    </row>
    <row r="14829" spans="1:7" x14ac:dyDescent="0.35">
      <c r="A14829" t="s">
        <v>15993</v>
      </c>
      <c r="B14829">
        <v>22.470781494024202</v>
      </c>
      <c r="C14829">
        <v>0.88770688278121901</v>
      </c>
      <c r="D14829">
        <v>0.59586230350673397</v>
      </c>
      <c r="E14829">
        <v>1.4897852701151599</v>
      </c>
      <c r="F14829">
        <v>0.13628070536777701</v>
      </c>
      <c r="G14829">
        <v>0.21821985855807899</v>
      </c>
    </row>
    <row r="14830" spans="1:7" x14ac:dyDescent="0.35">
      <c r="A14830" t="s">
        <v>15994</v>
      </c>
      <c r="B14830">
        <v>11.297009327422501</v>
      </c>
      <c r="C14830">
        <v>1.71458639028973</v>
      </c>
      <c r="D14830">
        <v>0.91204572210413903</v>
      </c>
      <c r="E14830">
        <v>1.87993468828963</v>
      </c>
      <c r="F14830">
        <v>6.01169796145897E-2</v>
      </c>
      <c r="G14830">
        <v>0.110622530777822</v>
      </c>
    </row>
    <row r="14831" spans="1:7" x14ac:dyDescent="0.35">
      <c r="A14831" t="s">
        <v>15996</v>
      </c>
      <c r="B14831">
        <v>23.611277974051902</v>
      </c>
      <c r="C14831">
        <v>1.15786095003182</v>
      </c>
      <c r="D14831">
        <v>0.56079466013672197</v>
      </c>
      <c r="E14831">
        <v>2.0646789856193299</v>
      </c>
      <c r="F14831">
        <v>3.8953384214208103E-2</v>
      </c>
      <c r="G14831">
        <v>7.66754152496084E-2</v>
      </c>
    </row>
    <row r="14832" spans="1:7" x14ac:dyDescent="0.35">
      <c r="A14832" t="s">
        <v>16001</v>
      </c>
      <c r="B14832">
        <v>1413.74245546305</v>
      </c>
      <c r="C14832">
        <v>4.19227149303723E-2</v>
      </c>
      <c r="D14832">
        <v>0.12459006441032</v>
      </c>
      <c r="E14832">
        <v>0.33648521757164901</v>
      </c>
      <c r="F14832">
        <v>0.73650499705615502</v>
      </c>
      <c r="G14832">
        <v>0.81065203573774802</v>
      </c>
    </row>
    <row r="14833" spans="1:7" x14ac:dyDescent="0.35">
      <c r="A14833" t="s">
        <v>16002</v>
      </c>
      <c r="B14833">
        <v>82.634303903813404</v>
      </c>
      <c r="C14833">
        <v>-0.77361138659961404</v>
      </c>
      <c r="D14833">
        <v>0.31477202827172002</v>
      </c>
      <c r="E14833">
        <v>-2.45768784109308</v>
      </c>
      <c r="F14833">
        <v>1.3983466117026199E-2</v>
      </c>
      <c r="G14833">
        <v>3.1908712675779299E-2</v>
      </c>
    </row>
    <row r="14834" spans="1:7" x14ac:dyDescent="0.35">
      <c r="A14834" t="s">
        <v>16004</v>
      </c>
      <c r="B14834">
        <v>468.059404425531</v>
      </c>
      <c r="C14834">
        <v>0.86833711282682902</v>
      </c>
      <c r="D14834">
        <v>0.15463463351627399</v>
      </c>
      <c r="E14834">
        <v>5.6154115871813604</v>
      </c>
      <c r="F14834">
        <v>1.9609490504517799E-8</v>
      </c>
      <c r="G14834">
        <v>1.4094457325999701E-7</v>
      </c>
    </row>
    <row r="14835" spans="1:7" x14ac:dyDescent="0.35">
      <c r="A14835" t="s">
        <v>16005</v>
      </c>
      <c r="B14835">
        <v>392.41742822307498</v>
      </c>
      <c r="C14835">
        <v>-0.28801745544782398</v>
      </c>
      <c r="D14835">
        <v>0.17078732140956901</v>
      </c>
      <c r="E14835">
        <v>-1.6864100512304601</v>
      </c>
      <c r="F14835">
        <v>9.1716846806909696E-2</v>
      </c>
      <c r="G14835">
        <v>0.15783654368873101</v>
      </c>
    </row>
    <row r="14836" spans="1:7" x14ac:dyDescent="0.35">
      <c r="A14836" t="s">
        <v>16006</v>
      </c>
      <c r="B14836">
        <v>99.361653942268305</v>
      </c>
      <c r="C14836">
        <v>-1.5469621161406499</v>
      </c>
      <c r="D14836">
        <v>0.326767381550847</v>
      </c>
      <c r="E14836">
        <v>-4.7341387282865401</v>
      </c>
      <c r="F14836">
        <v>2.1998722809458399E-6</v>
      </c>
      <c r="G14836">
        <v>1.18458608379258E-5</v>
      </c>
    </row>
    <row r="14837" spans="1:7" x14ac:dyDescent="0.35">
      <c r="A14837" t="s">
        <v>16007</v>
      </c>
      <c r="B14837">
        <v>45.954859970286101</v>
      </c>
      <c r="C14837">
        <v>-0.29121854398469499</v>
      </c>
      <c r="D14837">
        <v>0.39363568658992698</v>
      </c>
      <c r="E14837">
        <v>-0.73981743501847397</v>
      </c>
      <c r="F14837">
        <v>0.45941077833011901</v>
      </c>
      <c r="G14837">
        <v>0.57053391724607205</v>
      </c>
    </row>
    <row r="14838" spans="1:7" x14ac:dyDescent="0.35">
      <c r="A14838" t="s">
        <v>16008</v>
      </c>
      <c r="B14838">
        <v>382.91272662415702</v>
      </c>
      <c r="C14838">
        <v>-0.23719136301483501</v>
      </c>
      <c r="D14838">
        <v>0.170841552744042</v>
      </c>
      <c r="E14838">
        <v>-1.3883704473828999</v>
      </c>
      <c r="F14838">
        <v>0.16502427053294</v>
      </c>
      <c r="G14838">
        <v>0.254734747172569</v>
      </c>
    </row>
    <row r="14839" spans="1:7" x14ac:dyDescent="0.35">
      <c r="A14839" t="s">
        <v>16010</v>
      </c>
      <c r="B14839">
        <v>282.021492760162</v>
      </c>
      <c r="C14839">
        <v>-2.3728759648010098</v>
      </c>
      <c r="D14839">
        <v>0.26337695055941901</v>
      </c>
      <c r="E14839">
        <v>-9.0094291082076996</v>
      </c>
      <c r="F14839">
        <v>2.0713190812562999E-19</v>
      </c>
      <c r="G14839">
        <v>3.8398460983442199E-18</v>
      </c>
    </row>
    <row r="14840" spans="1:7" x14ac:dyDescent="0.35">
      <c r="A14840" t="s">
        <v>16011</v>
      </c>
      <c r="B14840">
        <v>42.366417556500103</v>
      </c>
      <c r="C14840">
        <v>0.47416041296765798</v>
      </c>
      <c r="D14840">
        <v>0.40864212130210698</v>
      </c>
      <c r="E14840">
        <v>1.1603317138644</v>
      </c>
      <c r="F14840">
        <v>0.24591377718180599</v>
      </c>
      <c r="G14840">
        <v>0.34952175456054801</v>
      </c>
    </row>
    <row r="14841" spans="1:7" x14ac:dyDescent="0.35">
      <c r="A14841" t="s">
        <v>16014</v>
      </c>
      <c r="B14841">
        <v>269.47637935835098</v>
      </c>
      <c r="C14841">
        <v>0.51310473679225399</v>
      </c>
      <c r="D14841">
        <v>0.199707111696489</v>
      </c>
      <c r="E14841">
        <v>2.5692862534212599</v>
      </c>
      <c r="F14841">
        <v>1.01908238255642E-2</v>
      </c>
      <c r="G14841">
        <v>2.4343701620934601E-2</v>
      </c>
    </row>
    <row r="14842" spans="1:7" x14ac:dyDescent="0.35">
      <c r="A14842" t="s">
        <v>16015</v>
      </c>
      <c r="B14842">
        <v>45.510336563116098</v>
      </c>
      <c r="C14842">
        <v>-0.22773732268426999</v>
      </c>
      <c r="D14842">
        <v>0.39906269449113901</v>
      </c>
      <c r="E14842">
        <v>-0.57068056179660398</v>
      </c>
      <c r="F14842">
        <v>0.56821619754302899</v>
      </c>
      <c r="G14842">
        <v>0.67218561078158501</v>
      </c>
    </row>
    <row r="14843" spans="1:7" x14ac:dyDescent="0.35">
      <c r="A14843" t="s">
        <v>16016</v>
      </c>
      <c r="B14843">
        <v>29.883669709420499</v>
      </c>
      <c r="C14843">
        <v>0.92199611473279597</v>
      </c>
      <c r="D14843">
        <v>0.48855916294500901</v>
      </c>
      <c r="E14843">
        <v>1.88717392828138</v>
      </c>
      <c r="F14843">
        <v>5.91369357789562E-2</v>
      </c>
      <c r="G14843">
        <v>0.109139582816905</v>
      </c>
    </row>
    <row r="14844" spans="1:7" x14ac:dyDescent="0.35">
      <c r="A14844" t="s">
        <v>16017</v>
      </c>
      <c r="B14844">
        <v>97.841439510724101</v>
      </c>
      <c r="C14844">
        <v>1.0457204001335301</v>
      </c>
      <c r="D14844">
        <v>0.33909849153935601</v>
      </c>
      <c r="E14844">
        <v>3.0838249836689702</v>
      </c>
      <c r="F14844">
        <v>2.0435777660164798E-3</v>
      </c>
      <c r="G14844">
        <v>5.9658527961414E-3</v>
      </c>
    </row>
    <row r="14845" spans="1:7" x14ac:dyDescent="0.35">
      <c r="A14845" t="s">
        <v>16018</v>
      </c>
      <c r="B14845">
        <v>15.7198603490504</v>
      </c>
      <c r="C14845">
        <v>-0.81562986600197696</v>
      </c>
      <c r="D14845">
        <v>0.70667229910451601</v>
      </c>
      <c r="E14845">
        <v>-1.1541840072626699</v>
      </c>
      <c r="F14845">
        <v>0.24842473782337601</v>
      </c>
      <c r="G14845">
        <v>0.35218883584592497</v>
      </c>
    </row>
    <row r="14846" spans="1:7" x14ac:dyDescent="0.35">
      <c r="A14846" t="s">
        <v>16019</v>
      </c>
      <c r="B14846">
        <v>17.054747550682599</v>
      </c>
      <c r="C14846">
        <v>0.70493243316100596</v>
      </c>
      <c r="D14846">
        <v>0.71605761952357405</v>
      </c>
      <c r="E14846">
        <v>0.98446328052486798</v>
      </c>
      <c r="F14846">
        <v>0.32488777727086599</v>
      </c>
      <c r="G14846">
        <v>0.43434625218953998</v>
      </c>
    </row>
    <row r="14847" spans="1:7" x14ac:dyDescent="0.35">
      <c r="A14847" t="s">
        <v>16020</v>
      </c>
      <c r="B14847">
        <v>271.87196050147497</v>
      </c>
      <c r="C14847">
        <v>-0.77002999525494897</v>
      </c>
      <c r="D14847">
        <v>0.225504738984694</v>
      </c>
      <c r="E14847">
        <v>-3.4146954016217501</v>
      </c>
      <c r="F14847">
        <v>6.38533746201502E-4</v>
      </c>
      <c r="G14847">
        <v>2.1095116714662499E-3</v>
      </c>
    </row>
    <row r="14848" spans="1:7" x14ac:dyDescent="0.35">
      <c r="A14848" t="s">
        <v>16021</v>
      </c>
      <c r="B14848">
        <v>46.968602728655497</v>
      </c>
      <c r="C14848">
        <v>2.2038423114047001</v>
      </c>
      <c r="D14848">
        <v>0.46215112912566098</v>
      </c>
      <c r="E14848">
        <v>4.7686615319411301</v>
      </c>
      <c r="F14848">
        <v>1.85453939678057E-6</v>
      </c>
      <c r="G14848">
        <v>1.01094251965918E-5</v>
      </c>
    </row>
    <row r="14849" spans="1:7" x14ac:dyDescent="0.35">
      <c r="A14849" t="s">
        <v>16022</v>
      </c>
      <c r="B14849">
        <v>809.25813532119798</v>
      </c>
      <c r="C14849">
        <v>-6.4868279942986606E-2</v>
      </c>
      <c r="D14849">
        <v>0.13641039270525501</v>
      </c>
      <c r="E14849">
        <v>-0.47553766730331998</v>
      </c>
      <c r="F14849">
        <v>0.63440379193111596</v>
      </c>
      <c r="G14849">
        <v>0.72887030571482603</v>
      </c>
    </row>
    <row r="14850" spans="1:7" x14ac:dyDescent="0.35">
      <c r="A14850" t="s">
        <v>16023</v>
      </c>
      <c r="B14850">
        <v>213.744922629954</v>
      </c>
      <c r="C14850">
        <v>0.52048240581829697</v>
      </c>
      <c r="D14850">
        <v>0.22478564850371799</v>
      </c>
      <c r="E14850">
        <v>2.3154610148952099</v>
      </c>
      <c r="F14850">
        <v>2.0587715712034001E-2</v>
      </c>
      <c r="G14850">
        <v>4.4466719383368103E-2</v>
      </c>
    </row>
    <row r="14851" spans="1:7" x14ac:dyDescent="0.35">
      <c r="A14851" t="s">
        <v>16024</v>
      </c>
      <c r="B14851">
        <v>373.23963669198298</v>
      </c>
      <c r="C14851">
        <v>0.672230329459377</v>
      </c>
      <c r="D14851">
        <v>0.17598643387819199</v>
      </c>
      <c r="E14851">
        <v>3.8197849382223299</v>
      </c>
      <c r="F14851">
        <v>1.33568081917136E-4</v>
      </c>
      <c r="G14851">
        <v>5.1538444796149399E-4</v>
      </c>
    </row>
    <row r="14852" spans="1:7" x14ac:dyDescent="0.35">
      <c r="A14852" t="s">
        <v>16027</v>
      </c>
      <c r="B14852">
        <v>353.20198023703199</v>
      </c>
      <c r="C14852">
        <v>-0.64755549765627196</v>
      </c>
      <c r="D14852">
        <v>0.196847350982359</v>
      </c>
      <c r="E14852">
        <v>-3.28963277597932</v>
      </c>
      <c r="F14852">
        <v>1.0031821357576001E-3</v>
      </c>
      <c r="G14852">
        <v>3.1721716363116298E-3</v>
      </c>
    </row>
    <row r="14853" spans="1:7" x14ac:dyDescent="0.35">
      <c r="A14853" t="s">
        <v>16028</v>
      </c>
      <c r="B14853">
        <v>490.85154003695101</v>
      </c>
      <c r="C14853">
        <v>-1.1730017439753699</v>
      </c>
      <c r="D14853">
        <v>0.16947023317798099</v>
      </c>
      <c r="E14853">
        <v>-6.9215798077262596</v>
      </c>
      <c r="F14853">
        <v>4.4663439525895903E-12</v>
      </c>
      <c r="G14853">
        <v>4.7520334233795498E-11</v>
      </c>
    </row>
    <row r="14854" spans="1:7" x14ac:dyDescent="0.35">
      <c r="A14854" t="s">
        <v>16029</v>
      </c>
      <c r="B14854">
        <v>629.92634448362105</v>
      </c>
      <c r="C14854">
        <v>0.66347300984913005</v>
      </c>
      <c r="D14854">
        <v>0.154575943487857</v>
      </c>
      <c r="E14854">
        <v>4.29221387803626</v>
      </c>
      <c r="F14854">
        <v>1.7690042688655899E-5</v>
      </c>
      <c r="G14854">
        <v>8.1171976701749195E-5</v>
      </c>
    </row>
    <row r="14855" spans="1:7" x14ac:dyDescent="0.35">
      <c r="A14855" t="s">
        <v>16031</v>
      </c>
      <c r="B14855">
        <v>9.3981246208988605</v>
      </c>
      <c r="C14855">
        <v>-1.1049559616137501</v>
      </c>
      <c r="D14855">
        <v>0.87331756391859106</v>
      </c>
      <c r="E14855">
        <v>-1.26523959584162</v>
      </c>
      <c r="F14855">
        <v>0.205785452409145</v>
      </c>
      <c r="G14855">
        <v>0.30400728229069102</v>
      </c>
    </row>
    <row r="14856" spans="1:7" x14ac:dyDescent="0.35">
      <c r="A14856" t="s">
        <v>16032</v>
      </c>
      <c r="B14856">
        <v>113.807927368284</v>
      </c>
      <c r="C14856">
        <v>0.237907437913569</v>
      </c>
      <c r="D14856">
        <v>0.26579927046096802</v>
      </c>
      <c r="E14856">
        <v>0.89506429984165803</v>
      </c>
      <c r="F14856">
        <v>0.37075271658647901</v>
      </c>
      <c r="G14856">
        <v>0.48190163764247801</v>
      </c>
    </row>
    <row r="14857" spans="1:7" x14ac:dyDescent="0.35">
      <c r="A14857" t="s">
        <v>16033</v>
      </c>
      <c r="B14857">
        <v>11.337403442499699</v>
      </c>
      <c r="C14857">
        <v>2.83394499377061</v>
      </c>
      <c r="D14857">
        <v>1.12096720386871</v>
      </c>
      <c r="E14857">
        <v>2.5281248050701399</v>
      </c>
      <c r="F14857">
        <v>1.1467357990963699E-2</v>
      </c>
      <c r="G14857">
        <v>2.7011133735262101E-2</v>
      </c>
    </row>
    <row r="14858" spans="1:7" x14ac:dyDescent="0.35">
      <c r="A14858" t="s">
        <v>16035</v>
      </c>
      <c r="B14858">
        <v>255.57541091092099</v>
      </c>
      <c r="C14858">
        <v>0.63512021192102797</v>
      </c>
      <c r="D14858">
        <v>0.21602504204296499</v>
      </c>
      <c r="E14858">
        <v>2.9400304979212</v>
      </c>
      <c r="F14858">
        <v>3.28179942784107E-3</v>
      </c>
      <c r="G14858">
        <v>9.0309914000136302E-3</v>
      </c>
    </row>
    <row r="14859" spans="1:7" x14ac:dyDescent="0.35">
      <c r="A14859" t="s">
        <v>16036</v>
      </c>
      <c r="B14859">
        <v>1938.6645555980101</v>
      </c>
      <c r="C14859">
        <v>0.28163757130311801</v>
      </c>
      <c r="D14859">
        <v>0.12044497008564201</v>
      </c>
      <c r="E14859">
        <v>2.3383091141361998</v>
      </c>
      <c r="F14859">
        <v>1.9371218562226501E-2</v>
      </c>
      <c r="G14859">
        <v>4.2257358435542E-2</v>
      </c>
    </row>
    <row r="14860" spans="1:7" x14ac:dyDescent="0.35">
      <c r="A14860" t="s">
        <v>16038</v>
      </c>
      <c r="B14860">
        <v>86.7391473434853</v>
      </c>
      <c r="C14860">
        <v>1.1213098960774199</v>
      </c>
      <c r="D14860">
        <v>0.30934137336384798</v>
      </c>
      <c r="E14860">
        <v>3.6248300183194</v>
      </c>
      <c r="F14860">
        <v>2.8915157076386198E-4</v>
      </c>
      <c r="G14860">
        <v>1.0364643388930501E-3</v>
      </c>
    </row>
    <row r="14861" spans="1:7" x14ac:dyDescent="0.35">
      <c r="A14861" t="s">
        <v>52232</v>
      </c>
      <c r="B14861">
        <v>12.1592773901111</v>
      </c>
      <c r="C14861">
        <v>-2.06889272299814</v>
      </c>
      <c r="D14861">
        <v>0.98923779565787695</v>
      </c>
      <c r="E14861">
        <v>-2.0914008058317801</v>
      </c>
      <c r="F14861">
        <v>3.6492150015463402E-2</v>
      </c>
      <c r="G14861">
        <v>7.2677549000555897E-2</v>
      </c>
    </row>
    <row r="14862" spans="1:7" x14ac:dyDescent="0.35">
      <c r="A14862" t="s">
        <v>16040</v>
      </c>
      <c r="B14862">
        <v>217.334697818286</v>
      </c>
      <c r="C14862">
        <v>0.190603126440239</v>
      </c>
      <c r="D14862">
        <v>0.212863423373129</v>
      </c>
      <c r="E14862">
        <v>0.895424509386611</v>
      </c>
      <c r="F14862">
        <v>0.37056020365928799</v>
      </c>
      <c r="G14862">
        <v>0.48174810202707702</v>
      </c>
    </row>
    <row r="14863" spans="1:7" x14ac:dyDescent="0.35">
      <c r="A14863" t="s">
        <v>16041</v>
      </c>
      <c r="B14863">
        <v>545.36358792239901</v>
      </c>
      <c r="C14863">
        <v>-0.24244835196652101</v>
      </c>
      <c r="D14863">
        <v>0.16596572212043301</v>
      </c>
      <c r="E14863">
        <v>-1.46083389310106</v>
      </c>
      <c r="F14863">
        <v>0.144061032005906</v>
      </c>
      <c r="G14863">
        <v>0.228077156107238</v>
      </c>
    </row>
    <row r="14864" spans="1:7" x14ac:dyDescent="0.35">
      <c r="A14864" t="s">
        <v>16042</v>
      </c>
      <c r="B14864">
        <v>4332.0655146954896</v>
      </c>
      <c r="C14864">
        <v>-1.78303333813098</v>
      </c>
      <c r="D14864">
        <v>0.12115575474851301</v>
      </c>
      <c r="E14864">
        <v>-14.7168687268061</v>
      </c>
      <c r="F14864">
        <v>5.0238988444522997E-49</v>
      </c>
      <c r="G14864">
        <v>3.25347689166731E-47</v>
      </c>
    </row>
    <row r="14865" spans="1:7" x14ac:dyDescent="0.35">
      <c r="A14865" t="s">
        <v>16043</v>
      </c>
      <c r="B14865">
        <v>10.8576576446203</v>
      </c>
      <c r="C14865">
        <v>8.4527739415614506E-2</v>
      </c>
      <c r="D14865">
        <v>0.78474419393935901</v>
      </c>
      <c r="E14865">
        <v>0.107713749357343</v>
      </c>
      <c r="F14865">
        <v>0.91422276256280699</v>
      </c>
      <c r="G14865">
        <v>0.94281137669113402</v>
      </c>
    </row>
    <row r="14866" spans="1:7" x14ac:dyDescent="0.35">
      <c r="A14866" t="s">
        <v>16044</v>
      </c>
      <c r="B14866">
        <v>406.52654133739799</v>
      </c>
      <c r="C14866">
        <v>0.137227596657547</v>
      </c>
      <c r="D14866">
        <v>0.16981878902114</v>
      </c>
      <c r="E14866">
        <v>0.80808252990465101</v>
      </c>
      <c r="F14866">
        <v>0.41904307386209599</v>
      </c>
      <c r="G14866">
        <v>0.53116518816420699</v>
      </c>
    </row>
    <row r="14867" spans="1:7" x14ac:dyDescent="0.35">
      <c r="A14867" t="s">
        <v>16045</v>
      </c>
      <c r="B14867">
        <v>37.025641692900599</v>
      </c>
      <c r="C14867">
        <v>0.45644021001333801</v>
      </c>
      <c r="D14867">
        <v>0.45132001626253598</v>
      </c>
      <c r="E14867">
        <v>1.01134492946536</v>
      </c>
      <c r="F14867">
        <v>0.31185136902044702</v>
      </c>
      <c r="G14867">
        <v>0.420827144358495</v>
      </c>
    </row>
    <row r="14868" spans="1:7" x14ac:dyDescent="0.35">
      <c r="A14868" t="s">
        <v>16046</v>
      </c>
      <c r="B14868">
        <v>414.64175983105901</v>
      </c>
      <c r="C14868">
        <v>0.226161582453803</v>
      </c>
      <c r="D14868">
        <v>0.18358498185445901</v>
      </c>
      <c r="E14868">
        <v>1.2319176665175</v>
      </c>
      <c r="F14868">
        <v>0.21797984135457199</v>
      </c>
      <c r="G14868">
        <v>0.31829480329474902</v>
      </c>
    </row>
    <row r="14869" spans="1:7" x14ac:dyDescent="0.35">
      <c r="A14869" t="s">
        <v>16047</v>
      </c>
      <c r="B14869">
        <v>491.04161589135703</v>
      </c>
      <c r="C14869">
        <v>0.104761083501365</v>
      </c>
      <c r="D14869">
        <v>0.158321686087283</v>
      </c>
      <c r="E14869">
        <v>0.66169762393516895</v>
      </c>
      <c r="F14869">
        <v>0.50816502779721096</v>
      </c>
      <c r="G14869">
        <v>0.61605977903697096</v>
      </c>
    </row>
    <row r="14870" spans="1:7" x14ac:dyDescent="0.35">
      <c r="A14870" t="s">
        <v>16048</v>
      </c>
      <c r="B14870">
        <v>152.91532532404901</v>
      </c>
      <c r="C14870">
        <v>0.103302508454071</v>
      </c>
      <c r="D14870">
        <v>0.23197067768368801</v>
      </c>
      <c r="E14870">
        <v>0.44532571739490601</v>
      </c>
      <c r="F14870">
        <v>0.65608438529425195</v>
      </c>
      <c r="G14870">
        <v>0.74693068310958899</v>
      </c>
    </row>
    <row r="14871" spans="1:7" x14ac:dyDescent="0.35">
      <c r="A14871" t="s">
        <v>16049</v>
      </c>
      <c r="B14871">
        <v>20.028279917292799</v>
      </c>
      <c r="C14871">
        <v>1.3558760508729599</v>
      </c>
      <c r="D14871">
        <v>0.62104997410523</v>
      </c>
      <c r="E14871">
        <v>2.1831995932797801</v>
      </c>
      <c r="F14871">
        <v>2.90211147100661E-2</v>
      </c>
      <c r="G14871">
        <v>5.9726929723216603E-2</v>
      </c>
    </row>
    <row r="14872" spans="1:7" x14ac:dyDescent="0.35">
      <c r="A14872" t="s">
        <v>16050</v>
      </c>
      <c r="B14872">
        <v>359.49713599167302</v>
      </c>
      <c r="C14872">
        <v>0.80759646789325601</v>
      </c>
      <c r="D14872">
        <v>0.171562747569772</v>
      </c>
      <c r="E14872">
        <v>4.7072950237336197</v>
      </c>
      <c r="F14872">
        <v>2.5102548368386702E-6</v>
      </c>
      <c r="G14872">
        <v>1.3376091873313701E-5</v>
      </c>
    </row>
    <row r="14873" spans="1:7" x14ac:dyDescent="0.35">
      <c r="A14873" t="s">
        <v>16051</v>
      </c>
      <c r="B14873">
        <v>226.56521720315601</v>
      </c>
      <c r="C14873">
        <v>0.75060364234448496</v>
      </c>
      <c r="D14873">
        <v>0.19866103157266601</v>
      </c>
      <c r="E14873">
        <v>3.7783134236365301</v>
      </c>
      <c r="F14873">
        <v>1.5789408175224899E-4</v>
      </c>
      <c r="G14873">
        <v>6.0054154664892199E-4</v>
      </c>
    </row>
    <row r="14874" spans="1:7" x14ac:dyDescent="0.35">
      <c r="A14874" t="s">
        <v>46</v>
      </c>
      <c r="B14874">
        <v>189.64138671725399</v>
      </c>
      <c r="C14874">
        <v>7.8670963566051494E-2</v>
      </c>
      <c r="D14874">
        <v>0.26554165657942802</v>
      </c>
      <c r="E14874">
        <v>0.29626599675339299</v>
      </c>
      <c r="F14874">
        <v>0.76702695155797895</v>
      </c>
      <c r="G14874">
        <v>0.83441399937669702</v>
      </c>
    </row>
    <row r="14875" spans="1:7" x14ac:dyDescent="0.35">
      <c r="A14875" t="s">
        <v>16052</v>
      </c>
      <c r="B14875">
        <v>37989.799274248202</v>
      </c>
      <c r="C14875">
        <v>2.5269295693271202E-2</v>
      </c>
      <c r="D14875">
        <v>9.9620021976127807E-2</v>
      </c>
      <c r="E14875">
        <v>0.25365679701743599</v>
      </c>
      <c r="F14875">
        <v>0.799760713553481</v>
      </c>
      <c r="G14875">
        <v>0.85924631659110995</v>
      </c>
    </row>
    <row r="14876" spans="1:7" x14ac:dyDescent="0.35">
      <c r="A14876" t="s">
        <v>16053</v>
      </c>
      <c r="B14876">
        <v>876.91199989183201</v>
      </c>
      <c r="C14876">
        <v>-2.49103830363876</v>
      </c>
      <c r="D14876">
        <v>0.18493683185518001</v>
      </c>
      <c r="E14876">
        <v>-13.469671123107799</v>
      </c>
      <c r="F14876">
        <v>2.3591445091576101E-41</v>
      </c>
      <c r="G14876">
        <v>1.23208224526651E-39</v>
      </c>
    </row>
    <row r="14877" spans="1:7" x14ac:dyDescent="0.35">
      <c r="A14877" t="s">
        <v>16054</v>
      </c>
      <c r="B14877">
        <v>28.766582538357099</v>
      </c>
      <c r="C14877">
        <v>1.8919192917713299</v>
      </c>
      <c r="D14877">
        <v>0.58079085511087503</v>
      </c>
      <c r="E14877">
        <v>3.2574880873600498</v>
      </c>
      <c r="F14877">
        <v>1.1240297619833201E-3</v>
      </c>
      <c r="G14877">
        <v>3.50861989328599E-3</v>
      </c>
    </row>
    <row r="14878" spans="1:7" x14ac:dyDescent="0.35">
      <c r="A14878" t="s">
        <v>16056</v>
      </c>
      <c r="B14878">
        <v>198.45526413419199</v>
      </c>
      <c r="C14878">
        <v>-1.49785376148507</v>
      </c>
      <c r="D14878">
        <v>0.25933465316527698</v>
      </c>
      <c r="E14878">
        <v>-5.7757563179590603</v>
      </c>
      <c r="F14878">
        <v>7.6608179582772595E-9</v>
      </c>
      <c r="G14878">
        <v>5.7934749433013101E-8</v>
      </c>
    </row>
    <row r="14879" spans="1:7" x14ac:dyDescent="0.35">
      <c r="A14879" t="s">
        <v>16057</v>
      </c>
      <c r="B14879">
        <v>28.558965791970401</v>
      </c>
      <c r="C14879">
        <v>-2.6952334518304002</v>
      </c>
      <c r="D14879">
        <v>0.73445153151810705</v>
      </c>
      <c r="E14879">
        <v>-3.6697226926048701</v>
      </c>
      <c r="F14879">
        <v>2.4281373049234799E-4</v>
      </c>
      <c r="G14879">
        <v>8.85228965285295E-4</v>
      </c>
    </row>
    <row r="14880" spans="1:7" x14ac:dyDescent="0.35">
      <c r="A14880" t="s">
        <v>16058</v>
      </c>
      <c r="B14880">
        <v>27.501658908225998</v>
      </c>
      <c r="C14880">
        <v>1.4619204497647</v>
      </c>
      <c r="D14880">
        <v>0.54665427032284397</v>
      </c>
      <c r="E14880">
        <v>2.6743053683662299</v>
      </c>
      <c r="F14880">
        <v>7.48842295631725E-3</v>
      </c>
      <c r="G14880">
        <v>1.8573353912336499E-2</v>
      </c>
    </row>
    <row r="14881" spans="1:7" x14ac:dyDescent="0.35">
      <c r="A14881" t="s">
        <v>16059</v>
      </c>
      <c r="B14881">
        <v>1141.5898769872099</v>
      </c>
      <c r="C14881">
        <v>2.90857597163225E-3</v>
      </c>
      <c r="D14881">
        <v>0.14218120051902899</v>
      </c>
      <c r="E14881">
        <v>2.0456825241414199E-2</v>
      </c>
      <c r="F14881">
        <v>0.98367895332799504</v>
      </c>
      <c r="G14881">
        <v>0.99020283446923796</v>
      </c>
    </row>
    <row r="14882" spans="1:7" x14ac:dyDescent="0.35">
      <c r="A14882" t="s">
        <v>16060</v>
      </c>
      <c r="B14882">
        <v>4485.4736303214604</v>
      </c>
      <c r="C14882">
        <v>-0.56349548894429202</v>
      </c>
      <c r="D14882">
        <v>0.126508358834521</v>
      </c>
      <c r="E14882">
        <v>-4.4542154695198501</v>
      </c>
      <c r="F14882">
        <v>8.4200508713686807E-6</v>
      </c>
      <c r="G14882">
        <v>4.1163751466771702E-5</v>
      </c>
    </row>
    <row r="14883" spans="1:7" x14ac:dyDescent="0.35">
      <c r="A14883" t="s">
        <v>16061</v>
      </c>
      <c r="B14883">
        <v>132.393124462137</v>
      </c>
      <c r="C14883">
        <v>-2.19971320529273</v>
      </c>
      <c r="D14883">
        <v>0.28864442677187302</v>
      </c>
      <c r="E14883">
        <v>-7.6208407343726501</v>
      </c>
      <c r="F14883">
        <v>2.5202875269128899E-14</v>
      </c>
      <c r="G14883">
        <v>3.2383694492634702E-13</v>
      </c>
    </row>
    <row r="14884" spans="1:7" x14ac:dyDescent="0.35">
      <c r="A14884" t="s">
        <v>16062</v>
      </c>
      <c r="B14884">
        <v>137.94743157616401</v>
      </c>
      <c r="C14884">
        <v>-0.60558016632489498</v>
      </c>
      <c r="D14884">
        <v>0.27693468426420498</v>
      </c>
      <c r="E14884">
        <v>-2.1867256098089598</v>
      </c>
      <c r="F14884">
        <v>2.87625608914432E-2</v>
      </c>
      <c r="G14884">
        <v>5.9270156236631101E-2</v>
      </c>
    </row>
    <row r="14885" spans="1:7" x14ac:dyDescent="0.35">
      <c r="A14885" t="s">
        <v>16063</v>
      </c>
      <c r="B14885">
        <v>89.480847175780298</v>
      </c>
      <c r="C14885">
        <v>0.83877132656978204</v>
      </c>
      <c r="D14885">
        <v>0.33593757183059197</v>
      </c>
      <c r="E14885">
        <v>2.4968071359185799</v>
      </c>
      <c r="F14885">
        <v>1.2531709338763901E-2</v>
      </c>
      <c r="G14885">
        <v>2.9101846645171601E-2</v>
      </c>
    </row>
    <row r="14886" spans="1:7" x14ac:dyDescent="0.35">
      <c r="A14886" t="s">
        <v>16064</v>
      </c>
      <c r="B14886">
        <v>23.0874071126022</v>
      </c>
      <c r="C14886">
        <v>-2.0590078393533</v>
      </c>
      <c r="D14886">
        <v>0.63320415322490997</v>
      </c>
      <c r="E14886">
        <v>-3.2517282599407702</v>
      </c>
      <c r="F14886">
        <v>1.14705630319745E-3</v>
      </c>
      <c r="G14886">
        <v>3.5721712652096701E-3</v>
      </c>
    </row>
    <row r="14887" spans="1:7" x14ac:dyDescent="0.35">
      <c r="A14887" t="s">
        <v>16066</v>
      </c>
      <c r="B14887">
        <v>1266.5653751606601</v>
      </c>
      <c r="C14887">
        <v>-0.42009409476741999</v>
      </c>
      <c r="D14887">
        <v>0.12374323713814001</v>
      </c>
      <c r="E14887">
        <v>-3.39488528410204</v>
      </c>
      <c r="F14887">
        <v>6.8657361553929196E-4</v>
      </c>
      <c r="G14887">
        <v>2.2539290643287199E-3</v>
      </c>
    </row>
    <row r="14888" spans="1:7" x14ac:dyDescent="0.35">
      <c r="A14888" t="s">
        <v>16068</v>
      </c>
      <c r="B14888">
        <v>174.98432134579099</v>
      </c>
      <c r="C14888">
        <v>4.58713308254022E-2</v>
      </c>
      <c r="D14888">
        <v>0.22826068697851501</v>
      </c>
      <c r="E14888">
        <v>0.20096027674585801</v>
      </c>
      <c r="F14888">
        <v>0.84072963493981001</v>
      </c>
      <c r="G14888">
        <v>0.88905374197749998</v>
      </c>
    </row>
    <row r="14889" spans="1:7" x14ac:dyDescent="0.35">
      <c r="A14889" t="s">
        <v>16069</v>
      </c>
      <c r="B14889">
        <v>23.923736057903302</v>
      </c>
      <c r="C14889">
        <v>3.1608706834887399</v>
      </c>
      <c r="D14889">
        <v>0.83815188130701901</v>
      </c>
      <c r="E14889">
        <v>3.7712385475525698</v>
      </c>
      <c r="F14889">
        <v>1.6243929486410501E-4</v>
      </c>
      <c r="G14889">
        <v>6.1650139101774497E-4</v>
      </c>
    </row>
    <row r="14890" spans="1:7" x14ac:dyDescent="0.35">
      <c r="A14890" t="s">
        <v>16070</v>
      </c>
      <c r="B14890">
        <v>41.361248010498102</v>
      </c>
      <c r="C14890">
        <v>2.36131086028329</v>
      </c>
      <c r="D14890">
        <v>0.51990510792492295</v>
      </c>
      <c r="E14890">
        <v>4.54181123495382</v>
      </c>
      <c r="F14890">
        <v>5.5772970010482999E-6</v>
      </c>
      <c r="G14890">
        <v>2.80714316415457E-5</v>
      </c>
    </row>
    <row r="14891" spans="1:7" x14ac:dyDescent="0.35">
      <c r="A14891" t="s">
        <v>16071</v>
      </c>
      <c r="B14891">
        <v>750.02319669862595</v>
      </c>
      <c r="C14891">
        <v>8.3579808702899994E-2</v>
      </c>
      <c r="D14891">
        <v>0.13907871459653801</v>
      </c>
      <c r="E14891">
        <v>0.60095327272301702</v>
      </c>
      <c r="F14891">
        <v>0.54787110939903505</v>
      </c>
      <c r="G14891">
        <v>0.65352980373331204</v>
      </c>
    </row>
    <row r="14892" spans="1:7" x14ac:dyDescent="0.35">
      <c r="A14892" t="s">
        <v>16072</v>
      </c>
      <c r="B14892">
        <v>475.999430749971</v>
      </c>
      <c r="C14892">
        <v>-1.27440364953108</v>
      </c>
      <c r="D14892">
        <v>0.18641879141001499</v>
      </c>
      <c r="E14892">
        <v>-6.8362402732679204</v>
      </c>
      <c r="F14892">
        <v>8.1298546468051995E-12</v>
      </c>
      <c r="G14892">
        <v>8.4328252043850195E-11</v>
      </c>
    </row>
    <row r="14893" spans="1:7" x14ac:dyDescent="0.35">
      <c r="A14893" t="s">
        <v>16073</v>
      </c>
      <c r="B14893">
        <v>184.51818853246701</v>
      </c>
      <c r="C14893">
        <v>0.34089172742032797</v>
      </c>
      <c r="D14893">
        <v>0.22895169521640099</v>
      </c>
      <c r="E14893">
        <v>1.48892423398797</v>
      </c>
      <c r="F14893">
        <v>0.13650732123277301</v>
      </c>
      <c r="G14893">
        <v>0.21852869453776599</v>
      </c>
    </row>
    <row r="14894" spans="1:7" x14ac:dyDescent="0.35">
      <c r="A14894" t="s">
        <v>16074</v>
      </c>
      <c r="B14894">
        <v>35.021158070252703</v>
      </c>
      <c r="C14894">
        <v>-1.18331971904394</v>
      </c>
      <c r="D14894">
        <v>0.48315666149814102</v>
      </c>
      <c r="E14894">
        <v>-2.44914292472918</v>
      </c>
      <c r="F14894">
        <v>1.4319661404757799E-2</v>
      </c>
      <c r="G14894">
        <v>3.2599294793957602E-2</v>
      </c>
    </row>
    <row r="14895" spans="1:7" x14ac:dyDescent="0.35">
      <c r="A14895" t="s">
        <v>16075</v>
      </c>
      <c r="B14895">
        <v>26.673257392371699</v>
      </c>
      <c r="C14895">
        <v>-0.64322965181910197</v>
      </c>
      <c r="D14895">
        <v>0.55832390834644396</v>
      </c>
      <c r="E14895">
        <v>-1.1520725553811899</v>
      </c>
      <c r="F14895">
        <v>0.249291259718533</v>
      </c>
      <c r="G14895">
        <v>0.353199390727791</v>
      </c>
    </row>
    <row r="14896" spans="1:7" x14ac:dyDescent="0.35">
      <c r="A14896" t="s">
        <v>16076</v>
      </c>
      <c r="B14896">
        <v>3569.3196444140699</v>
      </c>
      <c r="C14896">
        <v>-0.27259522296489203</v>
      </c>
      <c r="D14896">
        <v>0.11971336354152499</v>
      </c>
      <c r="E14896">
        <v>-2.27706594235267</v>
      </c>
      <c r="F14896">
        <v>2.2782288104102901E-2</v>
      </c>
      <c r="G14896">
        <v>4.8590876417445597E-2</v>
      </c>
    </row>
    <row r="14897" spans="1:7" x14ac:dyDescent="0.35">
      <c r="A14897" t="s">
        <v>16077</v>
      </c>
      <c r="B14897">
        <v>10.406431848323299</v>
      </c>
      <c r="C14897">
        <v>1.9355480629247299</v>
      </c>
      <c r="D14897">
        <v>1.1636260067020301</v>
      </c>
      <c r="E14897">
        <v>1.66337642144189</v>
      </c>
      <c r="F14897">
        <v>9.6237109858471795E-2</v>
      </c>
      <c r="G14897">
        <v>0.164238806248277</v>
      </c>
    </row>
    <row r="14898" spans="1:7" x14ac:dyDescent="0.35">
      <c r="A14898" t="s">
        <v>16079</v>
      </c>
      <c r="B14898">
        <v>218.13952853096799</v>
      </c>
      <c r="C14898">
        <v>-0.625606613979385</v>
      </c>
      <c r="D14898">
        <v>0.226293923884724</v>
      </c>
      <c r="E14898">
        <v>-2.7645753948659899</v>
      </c>
      <c r="F14898">
        <v>5.69969337822824E-3</v>
      </c>
      <c r="G14898">
        <v>1.46861595427345E-2</v>
      </c>
    </row>
    <row r="14899" spans="1:7" x14ac:dyDescent="0.35">
      <c r="A14899" t="s">
        <v>16080</v>
      </c>
      <c r="B14899">
        <v>55.297561319799499</v>
      </c>
      <c r="C14899">
        <v>0.68659206125894701</v>
      </c>
      <c r="D14899">
        <v>0.38833903218825</v>
      </c>
      <c r="E14899">
        <v>1.7680222804029599</v>
      </c>
      <c r="F14899">
        <v>7.7057178966423903E-2</v>
      </c>
      <c r="G14899">
        <v>0.13653140656267099</v>
      </c>
    </row>
    <row r="14900" spans="1:7" x14ac:dyDescent="0.35">
      <c r="A14900" t="s">
        <v>16081</v>
      </c>
      <c r="B14900">
        <v>314.23468833477199</v>
      </c>
      <c r="C14900">
        <v>0.66259816505207902</v>
      </c>
      <c r="D14900">
        <v>0.18088139508391601</v>
      </c>
      <c r="E14900">
        <v>3.6631637252945701</v>
      </c>
      <c r="F14900">
        <v>2.4911919409494699E-4</v>
      </c>
      <c r="G14900">
        <v>9.0566760907122399E-4</v>
      </c>
    </row>
    <row r="14901" spans="1:7" x14ac:dyDescent="0.35">
      <c r="A14901" t="s">
        <v>16082</v>
      </c>
      <c r="B14901">
        <v>276.11523569435701</v>
      </c>
      <c r="C14901">
        <v>-0.82965587134177998</v>
      </c>
      <c r="D14901">
        <v>0.20376156521594499</v>
      </c>
      <c r="E14901">
        <v>-4.0716995399132996</v>
      </c>
      <c r="F14901">
        <v>4.6671356891416703E-5</v>
      </c>
      <c r="G14901">
        <v>1.9690143793408101E-4</v>
      </c>
    </row>
    <row r="14902" spans="1:7" x14ac:dyDescent="0.35">
      <c r="A14902" t="s">
        <v>16083</v>
      </c>
      <c r="B14902">
        <v>1188.446254251</v>
      </c>
      <c r="C14902">
        <v>-0.14910748547653199</v>
      </c>
      <c r="D14902">
        <v>0.13061479352333299</v>
      </c>
      <c r="E14902">
        <v>-1.1415819100911799</v>
      </c>
      <c r="F14902">
        <v>0.25362784690925999</v>
      </c>
      <c r="G14902">
        <v>0.35789379791931297</v>
      </c>
    </row>
    <row r="14903" spans="1:7" x14ac:dyDescent="0.35">
      <c r="A14903" t="s">
        <v>16084</v>
      </c>
      <c r="B14903">
        <v>1304.8965610344401</v>
      </c>
      <c r="C14903">
        <v>0.87640420225312299</v>
      </c>
      <c r="D14903">
        <v>0.128830754713495</v>
      </c>
      <c r="E14903">
        <v>6.8027560981238304</v>
      </c>
      <c r="F14903">
        <v>1.02636334648209E-11</v>
      </c>
      <c r="G14903">
        <v>1.05336434735626E-10</v>
      </c>
    </row>
    <row r="14904" spans="1:7" x14ac:dyDescent="0.35">
      <c r="A14904" t="s">
        <v>16086</v>
      </c>
      <c r="B14904">
        <v>1649.0026798640899</v>
      </c>
      <c r="C14904">
        <v>-0.775239380211042</v>
      </c>
      <c r="D14904">
        <v>0.136661838728388</v>
      </c>
      <c r="E14904">
        <v>-5.6726836652023298</v>
      </c>
      <c r="F14904">
        <v>1.4057767312266501E-8</v>
      </c>
      <c r="G14904">
        <v>1.0329587872266E-7</v>
      </c>
    </row>
    <row r="14905" spans="1:7" x14ac:dyDescent="0.35">
      <c r="A14905" t="s">
        <v>16087</v>
      </c>
      <c r="B14905">
        <v>51.3131118577775</v>
      </c>
      <c r="C14905">
        <v>-0.29898402458476298</v>
      </c>
      <c r="D14905">
        <v>0.39160614243845998</v>
      </c>
      <c r="E14905">
        <v>-0.76348144777056803</v>
      </c>
      <c r="F14905">
        <v>0.44517632238482102</v>
      </c>
      <c r="G14905">
        <v>0.55738129737012998</v>
      </c>
    </row>
    <row r="14906" spans="1:7" x14ac:dyDescent="0.35">
      <c r="A14906" t="s">
        <v>16089</v>
      </c>
      <c r="B14906">
        <v>63.007802201718398</v>
      </c>
      <c r="C14906">
        <v>-2.1899134190986098</v>
      </c>
      <c r="D14906">
        <v>0.36984618986015999</v>
      </c>
      <c r="E14906">
        <v>-5.9211463552635699</v>
      </c>
      <c r="F14906">
        <v>3.1970517837927301E-9</v>
      </c>
      <c r="G14906">
        <v>2.5238651790136199E-8</v>
      </c>
    </row>
    <row r="14907" spans="1:7" x14ac:dyDescent="0.35">
      <c r="A14907" t="s">
        <v>16090</v>
      </c>
      <c r="B14907">
        <v>557.90189719048499</v>
      </c>
      <c r="C14907">
        <v>-0.62471543896304405</v>
      </c>
      <c r="D14907">
        <v>0.15455673689188401</v>
      </c>
      <c r="E14907">
        <v>-4.0419812913108304</v>
      </c>
      <c r="F14907">
        <v>5.3001462255329503E-5</v>
      </c>
      <c r="G14907">
        <v>2.2163418181156701E-4</v>
      </c>
    </row>
    <row r="14908" spans="1:7" x14ac:dyDescent="0.35">
      <c r="A14908" t="s">
        <v>16091</v>
      </c>
      <c r="B14908">
        <v>32.591021556387098</v>
      </c>
      <c r="C14908">
        <v>1.1342828903105</v>
      </c>
      <c r="D14908">
        <v>0.53393458539723204</v>
      </c>
      <c r="E14908">
        <v>2.1243854983970198</v>
      </c>
      <c r="F14908">
        <v>3.3637921610882103E-2</v>
      </c>
      <c r="G14908">
        <v>6.7883820614544302E-2</v>
      </c>
    </row>
    <row r="14909" spans="1:7" x14ac:dyDescent="0.35">
      <c r="A14909" t="s">
        <v>16092</v>
      </c>
      <c r="B14909">
        <v>113.475536993627</v>
      </c>
      <c r="C14909">
        <v>0.19102751489072201</v>
      </c>
      <c r="D14909">
        <v>0.26531168870485899</v>
      </c>
      <c r="E14909">
        <v>0.72001168068862298</v>
      </c>
      <c r="F14909">
        <v>0.47151780375931301</v>
      </c>
      <c r="G14909">
        <v>0.58170230451079097</v>
      </c>
    </row>
    <row r="14910" spans="1:7" x14ac:dyDescent="0.35">
      <c r="A14910" t="s">
        <v>16093</v>
      </c>
      <c r="B14910">
        <v>28.695803029643699</v>
      </c>
      <c r="C14910">
        <v>-0.25753868196670998</v>
      </c>
      <c r="D14910">
        <v>0.52315909074751399</v>
      </c>
      <c r="E14910">
        <v>-0.49227603327837999</v>
      </c>
      <c r="F14910">
        <v>0.62252422053461498</v>
      </c>
      <c r="G14910">
        <v>0.71873794165868699</v>
      </c>
    </row>
    <row r="14911" spans="1:7" x14ac:dyDescent="0.35">
      <c r="A14911" t="s">
        <v>16094</v>
      </c>
      <c r="B14911">
        <v>119.371251925926</v>
      </c>
      <c r="C14911">
        <v>0.21899662466102601</v>
      </c>
      <c r="D14911">
        <v>0.25680235716086502</v>
      </c>
      <c r="E14911">
        <v>0.85278276680242104</v>
      </c>
      <c r="F14911">
        <v>0.39377978232975103</v>
      </c>
      <c r="G14911">
        <v>0.50537413205855497</v>
      </c>
    </row>
    <row r="14912" spans="1:7" x14ac:dyDescent="0.35">
      <c r="A14912" t="s">
        <v>16096</v>
      </c>
      <c r="B14912">
        <v>251.58012605571199</v>
      </c>
      <c r="C14912">
        <v>-5.2494955523907896</v>
      </c>
      <c r="D14912">
        <v>0.29994163859725298</v>
      </c>
      <c r="E14912">
        <v>-17.501723258368798</v>
      </c>
      <c r="F14912">
        <v>1.38999295560975E-68</v>
      </c>
      <c r="G14912">
        <v>1.7200498816297001E-66</v>
      </c>
    </row>
    <row r="14913" spans="1:7" x14ac:dyDescent="0.35">
      <c r="A14913" t="s">
        <v>16097</v>
      </c>
      <c r="B14913">
        <v>50.5724362612142</v>
      </c>
      <c r="C14913">
        <v>0.54350982348628996</v>
      </c>
      <c r="D14913">
        <v>0.41286460275349302</v>
      </c>
      <c r="E14913">
        <v>1.31643599345038</v>
      </c>
      <c r="F14913">
        <v>0.18802774827840499</v>
      </c>
      <c r="G14913">
        <v>0.283134637540912</v>
      </c>
    </row>
    <row r="14914" spans="1:7" x14ac:dyDescent="0.35">
      <c r="A14914" t="s">
        <v>16098</v>
      </c>
      <c r="B14914">
        <v>706.50508058799096</v>
      </c>
      <c r="C14914">
        <v>0.45898818041720302</v>
      </c>
      <c r="D14914">
        <v>0.13878327478587801</v>
      </c>
      <c r="E14914">
        <v>3.3072297877777701</v>
      </c>
      <c r="F14914">
        <v>9.4223565991029398E-4</v>
      </c>
      <c r="G14914">
        <v>3.0019275829349301E-3</v>
      </c>
    </row>
    <row r="14915" spans="1:7" x14ac:dyDescent="0.35">
      <c r="A14915" t="s">
        <v>16099</v>
      </c>
      <c r="B14915">
        <v>41.922203400488698</v>
      </c>
      <c r="C14915">
        <v>-0.85757366866281703</v>
      </c>
      <c r="D14915">
        <v>0.442591900139511</v>
      </c>
      <c r="E14915">
        <v>-1.9376171782459199</v>
      </c>
      <c r="F14915">
        <v>5.2669945100286497E-2</v>
      </c>
      <c r="G14915">
        <v>9.9077429648370102E-2</v>
      </c>
    </row>
    <row r="14916" spans="1:7" x14ac:dyDescent="0.35">
      <c r="A14916" t="s">
        <v>16100</v>
      </c>
      <c r="B14916">
        <v>17.867570091954299</v>
      </c>
      <c r="C14916">
        <v>0.46091014215460402</v>
      </c>
      <c r="D14916">
        <v>0.62248707432338601</v>
      </c>
      <c r="E14916">
        <v>0.74043327350305399</v>
      </c>
      <c r="F14916">
        <v>0.45903713540376201</v>
      </c>
      <c r="G14916">
        <v>0.57021569479695</v>
      </c>
    </row>
    <row r="14917" spans="1:7" x14ac:dyDescent="0.35">
      <c r="A14917" t="s">
        <v>16101</v>
      </c>
      <c r="B14917">
        <v>21.632916814070398</v>
      </c>
      <c r="C14917">
        <v>-0.972021099371422</v>
      </c>
      <c r="D14917">
        <v>0.56375680435774</v>
      </c>
      <c r="E14917">
        <v>-1.7241851306412099</v>
      </c>
      <c r="F14917">
        <v>8.4674427564511906E-2</v>
      </c>
      <c r="G14917">
        <v>0.14760473564139401</v>
      </c>
    </row>
    <row r="14918" spans="1:7" x14ac:dyDescent="0.35">
      <c r="A14918" t="s">
        <v>16102</v>
      </c>
      <c r="B14918">
        <v>526.17510506353904</v>
      </c>
      <c r="C14918">
        <v>-0.239871139883026</v>
      </c>
      <c r="D14918">
        <v>0.176556966683971</v>
      </c>
      <c r="E14918">
        <v>-1.3586047856858801</v>
      </c>
      <c r="F14918">
        <v>0.174271857885996</v>
      </c>
      <c r="G14918">
        <v>0.265966508641723</v>
      </c>
    </row>
    <row r="14919" spans="1:7" x14ac:dyDescent="0.35">
      <c r="A14919" t="s">
        <v>16103</v>
      </c>
      <c r="B14919">
        <v>812.66241129754599</v>
      </c>
      <c r="C14919">
        <v>-0.171114814362269</v>
      </c>
      <c r="D14919">
        <v>0.144221170669104</v>
      </c>
      <c r="E14919">
        <v>-1.18647500618941</v>
      </c>
      <c r="F14919">
        <v>0.23543476615853201</v>
      </c>
      <c r="G14919">
        <v>0.33801556583860098</v>
      </c>
    </row>
    <row r="14920" spans="1:7" x14ac:dyDescent="0.35">
      <c r="A14920" t="s">
        <v>16104</v>
      </c>
      <c r="B14920">
        <v>149.97865448839201</v>
      </c>
      <c r="C14920">
        <v>-0.70697105643956404</v>
      </c>
      <c r="D14920">
        <v>0.23878653314484599</v>
      </c>
      <c r="E14920">
        <v>-2.9606822760424301</v>
      </c>
      <c r="F14920">
        <v>3.06958422796842E-3</v>
      </c>
      <c r="G14920">
        <v>8.5121156695647203E-3</v>
      </c>
    </row>
    <row r="14921" spans="1:7" x14ac:dyDescent="0.35">
      <c r="A14921" t="s">
        <v>16105</v>
      </c>
      <c r="B14921">
        <v>510.19226921374297</v>
      </c>
      <c r="C14921">
        <v>-0.43033760215182798</v>
      </c>
      <c r="D14921">
        <v>0.17259782211201499</v>
      </c>
      <c r="E14921">
        <v>-2.49329682661083</v>
      </c>
      <c r="F14921">
        <v>1.26562993666328E-2</v>
      </c>
      <c r="G14921">
        <v>2.9349079027804099E-2</v>
      </c>
    </row>
    <row r="14922" spans="1:7" x14ac:dyDescent="0.35">
      <c r="A14922" t="s">
        <v>119</v>
      </c>
      <c r="B14922">
        <v>238.555383513572</v>
      </c>
      <c r="C14922">
        <v>0.63840157818064402</v>
      </c>
      <c r="D14922">
        <v>0.20192906845459799</v>
      </c>
      <c r="E14922">
        <v>3.1615140062124398</v>
      </c>
      <c r="F14922">
        <v>1.56951270172897E-3</v>
      </c>
      <c r="G14922">
        <v>4.7092652925390596E-3</v>
      </c>
    </row>
    <row r="14923" spans="1:7" x14ac:dyDescent="0.35">
      <c r="A14923" t="s">
        <v>16106</v>
      </c>
      <c r="B14923">
        <v>191.11054679109299</v>
      </c>
      <c r="C14923">
        <v>0.76012737267748998</v>
      </c>
      <c r="D14923">
        <v>0.22263639802121299</v>
      </c>
      <c r="E14923">
        <v>3.4142098032194399</v>
      </c>
      <c r="F14923">
        <v>6.3967297029915405E-4</v>
      </c>
      <c r="G14923">
        <v>2.1128130681693298E-3</v>
      </c>
    </row>
    <row r="14924" spans="1:7" x14ac:dyDescent="0.35">
      <c r="A14924" t="s">
        <v>16107</v>
      </c>
      <c r="B14924">
        <v>158.982010860309</v>
      </c>
      <c r="C14924">
        <v>0.21838166359399799</v>
      </c>
      <c r="D14924">
        <v>0.26282641537205997</v>
      </c>
      <c r="E14924">
        <v>0.83089693737539305</v>
      </c>
      <c r="F14924">
        <v>0.40603185394793201</v>
      </c>
      <c r="G14924">
        <v>0.51781455024946899</v>
      </c>
    </row>
    <row r="14925" spans="1:7" x14ac:dyDescent="0.35">
      <c r="A14925" t="s">
        <v>16108</v>
      </c>
      <c r="B14925">
        <v>102.62250692735699</v>
      </c>
      <c r="C14925">
        <v>-9.1265231244633802E-2</v>
      </c>
      <c r="D14925">
        <v>0.28757534132419599</v>
      </c>
      <c r="E14925">
        <v>-0.31736111595794497</v>
      </c>
      <c r="F14925">
        <v>0.75096960830842896</v>
      </c>
      <c r="G14925">
        <v>0.82237966012153496</v>
      </c>
    </row>
    <row r="14926" spans="1:7" x14ac:dyDescent="0.35">
      <c r="A14926" t="s">
        <v>16109</v>
      </c>
      <c r="B14926">
        <v>337.065081865607</v>
      </c>
      <c r="C14926">
        <v>-0.426376905481132</v>
      </c>
      <c r="D14926">
        <v>0.19677300421762001</v>
      </c>
      <c r="E14926">
        <v>-2.1668465508082799</v>
      </c>
      <c r="F14926">
        <v>3.0246556591206501E-2</v>
      </c>
      <c r="G14926">
        <v>6.1894891663572697E-2</v>
      </c>
    </row>
    <row r="14927" spans="1:7" x14ac:dyDescent="0.35">
      <c r="A14927" t="s">
        <v>16110</v>
      </c>
      <c r="B14927">
        <v>734.43541615169795</v>
      </c>
      <c r="C14927">
        <v>-0.418999512292903</v>
      </c>
      <c r="D14927">
        <v>0.16036431488921199</v>
      </c>
      <c r="E14927">
        <v>-2.61279769493837</v>
      </c>
      <c r="F14927">
        <v>8.9804443314800402E-3</v>
      </c>
      <c r="G14927">
        <v>2.1809009058999299E-2</v>
      </c>
    </row>
    <row r="14928" spans="1:7" x14ac:dyDescent="0.35">
      <c r="A14928" t="s">
        <v>52370</v>
      </c>
      <c r="B14928">
        <v>5.8352721121790401</v>
      </c>
      <c r="C14928">
        <v>-0.81964398135836602</v>
      </c>
      <c r="D14928">
        <v>1.30037449242675</v>
      </c>
      <c r="E14928">
        <v>-0.63031379508894603</v>
      </c>
      <c r="F14928">
        <v>0.52848929908365605</v>
      </c>
      <c r="G14928">
        <v>0.63607298368215004</v>
      </c>
    </row>
    <row r="14929" spans="1:7" x14ac:dyDescent="0.35">
      <c r="A14929" t="s">
        <v>16111</v>
      </c>
      <c r="B14929">
        <v>16.050712039227299</v>
      </c>
      <c r="C14929">
        <v>-1.01033684233175</v>
      </c>
      <c r="D14929">
        <v>0.67571530045876804</v>
      </c>
      <c r="E14929">
        <v>-1.4952108404912501</v>
      </c>
      <c r="F14929">
        <v>0.13485942524163499</v>
      </c>
      <c r="G14929">
        <v>0.21630504243630999</v>
      </c>
    </row>
    <row r="14930" spans="1:7" x14ac:dyDescent="0.35">
      <c r="A14930" t="s">
        <v>16112</v>
      </c>
      <c r="B14930">
        <v>10.6648972301498</v>
      </c>
      <c r="C14930">
        <v>-0.339338283711134</v>
      </c>
      <c r="D14930">
        <v>0.83492380951834599</v>
      </c>
      <c r="E14930">
        <v>-0.40643023931356398</v>
      </c>
      <c r="F14930">
        <v>0.68442650475755595</v>
      </c>
      <c r="G14930">
        <v>0.77025158484296796</v>
      </c>
    </row>
    <row r="14931" spans="1:7" x14ac:dyDescent="0.35">
      <c r="A14931" t="s">
        <v>16114</v>
      </c>
      <c r="B14931">
        <v>72.747898378581993</v>
      </c>
      <c r="C14931">
        <v>0.58959315089695297</v>
      </c>
      <c r="D14931">
        <v>0.31937087007544401</v>
      </c>
      <c r="E14931">
        <v>1.8461081023378101</v>
      </c>
      <c r="F14931">
        <v>6.4876510635282006E-2</v>
      </c>
      <c r="G14931">
        <v>0.118039038080376</v>
      </c>
    </row>
    <row r="14932" spans="1:7" x14ac:dyDescent="0.35">
      <c r="A14932" t="s">
        <v>16117</v>
      </c>
      <c r="B14932">
        <v>220.30955184494499</v>
      </c>
      <c r="C14932">
        <v>-1.25530796765037</v>
      </c>
      <c r="D14932">
        <v>0.21139603847053601</v>
      </c>
      <c r="E14932">
        <v>-5.9381811349569196</v>
      </c>
      <c r="F14932">
        <v>2.8820152738468599E-9</v>
      </c>
      <c r="G14932">
        <v>2.2947456041105301E-8</v>
      </c>
    </row>
    <row r="14933" spans="1:7" x14ac:dyDescent="0.35">
      <c r="A14933" t="s">
        <v>16119</v>
      </c>
      <c r="B14933">
        <v>3193.0624829965</v>
      </c>
      <c r="C14933">
        <v>-7.8343215744809902E-2</v>
      </c>
      <c r="D14933">
        <v>0.11827459349200101</v>
      </c>
      <c r="E14933">
        <v>-0.66238414719310101</v>
      </c>
      <c r="F14933">
        <v>0.507725060819747</v>
      </c>
      <c r="G14933">
        <v>0.61563172214315498</v>
      </c>
    </row>
    <row r="14934" spans="1:7" x14ac:dyDescent="0.35">
      <c r="A14934" t="s">
        <v>16120</v>
      </c>
      <c r="B14934">
        <v>139.06074272913099</v>
      </c>
      <c r="C14934">
        <v>0.66115335190619795</v>
      </c>
      <c r="D14934">
        <v>0.24471856014128901</v>
      </c>
      <c r="E14934">
        <v>2.7016886317264999</v>
      </c>
      <c r="F14934">
        <v>6.8988334893162803E-3</v>
      </c>
      <c r="G14934">
        <v>1.7281262949856099E-2</v>
      </c>
    </row>
    <row r="14935" spans="1:7" x14ac:dyDescent="0.35">
      <c r="A14935" t="s">
        <v>16122</v>
      </c>
      <c r="B14935">
        <v>313.27340449509398</v>
      </c>
      <c r="C14935">
        <v>0.71079894213240602</v>
      </c>
      <c r="D14935">
        <v>0.18220069672262601</v>
      </c>
      <c r="E14935">
        <v>3.9011867403256701</v>
      </c>
      <c r="F14935">
        <v>9.5722272676556399E-5</v>
      </c>
      <c r="G14935">
        <v>3.81162597573301E-4</v>
      </c>
    </row>
    <row r="14936" spans="1:7" x14ac:dyDescent="0.35">
      <c r="A14936" t="s">
        <v>16123</v>
      </c>
      <c r="B14936">
        <v>6175.84272155483</v>
      </c>
      <c r="C14936">
        <v>1.2425907615051599</v>
      </c>
      <c r="D14936">
        <v>0.11582016720197499</v>
      </c>
      <c r="E14936">
        <v>10.728621720414599</v>
      </c>
      <c r="F14936">
        <v>7.4702037878643101E-27</v>
      </c>
      <c r="G14936">
        <v>2.2362267980065899E-25</v>
      </c>
    </row>
    <row r="14937" spans="1:7" x14ac:dyDescent="0.35">
      <c r="A14937" t="s">
        <v>52394</v>
      </c>
      <c r="B14937">
        <v>21.158430524400401</v>
      </c>
      <c r="C14937">
        <v>2.2212527657154899</v>
      </c>
      <c r="D14937">
        <v>0.62143317959725297</v>
      </c>
      <c r="E14937">
        <v>3.57440323214648</v>
      </c>
      <c r="F14937">
        <v>3.5102760396185997E-4</v>
      </c>
      <c r="G14937">
        <v>1.2352407697466101E-3</v>
      </c>
    </row>
    <row r="14938" spans="1:7" x14ac:dyDescent="0.35">
      <c r="A14938" t="s">
        <v>16124</v>
      </c>
      <c r="B14938">
        <v>346.331337706667</v>
      </c>
      <c r="C14938">
        <v>-1.3143385343947001</v>
      </c>
      <c r="D14938">
        <v>0.175551299960088</v>
      </c>
      <c r="E14938">
        <v>-7.4869199754915998</v>
      </c>
      <c r="F14938">
        <v>7.0508662656406106E-14</v>
      </c>
      <c r="G14938">
        <v>8.8149440031445195E-13</v>
      </c>
    </row>
    <row r="14939" spans="1:7" x14ac:dyDescent="0.35">
      <c r="A14939" t="s">
        <v>16125</v>
      </c>
      <c r="B14939">
        <v>152.40338093445101</v>
      </c>
      <c r="C14939">
        <v>2.4377459391719198</v>
      </c>
      <c r="D14939">
        <v>0.25460571275516602</v>
      </c>
      <c r="E14939">
        <v>9.5745924661011408</v>
      </c>
      <c r="F14939">
        <v>1.02259798461331E-21</v>
      </c>
      <c r="G14939">
        <v>2.24740199604834E-20</v>
      </c>
    </row>
    <row r="14940" spans="1:7" x14ac:dyDescent="0.35">
      <c r="A14940" t="s">
        <v>16127</v>
      </c>
      <c r="B14940">
        <v>17.9089759071645</v>
      </c>
      <c r="C14940">
        <v>-2.3579800304743301</v>
      </c>
      <c r="D14940">
        <v>0.73053223620595498</v>
      </c>
      <c r="E14940">
        <v>-3.2277563037061601</v>
      </c>
      <c r="F14940">
        <v>1.2476521436822301E-3</v>
      </c>
      <c r="G14940">
        <v>3.8469109423041499E-3</v>
      </c>
    </row>
    <row r="14941" spans="1:7" x14ac:dyDescent="0.35">
      <c r="A14941" t="s">
        <v>16128</v>
      </c>
      <c r="B14941">
        <v>604.06035979523597</v>
      </c>
      <c r="C14941">
        <v>-2.48916612083219</v>
      </c>
      <c r="D14941">
        <v>0.15507214367504599</v>
      </c>
      <c r="E14941">
        <v>-16.051665127221298</v>
      </c>
      <c r="F14941">
        <v>5.5650756820960997E-58</v>
      </c>
      <c r="G14941">
        <v>4.8267093907037099E-56</v>
      </c>
    </row>
    <row r="14942" spans="1:7" x14ac:dyDescent="0.35">
      <c r="A14942" t="s">
        <v>16129</v>
      </c>
      <c r="B14942">
        <v>3588.78604529532</v>
      </c>
      <c r="C14942">
        <v>1.3705439189066699</v>
      </c>
      <c r="D14942">
        <v>0.11820759939148601</v>
      </c>
      <c r="E14942">
        <v>11.594380783993699</v>
      </c>
      <c r="F14942">
        <v>4.4003662015172796E-31</v>
      </c>
      <c r="G14942">
        <v>1.5487375826644499E-29</v>
      </c>
    </row>
    <row r="14943" spans="1:7" x14ac:dyDescent="0.35">
      <c r="A14943" t="s">
        <v>16130</v>
      </c>
      <c r="B14943">
        <v>763.13271701344195</v>
      </c>
      <c r="C14943">
        <v>1.27278369943236</v>
      </c>
      <c r="D14943">
        <v>0.145461038630252</v>
      </c>
      <c r="E14943">
        <v>8.7499973286156099</v>
      </c>
      <c r="F14943">
        <v>2.1335779814335199E-18</v>
      </c>
      <c r="G14943">
        <v>3.7142610235923198E-17</v>
      </c>
    </row>
    <row r="14944" spans="1:7" x14ac:dyDescent="0.35">
      <c r="A14944" t="s">
        <v>16131</v>
      </c>
      <c r="B14944">
        <v>76.807622314009606</v>
      </c>
      <c r="C14944">
        <v>-5.4949842689931798E-2</v>
      </c>
      <c r="D14944">
        <v>0.35271606735856598</v>
      </c>
      <c r="E14944">
        <v>-0.15579058561591</v>
      </c>
      <c r="F14944">
        <v>0.87619809160690199</v>
      </c>
      <c r="G14944">
        <v>0.91505544932209304</v>
      </c>
    </row>
    <row r="14945" spans="1:7" x14ac:dyDescent="0.35">
      <c r="A14945" t="s">
        <v>16132</v>
      </c>
      <c r="B14945">
        <v>936.99655867109004</v>
      </c>
      <c r="C14945">
        <v>-0.56206870773887496</v>
      </c>
      <c r="D14945">
        <v>0.12980605859921199</v>
      </c>
      <c r="E14945">
        <v>-4.33006528203983</v>
      </c>
      <c r="F14945">
        <v>1.4906514404346201E-5</v>
      </c>
      <c r="G14945">
        <v>6.9349559829415399E-5</v>
      </c>
    </row>
    <row r="14946" spans="1:7" x14ac:dyDescent="0.35">
      <c r="A14946" t="s">
        <v>16133</v>
      </c>
      <c r="B14946">
        <v>376.22318380031101</v>
      </c>
      <c r="C14946">
        <v>-0.27457520752036002</v>
      </c>
      <c r="D14946">
        <v>0.17342995048221199</v>
      </c>
      <c r="E14946">
        <v>-1.5832052465962201</v>
      </c>
      <c r="F14946">
        <v>0.113374691027316</v>
      </c>
      <c r="G14946">
        <v>0.18773063132009701</v>
      </c>
    </row>
    <row r="14947" spans="1:7" x14ac:dyDescent="0.35">
      <c r="A14947" t="s">
        <v>16134</v>
      </c>
      <c r="B14947">
        <v>1422.8253882905601</v>
      </c>
      <c r="C14947">
        <v>-1.3814696944472999</v>
      </c>
      <c r="D14947">
        <v>0.13593770920301901</v>
      </c>
      <c r="E14947">
        <v>-10.1625200435306</v>
      </c>
      <c r="F14947">
        <v>2.9144432397564399E-24</v>
      </c>
      <c r="G14947">
        <v>7.5095229790435201E-23</v>
      </c>
    </row>
    <row r="14948" spans="1:7" x14ac:dyDescent="0.35">
      <c r="A14948" t="s">
        <v>16135</v>
      </c>
      <c r="B14948">
        <v>1142.45145368371</v>
      </c>
      <c r="C14948">
        <v>-0.34403337902603798</v>
      </c>
      <c r="D14948">
        <v>0.16557829546396599</v>
      </c>
      <c r="E14948">
        <v>-2.07776857505403</v>
      </c>
      <c r="F14948">
        <v>3.77306795109369E-2</v>
      </c>
      <c r="G14948">
        <v>7.4704356503204006E-2</v>
      </c>
    </row>
    <row r="14949" spans="1:7" x14ac:dyDescent="0.35">
      <c r="A14949" t="s">
        <v>16136</v>
      </c>
      <c r="B14949">
        <v>103.72452395352001</v>
      </c>
      <c r="C14949">
        <v>0.41823986767693799</v>
      </c>
      <c r="D14949">
        <v>0.28320216582348601</v>
      </c>
      <c r="E14949">
        <v>1.4768243966665799</v>
      </c>
      <c r="F14949">
        <v>0.139722715074275</v>
      </c>
      <c r="G14949">
        <v>0.22255742465057099</v>
      </c>
    </row>
    <row r="14950" spans="1:7" x14ac:dyDescent="0.35">
      <c r="A14950" t="s">
        <v>16137</v>
      </c>
      <c r="B14950">
        <v>36.661497643980901</v>
      </c>
      <c r="C14950">
        <v>-3.9313374640259904E-3</v>
      </c>
      <c r="D14950">
        <v>0.46456941754261799</v>
      </c>
      <c r="E14950">
        <v>-8.4623251457686295E-3</v>
      </c>
      <c r="F14950">
        <v>0.99324812200252299</v>
      </c>
      <c r="G14950">
        <v>0.99529732382221003</v>
      </c>
    </row>
    <row r="14951" spans="1:7" x14ac:dyDescent="0.35">
      <c r="A14951" t="s">
        <v>16138</v>
      </c>
      <c r="B14951">
        <v>20732.853951218502</v>
      </c>
      <c r="C14951">
        <v>9.5006141958812101E-2</v>
      </c>
      <c r="D14951">
        <v>0.110121352098208</v>
      </c>
      <c r="E14951">
        <v>0.86274042361996905</v>
      </c>
      <c r="F14951">
        <v>0.38828020157370102</v>
      </c>
      <c r="G14951">
        <v>0.499636227061456</v>
      </c>
    </row>
    <row r="14952" spans="1:7" x14ac:dyDescent="0.35">
      <c r="A14952" t="s">
        <v>16140</v>
      </c>
      <c r="B14952">
        <v>27.948275177753299</v>
      </c>
      <c r="C14952">
        <v>-0.19274668024100799</v>
      </c>
      <c r="D14952">
        <v>0.50563980533132902</v>
      </c>
      <c r="E14952">
        <v>-0.38119364458402899</v>
      </c>
      <c r="F14952">
        <v>0.70305956464559205</v>
      </c>
      <c r="G14952">
        <v>0.78500236907669896</v>
      </c>
    </row>
    <row r="14953" spans="1:7" x14ac:dyDescent="0.35">
      <c r="A14953" t="s">
        <v>16141</v>
      </c>
      <c r="B14953">
        <v>257.87631115611703</v>
      </c>
      <c r="C14953">
        <v>-0.27733641834822698</v>
      </c>
      <c r="D14953">
        <v>0.20720087944674601</v>
      </c>
      <c r="E14953">
        <v>-1.3384905464144401</v>
      </c>
      <c r="F14953">
        <v>0.18073657999958401</v>
      </c>
      <c r="G14953">
        <v>0.27396038669204298</v>
      </c>
    </row>
    <row r="14954" spans="1:7" x14ac:dyDescent="0.35">
      <c r="A14954" t="s">
        <v>16143</v>
      </c>
      <c r="B14954">
        <v>22.6176735175655</v>
      </c>
      <c r="C14954">
        <v>-0.17197222487538599</v>
      </c>
      <c r="D14954">
        <v>0.55967926006602597</v>
      </c>
      <c r="E14954">
        <v>-0.30726924713111298</v>
      </c>
      <c r="F14954">
        <v>0.75863844139882697</v>
      </c>
      <c r="G14954">
        <v>0.82807054550797299</v>
      </c>
    </row>
    <row r="14955" spans="1:7" x14ac:dyDescent="0.35">
      <c r="A14955" t="s">
        <v>16145</v>
      </c>
      <c r="B14955">
        <v>20.669781734069101</v>
      </c>
      <c r="C14955">
        <v>-1.2141192334336599</v>
      </c>
      <c r="D14955">
        <v>0.60244678407723995</v>
      </c>
      <c r="E14955">
        <v>-2.0153136600991401</v>
      </c>
      <c r="F14955">
        <v>4.38717945317516E-2</v>
      </c>
      <c r="G14955">
        <v>8.4692093020952902E-2</v>
      </c>
    </row>
    <row r="14956" spans="1:7" x14ac:dyDescent="0.35">
      <c r="A14956" t="s">
        <v>16146</v>
      </c>
      <c r="B14956">
        <v>25.206079396546901</v>
      </c>
      <c r="C14956">
        <v>-0.55521173430655602</v>
      </c>
      <c r="D14956">
        <v>0.55981666025239796</v>
      </c>
      <c r="E14956">
        <v>-0.99177422489754796</v>
      </c>
      <c r="F14956">
        <v>0.32130767375664099</v>
      </c>
      <c r="G14956">
        <v>0.43080507147991898</v>
      </c>
    </row>
    <row r="14957" spans="1:7" x14ac:dyDescent="0.35">
      <c r="A14957" t="s">
        <v>16147</v>
      </c>
      <c r="B14957">
        <v>3618.2190510816799</v>
      </c>
      <c r="C14957">
        <v>0.301640932027123</v>
      </c>
      <c r="D14957">
        <v>0.123641256931392</v>
      </c>
      <c r="E14957">
        <v>2.4396462759554698</v>
      </c>
      <c r="F14957">
        <v>1.47016493747385E-2</v>
      </c>
      <c r="G14957">
        <v>3.3371146635403602E-2</v>
      </c>
    </row>
    <row r="14958" spans="1:7" x14ac:dyDescent="0.35">
      <c r="A14958" t="s">
        <v>16148</v>
      </c>
      <c r="B14958">
        <v>35.430393967303701</v>
      </c>
      <c r="C14958">
        <v>-6.0658606390014396E-3</v>
      </c>
      <c r="D14958">
        <v>0.46036328720594299</v>
      </c>
      <c r="E14958">
        <v>-1.31762475583503E-2</v>
      </c>
      <c r="F14958">
        <v>0.98948717969934297</v>
      </c>
      <c r="G14958">
        <v>0.99321916441223701</v>
      </c>
    </row>
    <row r="14959" spans="1:7" x14ac:dyDescent="0.35">
      <c r="A14959" t="s">
        <v>16149</v>
      </c>
      <c r="B14959">
        <v>220.200487853309</v>
      </c>
      <c r="C14959">
        <v>-0.12872217588625801</v>
      </c>
      <c r="D14959">
        <v>0.211909732918767</v>
      </c>
      <c r="E14959">
        <v>-0.60743871512311198</v>
      </c>
      <c r="F14959">
        <v>0.54355980212713495</v>
      </c>
      <c r="G14959">
        <v>0.64998337143632601</v>
      </c>
    </row>
    <row r="14960" spans="1:7" x14ac:dyDescent="0.35">
      <c r="A14960" t="s">
        <v>16150</v>
      </c>
      <c r="B14960">
        <v>1929.83172612413</v>
      </c>
      <c r="C14960">
        <v>0.50788941095511697</v>
      </c>
      <c r="D14960">
        <v>0.12773035271823299</v>
      </c>
      <c r="E14960">
        <v>3.9762624947532599</v>
      </c>
      <c r="F14960">
        <v>7.0006848884236606E-5</v>
      </c>
      <c r="G14960">
        <v>2.8663710434624802E-4</v>
      </c>
    </row>
    <row r="14961" spans="1:7" x14ac:dyDescent="0.35">
      <c r="A14961" t="s">
        <v>16151</v>
      </c>
      <c r="B14961">
        <v>4451.0904254739999</v>
      </c>
      <c r="C14961">
        <v>-5.0728646386667604</v>
      </c>
      <c r="D14961">
        <v>0.17501983449338401</v>
      </c>
      <c r="E14961">
        <v>-28.9845128316502</v>
      </c>
      <c r="F14961">
        <v>1.03140841053992E-184</v>
      </c>
      <c r="G14961">
        <v>1.3358801733313E-181</v>
      </c>
    </row>
    <row r="14962" spans="1:7" x14ac:dyDescent="0.35">
      <c r="A14962" t="s">
        <v>16152</v>
      </c>
      <c r="B14962">
        <v>41834.252884974601</v>
      </c>
      <c r="C14962">
        <v>-1.1663203980993999</v>
      </c>
      <c r="D14962">
        <v>0.107500111246074</v>
      </c>
      <c r="E14962">
        <v>-10.849480847788399</v>
      </c>
      <c r="F14962">
        <v>2.0056125420016601E-27</v>
      </c>
      <c r="G14962">
        <v>6.1362268450406594E-26</v>
      </c>
    </row>
    <row r="14963" spans="1:7" x14ac:dyDescent="0.35">
      <c r="A14963" t="s">
        <v>16153</v>
      </c>
      <c r="B14963">
        <v>442.29852255262603</v>
      </c>
      <c r="C14963">
        <v>-0.23610262821208899</v>
      </c>
      <c r="D14963">
        <v>0.176251386325874</v>
      </c>
      <c r="E14963">
        <v>-1.33957884322995</v>
      </c>
      <c r="F14963">
        <v>0.18038230589221399</v>
      </c>
      <c r="G14963">
        <v>0.273515451249006</v>
      </c>
    </row>
    <row r="14964" spans="1:7" x14ac:dyDescent="0.35">
      <c r="A14964" t="s">
        <v>16154</v>
      </c>
      <c r="B14964">
        <v>7.2049053545389103</v>
      </c>
      <c r="C14964">
        <v>2.27360966867982</v>
      </c>
      <c r="D14964">
        <v>1.1416800848189701</v>
      </c>
      <c r="E14964">
        <v>1.99145951559655</v>
      </c>
      <c r="F14964">
        <v>4.6430391780698299E-2</v>
      </c>
      <c r="G14964">
        <v>8.8863131860448002E-2</v>
      </c>
    </row>
    <row r="14965" spans="1:7" x14ac:dyDescent="0.35">
      <c r="A14965" t="s">
        <v>16156</v>
      </c>
      <c r="B14965">
        <v>33.694161197670702</v>
      </c>
      <c r="C14965">
        <v>0.94926491982021299</v>
      </c>
      <c r="D14965">
        <v>0.48712558478278301</v>
      </c>
      <c r="E14965">
        <v>1.94870675955874</v>
      </c>
      <c r="F14965">
        <v>5.1330454088953099E-2</v>
      </c>
      <c r="G14965">
        <v>9.6942554878991005E-2</v>
      </c>
    </row>
    <row r="14966" spans="1:7" x14ac:dyDescent="0.35">
      <c r="A14966" t="s">
        <v>16157</v>
      </c>
      <c r="B14966">
        <v>877.67670663475405</v>
      </c>
      <c r="C14966">
        <v>-0.102175744208574</v>
      </c>
      <c r="D14966">
        <v>0.13275326354822001</v>
      </c>
      <c r="E14966">
        <v>-0.76966653382092598</v>
      </c>
      <c r="F14966">
        <v>0.441497726718728</v>
      </c>
      <c r="G14966">
        <v>0.55402517986638999</v>
      </c>
    </row>
    <row r="14967" spans="1:7" x14ac:dyDescent="0.35">
      <c r="A14967" t="s">
        <v>16158</v>
      </c>
      <c r="B14967">
        <v>93.655800764006301</v>
      </c>
      <c r="C14967">
        <v>-8.8750783203369099E-2</v>
      </c>
      <c r="D14967">
        <v>0.29030810094301501</v>
      </c>
      <c r="E14967">
        <v>-0.30571238940655698</v>
      </c>
      <c r="F14967">
        <v>0.75982363928802799</v>
      </c>
      <c r="G14967">
        <v>0.82889851558693906</v>
      </c>
    </row>
    <row r="14968" spans="1:7" x14ac:dyDescent="0.35">
      <c r="A14968" t="s">
        <v>16159</v>
      </c>
      <c r="B14968">
        <v>45.1025141083649</v>
      </c>
      <c r="C14968">
        <v>-1.11167669325468</v>
      </c>
      <c r="D14968">
        <v>0.39376324704793297</v>
      </c>
      <c r="E14968">
        <v>-2.82321090550982</v>
      </c>
      <c r="F14968">
        <v>4.7545283387111304E-3</v>
      </c>
      <c r="G14968">
        <v>1.25299751172653E-2</v>
      </c>
    </row>
    <row r="14969" spans="1:7" x14ac:dyDescent="0.35">
      <c r="A14969" t="s">
        <v>16161</v>
      </c>
      <c r="B14969">
        <v>93.414806080337499</v>
      </c>
      <c r="C14969">
        <v>-1.62649117008555</v>
      </c>
      <c r="D14969">
        <v>0.29729436973315998</v>
      </c>
      <c r="E14969">
        <v>-5.4709787189896302</v>
      </c>
      <c r="F14969">
        <v>4.47557043566318E-8</v>
      </c>
      <c r="G14969">
        <v>3.0649059719444598E-7</v>
      </c>
    </row>
    <row r="14970" spans="1:7" x14ac:dyDescent="0.35">
      <c r="A14970" t="s">
        <v>16162</v>
      </c>
      <c r="B14970">
        <v>6.3033819005506597</v>
      </c>
      <c r="C14970">
        <v>1.3151535759556701</v>
      </c>
      <c r="D14970">
        <v>1.1754392573371899</v>
      </c>
      <c r="E14970">
        <v>1.1188613684172699</v>
      </c>
      <c r="F14970">
        <v>0.26319928602084902</v>
      </c>
      <c r="G14970">
        <v>0.368132708621975</v>
      </c>
    </row>
    <row r="14971" spans="1:7" x14ac:dyDescent="0.35">
      <c r="A14971" t="s">
        <v>16163</v>
      </c>
      <c r="B14971">
        <v>15.2546958839838</v>
      </c>
      <c r="C14971">
        <v>-0.18084846105461999</v>
      </c>
      <c r="D14971">
        <v>0.67788084459248699</v>
      </c>
      <c r="E14971">
        <v>-0.266785029400467</v>
      </c>
      <c r="F14971">
        <v>0.78963468143418802</v>
      </c>
      <c r="G14971">
        <v>0.85152212427305796</v>
      </c>
    </row>
    <row r="14972" spans="1:7" x14ac:dyDescent="0.35">
      <c r="A14972" t="s">
        <v>16164</v>
      </c>
      <c r="B14972">
        <v>8.2995037372910403</v>
      </c>
      <c r="C14972">
        <v>0.45570404894946698</v>
      </c>
      <c r="D14972">
        <v>0.967680960747617</v>
      </c>
      <c r="E14972">
        <v>0.47092385552093102</v>
      </c>
      <c r="F14972">
        <v>0.63769511176105098</v>
      </c>
      <c r="G14972">
        <v>0.73181312172183599</v>
      </c>
    </row>
    <row r="14973" spans="1:7" x14ac:dyDescent="0.35">
      <c r="A14973" t="s">
        <v>16165</v>
      </c>
      <c r="B14973">
        <v>32.6010319141119</v>
      </c>
      <c r="C14973">
        <v>2.47449144167709</v>
      </c>
      <c r="D14973">
        <v>0.57207019188803898</v>
      </c>
      <c r="E14973">
        <v>4.3255031930791104</v>
      </c>
      <c r="F14973">
        <v>1.5218406412747899E-5</v>
      </c>
      <c r="G14973">
        <v>7.0698995644874699E-5</v>
      </c>
    </row>
    <row r="14974" spans="1:7" x14ac:dyDescent="0.35">
      <c r="A14974" t="s">
        <v>16166</v>
      </c>
      <c r="B14974">
        <v>249.03213839558401</v>
      </c>
      <c r="C14974">
        <v>3.8995120589157598E-3</v>
      </c>
      <c r="D14974">
        <v>0.19986676240787399</v>
      </c>
      <c r="E14974">
        <v>1.9510557993419199E-2</v>
      </c>
      <c r="F14974">
        <v>0.98443381458621604</v>
      </c>
      <c r="G14974">
        <v>0.99051646510317803</v>
      </c>
    </row>
    <row r="14975" spans="1:7" x14ac:dyDescent="0.35">
      <c r="A14975" t="s">
        <v>16167</v>
      </c>
      <c r="B14975">
        <v>194.83843816202199</v>
      </c>
      <c r="C14975">
        <v>-0.40710057278048301</v>
      </c>
      <c r="D14975">
        <v>0.22611926798739701</v>
      </c>
      <c r="E14975">
        <v>-1.80037984557412</v>
      </c>
      <c r="F14975">
        <v>7.1800680990257798E-2</v>
      </c>
      <c r="G14975">
        <v>0.12868483674157999</v>
      </c>
    </row>
    <row r="14976" spans="1:7" x14ac:dyDescent="0.35">
      <c r="A14976" t="s">
        <v>16169</v>
      </c>
      <c r="B14976">
        <v>1565.6869899101</v>
      </c>
      <c r="C14976">
        <v>-0.67715208476973998</v>
      </c>
      <c r="D14976">
        <v>0.12806982279436099</v>
      </c>
      <c r="E14976">
        <v>-5.2873664536651299</v>
      </c>
      <c r="F14976">
        <v>1.2408989226032801E-7</v>
      </c>
      <c r="G14976">
        <v>8.0521657542874004E-7</v>
      </c>
    </row>
    <row r="14977" spans="1:7" x14ac:dyDescent="0.35">
      <c r="A14977" t="s">
        <v>16170</v>
      </c>
      <c r="B14977">
        <v>766.80435528106602</v>
      </c>
      <c r="C14977">
        <v>-0.32029613471940799</v>
      </c>
      <c r="D14977">
        <v>0.13507106644106101</v>
      </c>
      <c r="E14977">
        <v>-2.3713156574444598</v>
      </c>
      <c r="F14977">
        <v>1.7724886070487299E-2</v>
      </c>
      <c r="G14977">
        <v>3.91050518484473E-2</v>
      </c>
    </row>
    <row r="14978" spans="1:7" x14ac:dyDescent="0.35">
      <c r="A14978" t="s">
        <v>16171</v>
      </c>
      <c r="B14978">
        <v>88.899711745357905</v>
      </c>
      <c r="C14978">
        <v>-0.81667413129389499</v>
      </c>
      <c r="D14978">
        <v>0.30270647409667001</v>
      </c>
      <c r="E14978">
        <v>-2.6979077131765901</v>
      </c>
      <c r="F14978">
        <v>6.9776781478506503E-3</v>
      </c>
      <c r="G14978">
        <v>1.7455623762841599E-2</v>
      </c>
    </row>
    <row r="14979" spans="1:7" x14ac:dyDescent="0.35">
      <c r="A14979" t="s">
        <v>16172</v>
      </c>
      <c r="B14979">
        <v>15.9784007513171</v>
      </c>
      <c r="C14979">
        <v>-0.28404435272748801</v>
      </c>
      <c r="D14979">
        <v>0.70137538400854305</v>
      </c>
      <c r="E14979">
        <v>-0.404981924378499</v>
      </c>
      <c r="F14979">
        <v>0.68549079765099097</v>
      </c>
      <c r="G14979">
        <v>0.77096636918434303</v>
      </c>
    </row>
    <row r="14980" spans="1:7" x14ac:dyDescent="0.35">
      <c r="A14980" t="s">
        <v>16173</v>
      </c>
      <c r="B14980">
        <v>126.957096842827</v>
      </c>
      <c r="C14980">
        <v>0.75697641711714603</v>
      </c>
      <c r="D14980">
        <v>0.26186461147125201</v>
      </c>
      <c r="E14980">
        <v>2.8907167442907702</v>
      </c>
      <c r="F14980">
        <v>3.8436438310908202E-3</v>
      </c>
      <c r="G14980">
        <v>1.04075696655655E-2</v>
      </c>
    </row>
    <row r="14981" spans="1:7" x14ac:dyDescent="0.35">
      <c r="A14981" t="s">
        <v>16174</v>
      </c>
      <c r="B14981">
        <v>68.043266336261496</v>
      </c>
      <c r="C14981">
        <v>0.604234041605337</v>
      </c>
      <c r="D14981">
        <v>0.35889047545949099</v>
      </c>
      <c r="E14981">
        <v>1.6836168216270699</v>
      </c>
      <c r="F14981">
        <v>9.2255745647824405E-2</v>
      </c>
      <c r="G14981">
        <v>0.158530393281968</v>
      </c>
    </row>
    <row r="14982" spans="1:7" x14ac:dyDescent="0.35">
      <c r="A14982" t="s">
        <v>16175</v>
      </c>
      <c r="B14982">
        <v>92.323151716113301</v>
      </c>
      <c r="C14982">
        <v>-0.88677332012726495</v>
      </c>
      <c r="D14982">
        <v>0.29564775046535302</v>
      </c>
      <c r="E14982">
        <v>-2.9994252238735899</v>
      </c>
      <c r="F14982">
        <v>2.7048950992484598E-3</v>
      </c>
      <c r="G14982">
        <v>7.6246161833481499E-3</v>
      </c>
    </row>
    <row r="14983" spans="1:7" x14ac:dyDescent="0.35">
      <c r="A14983" t="s">
        <v>16176</v>
      </c>
      <c r="B14983">
        <v>45.4962604442483</v>
      </c>
      <c r="C14983">
        <v>-7.3141724518951207E-2</v>
      </c>
      <c r="D14983">
        <v>0.39277542643206598</v>
      </c>
      <c r="E14983">
        <v>-0.18621766942846599</v>
      </c>
      <c r="F14983">
        <v>0.85227406810602002</v>
      </c>
      <c r="G14983">
        <v>0.89788951765976699</v>
      </c>
    </row>
    <row r="14984" spans="1:7" x14ac:dyDescent="0.35">
      <c r="A14984" t="s">
        <v>16177</v>
      </c>
      <c r="B14984">
        <v>384.687331607999</v>
      </c>
      <c r="C14984">
        <v>0.26551355955314199</v>
      </c>
      <c r="D14984">
        <v>0.16900485794293801</v>
      </c>
      <c r="E14984">
        <v>1.5710409912760499</v>
      </c>
      <c r="F14984">
        <v>0.116173127644941</v>
      </c>
      <c r="G14984">
        <v>0.191385696929188</v>
      </c>
    </row>
    <row r="14985" spans="1:7" x14ac:dyDescent="0.35">
      <c r="A14985" t="s">
        <v>16179</v>
      </c>
      <c r="B14985">
        <v>618.68310364738102</v>
      </c>
      <c r="C14985">
        <v>-0.144720080895232</v>
      </c>
      <c r="D14985">
        <v>0.14204182238604099</v>
      </c>
      <c r="E14985">
        <v>-1.01885542204543</v>
      </c>
      <c r="F14985">
        <v>0.30827160962931299</v>
      </c>
      <c r="G14985">
        <v>0.417010874929233</v>
      </c>
    </row>
    <row r="14986" spans="1:7" x14ac:dyDescent="0.35">
      <c r="A14986" t="s">
        <v>16180</v>
      </c>
      <c r="B14986">
        <v>9.3204324384699202</v>
      </c>
      <c r="C14986">
        <v>0.49133545897238401</v>
      </c>
      <c r="D14986">
        <v>0.88503533037497395</v>
      </c>
      <c r="E14986">
        <v>0.55515914688311196</v>
      </c>
      <c r="F14986">
        <v>0.57878580949109903</v>
      </c>
      <c r="G14986">
        <v>0.68087500495265396</v>
      </c>
    </row>
    <row r="14987" spans="1:7" x14ac:dyDescent="0.35">
      <c r="A14987" t="s">
        <v>16181</v>
      </c>
      <c r="B14987">
        <v>282.75971341727097</v>
      </c>
      <c r="C14987">
        <v>2.3275860222587399</v>
      </c>
      <c r="D14987">
        <v>0.20184272218568</v>
      </c>
      <c r="E14987">
        <v>11.5316816829171</v>
      </c>
      <c r="F14987">
        <v>9.1341814800605502E-31</v>
      </c>
      <c r="G14987">
        <v>3.1802666271436598E-29</v>
      </c>
    </row>
    <row r="14988" spans="1:7" x14ac:dyDescent="0.35">
      <c r="A14988" t="s">
        <v>16182</v>
      </c>
      <c r="B14988">
        <v>2238.91614403942</v>
      </c>
      <c r="C14988">
        <v>0.28096948969789398</v>
      </c>
      <c r="D14988">
        <v>0.116802033715751</v>
      </c>
      <c r="E14988">
        <v>2.4055188146951201</v>
      </c>
      <c r="F14988">
        <v>1.6149520347737398E-2</v>
      </c>
      <c r="G14988">
        <v>3.6142481432535699E-2</v>
      </c>
    </row>
    <row r="14989" spans="1:7" x14ac:dyDescent="0.35">
      <c r="A14989" t="s">
        <v>16183</v>
      </c>
      <c r="B14989">
        <v>215.74127496505699</v>
      </c>
      <c r="C14989">
        <v>0.23963847804451799</v>
      </c>
      <c r="D14989">
        <v>0.25888759956163498</v>
      </c>
      <c r="E14989">
        <v>0.92564679980922004</v>
      </c>
      <c r="F14989">
        <v>0.354629563670256</v>
      </c>
      <c r="G14989">
        <v>0.46524027030763299</v>
      </c>
    </row>
    <row r="14990" spans="1:7" x14ac:dyDescent="0.35">
      <c r="A14990" t="s">
        <v>16184</v>
      </c>
      <c r="B14990">
        <v>2814.8323001265999</v>
      </c>
      <c r="C14990">
        <v>-0.758066909242892</v>
      </c>
      <c r="D14990">
        <v>0.117766044185355</v>
      </c>
      <c r="E14990">
        <v>-6.4370584448752499</v>
      </c>
      <c r="F14990">
        <v>1.21811039967475E-10</v>
      </c>
      <c r="G14990">
        <v>1.12800042158633E-9</v>
      </c>
    </row>
    <row r="14991" spans="1:7" x14ac:dyDescent="0.35">
      <c r="A14991" t="s">
        <v>16185</v>
      </c>
      <c r="B14991">
        <v>394.18795429344499</v>
      </c>
      <c r="C14991">
        <v>-0.41068891404075702</v>
      </c>
      <c r="D14991">
        <v>0.16615792394441101</v>
      </c>
      <c r="E14991">
        <v>-2.4716781739410498</v>
      </c>
      <c r="F14991">
        <v>1.3448051876911799E-2</v>
      </c>
      <c r="G14991">
        <v>3.087188371318E-2</v>
      </c>
    </row>
    <row r="14992" spans="1:7" x14ac:dyDescent="0.35">
      <c r="A14992" t="s">
        <v>16186</v>
      </c>
      <c r="B14992">
        <v>4073.9672494482302</v>
      </c>
      <c r="C14992">
        <v>1.1608888618805899</v>
      </c>
      <c r="D14992">
        <v>0.122502822581554</v>
      </c>
      <c r="E14992">
        <v>9.4764254195673203</v>
      </c>
      <c r="F14992">
        <v>2.6314307945469699E-21</v>
      </c>
      <c r="G14992">
        <v>5.5388339627799101E-20</v>
      </c>
    </row>
    <row r="14993" spans="1:7" x14ac:dyDescent="0.35">
      <c r="A14993" t="s">
        <v>16187</v>
      </c>
      <c r="B14993">
        <v>328.14746736127802</v>
      </c>
      <c r="C14993">
        <v>0.77999048278982197</v>
      </c>
      <c r="D14993">
        <v>0.18503052289027899</v>
      </c>
      <c r="E14993">
        <v>4.2154692674805201</v>
      </c>
      <c r="F14993">
        <v>2.4925933620418002E-5</v>
      </c>
      <c r="G14993">
        <v>1.1120664135224799E-4</v>
      </c>
    </row>
    <row r="14994" spans="1:7" x14ac:dyDescent="0.35">
      <c r="A14994" t="s">
        <v>16188</v>
      </c>
      <c r="B14994">
        <v>1482.1131266018399</v>
      </c>
      <c r="C14994">
        <v>0.59042554363481503</v>
      </c>
      <c r="D14994">
        <v>0.125059330028819</v>
      </c>
      <c r="E14994">
        <v>4.7211634949487902</v>
      </c>
      <c r="F14994">
        <v>2.3449934246731001E-6</v>
      </c>
      <c r="G14994">
        <v>1.2564404924034401E-5</v>
      </c>
    </row>
    <row r="14995" spans="1:7" x14ac:dyDescent="0.35">
      <c r="A14995" t="s">
        <v>16189</v>
      </c>
      <c r="B14995">
        <v>1463.5604745828</v>
      </c>
      <c r="C14995">
        <v>0.69947147360414297</v>
      </c>
      <c r="D14995">
        <v>0.131126810770816</v>
      </c>
      <c r="E14995">
        <v>5.3343131697657302</v>
      </c>
      <c r="F14995">
        <v>9.5906876881102399E-8</v>
      </c>
      <c r="G14995">
        <v>6.2948608244799296E-7</v>
      </c>
    </row>
    <row r="14996" spans="1:7" x14ac:dyDescent="0.35">
      <c r="A14996" t="s">
        <v>16190</v>
      </c>
      <c r="B14996">
        <v>170.172359542941</v>
      </c>
      <c r="C14996">
        <v>-0.31213454944005797</v>
      </c>
      <c r="D14996">
        <v>0.23130600077178901</v>
      </c>
      <c r="E14996">
        <v>-1.34944423576808</v>
      </c>
      <c r="F14996">
        <v>0.17719432039241401</v>
      </c>
      <c r="G14996">
        <v>0.26980260823262098</v>
      </c>
    </row>
    <row r="14997" spans="1:7" x14ac:dyDescent="0.35">
      <c r="A14997" t="s">
        <v>16191</v>
      </c>
      <c r="B14997">
        <v>464.85296591732401</v>
      </c>
      <c r="C14997">
        <v>1.12418567575766</v>
      </c>
      <c r="D14997">
        <v>0.17773561305135799</v>
      </c>
      <c r="E14997">
        <v>6.32504457861699</v>
      </c>
      <c r="F14997">
        <v>2.5315948667885101E-10</v>
      </c>
      <c r="G14997">
        <v>2.2478896285177002E-9</v>
      </c>
    </row>
    <row r="14998" spans="1:7" x14ac:dyDescent="0.35">
      <c r="A14998" t="s">
        <v>52524</v>
      </c>
      <c r="B14998">
        <v>10.275420912762</v>
      </c>
      <c r="C14998">
        <v>-0.76798472440730203</v>
      </c>
      <c r="D14998">
        <v>0.79945957908594201</v>
      </c>
      <c r="E14998">
        <v>-0.96062983607673202</v>
      </c>
      <c r="F14998">
        <v>0.33673832139889798</v>
      </c>
      <c r="G14998">
        <v>0.44671574654406199</v>
      </c>
    </row>
    <row r="14999" spans="1:7" x14ac:dyDescent="0.35">
      <c r="A14999" t="s">
        <v>16192</v>
      </c>
      <c r="B14999">
        <v>5932.3722995714397</v>
      </c>
      <c r="C14999">
        <v>-8.3684941910125599E-2</v>
      </c>
      <c r="D14999">
        <v>0.12814054011883799</v>
      </c>
      <c r="E14999">
        <v>-0.65307155590663302</v>
      </c>
      <c r="F14999">
        <v>0.513710148685804</v>
      </c>
      <c r="G14999">
        <v>0.62148083745362803</v>
      </c>
    </row>
    <row r="15000" spans="1:7" x14ac:dyDescent="0.35">
      <c r="A15000" t="s">
        <v>16194</v>
      </c>
      <c r="B15000">
        <v>1011.36339196626</v>
      </c>
      <c r="C15000">
        <v>5.3511561225342501E-2</v>
      </c>
      <c r="D15000">
        <v>0.15133473034858799</v>
      </c>
      <c r="E15000">
        <v>0.35359736064605002</v>
      </c>
      <c r="F15000">
        <v>0.72364065263480604</v>
      </c>
      <c r="G15000">
        <v>0.80084822554195501</v>
      </c>
    </row>
    <row r="15001" spans="1:7" x14ac:dyDescent="0.35">
      <c r="A15001" t="s">
        <v>16195</v>
      </c>
      <c r="B15001">
        <v>427.24266275536098</v>
      </c>
      <c r="C15001">
        <v>0.78522569103069795</v>
      </c>
      <c r="D15001">
        <v>0.165251823872856</v>
      </c>
      <c r="E15001">
        <v>4.7516915252617604</v>
      </c>
      <c r="F15001">
        <v>2.0172195891335201E-6</v>
      </c>
      <c r="G15001">
        <v>1.0947078820582701E-5</v>
      </c>
    </row>
    <row r="15002" spans="1:7" x14ac:dyDescent="0.35">
      <c r="A15002" t="s">
        <v>16196</v>
      </c>
      <c r="B15002">
        <v>10.536997426249799</v>
      </c>
      <c r="C15002">
        <v>0.59387186774374601</v>
      </c>
      <c r="D15002">
        <v>0.82990851582762404</v>
      </c>
      <c r="E15002">
        <v>0.71558714776111099</v>
      </c>
      <c r="F15002">
        <v>0.47424631184809601</v>
      </c>
      <c r="G15002">
        <v>0.58380796772176002</v>
      </c>
    </row>
    <row r="15003" spans="1:7" x14ac:dyDescent="0.35">
      <c r="A15003" t="s">
        <v>16197</v>
      </c>
      <c r="B15003">
        <v>113.38742136546099</v>
      </c>
      <c r="C15003">
        <v>0.204757858753047</v>
      </c>
      <c r="D15003">
        <v>0.264842098761774</v>
      </c>
      <c r="E15003">
        <v>0.77313183859499301</v>
      </c>
      <c r="F15003">
        <v>0.43944436014108001</v>
      </c>
      <c r="G15003">
        <v>0.551769212746132</v>
      </c>
    </row>
    <row r="15004" spans="1:7" x14ac:dyDescent="0.35">
      <c r="A15004" t="s">
        <v>16198</v>
      </c>
      <c r="B15004">
        <v>2637.9000871674398</v>
      </c>
      <c r="C15004">
        <v>0.25385346922652602</v>
      </c>
      <c r="D15004">
        <v>0.12913336749951701</v>
      </c>
      <c r="E15004">
        <v>1.96582397053555</v>
      </c>
      <c r="F15004">
        <v>4.9318947879426797E-2</v>
      </c>
      <c r="G15004">
        <v>9.3644304085369806E-2</v>
      </c>
    </row>
    <row r="15005" spans="1:7" x14ac:dyDescent="0.35">
      <c r="A15005" t="s">
        <v>16199</v>
      </c>
      <c r="B15005">
        <v>99.421898651519498</v>
      </c>
      <c r="C15005">
        <v>-0.54239498377373996</v>
      </c>
      <c r="D15005">
        <v>0.28228103771270502</v>
      </c>
      <c r="E15005">
        <v>-1.9214715524950301</v>
      </c>
      <c r="F15005">
        <v>5.4672285422166601E-2</v>
      </c>
      <c r="G15005">
        <v>0.10227955331553699</v>
      </c>
    </row>
    <row r="15006" spans="1:7" x14ac:dyDescent="0.35">
      <c r="A15006" t="s">
        <v>16200</v>
      </c>
      <c r="B15006">
        <v>9203.8101127446007</v>
      </c>
      <c r="C15006">
        <v>-7.6993428828468297E-2</v>
      </c>
      <c r="D15006">
        <v>0.126207730297141</v>
      </c>
      <c r="E15006">
        <v>-0.61005319283689197</v>
      </c>
      <c r="F15006">
        <v>0.54182657164077297</v>
      </c>
      <c r="G15006">
        <v>0.64855761754307295</v>
      </c>
    </row>
    <row r="15007" spans="1:7" x14ac:dyDescent="0.35">
      <c r="A15007" t="s">
        <v>16201</v>
      </c>
      <c r="B15007">
        <v>384.88429707054598</v>
      </c>
      <c r="C15007">
        <v>0.14541667080533499</v>
      </c>
      <c r="D15007">
        <v>0.16502844857139501</v>
      </c>
      <c r="E15007">
        <v>0.88116123046763495</v>
      </c>
      <c r="F15007">
        <v>0.37823056001038302</v>
      </c>
      <c r="G15007">
        <v>0.48906910614853399</v>
      </c>
    </row>
    <row r="15008" spans="1:7" x14ac:dyDescent="0.35">
      <c r="A15008" t="s">
        <v>16202</v>
      </c>
      <c r="B15008">
        <v>11.076814422019</v>
      </c>
      <c r="C15008">
        <v>-1.4926824325521399</v>
      </c>
      <c r="D15008">
        <v>0.87525005204843598</v>
      </c>
      <c r="E15008">
        <v>-1.70543541135321</v>
      </c>
      <c r="F15008">
        <v>8.8113248702935201E-2</v>
      </c>
      <c r="G15008">
        <v>0.15257256647064399</v>
      </c>
    </row>
    <row r="15009" spans="1:7" x14ac:dyDescent="0.35">
      <c r="A15009" t="s">
        <v>16203</v>
      </c>
      <c r="B15009">
        <v>311.398472379694</v>
      </c>
      <c r="C15009">
        <v>-0.53015230562451499</v>
      </c>
      <c r="D15009">
        <v>0.18752137765318699</v>
      </c>
      <c r="E15009">
        <v>-2.8271566274700199</v>
      </c>
      <c r="F15009">
        <v>4.6963351251746903E-3</v>
      </c>
      <c r="G15009">
        <v>1.2388377299646199E-2</v>
      </c>
    </row>
    <row r="15010" spans="1:7" x14ac:dyDescent="0.35">
      <c r="A15010" t="s">
        <v>16204</v>
      </c>
      <c r="B15010">
        <v>1920.2672654430801</v>
      </c>
      <c r="C15010">
        <v>-0.17393544409113901</v>
      </c>
      <c r="D15010">
        <v>0.11414851304907001</v>
      </c>
      <c r="E15010">
        <v>-1.5237644314855601</v>
      </c>
      <c r="F15010">
        <v>0.127567567672426</v>
      </c>
      <c r="G15010">
        <v>0.20673863069234999</v>
      </c>
    </row>
    <row r="15011" spans="1:7" x14ac:dyDescent="0.35">
      <c r="A15011" t="s">
        <v>16205</v>
      </c>
      <c r="B15011">
        <v>134.47003949839501</v>
      </c>
      <c r="C15011">
        <v>0.56115627386308897</v>
      </c>
      <c r="D15011">
        <v>0.24375815971373399</v>
      </c>
      <c r="E15011">
        <v>2.302102520474</v>
      </c>
      <c r="F15011">
        <v>2.1329391324720101E-2</v>
      </c>
      <c r="G15011">
        <v>4.5877110899380298E-2</v>
      </c>
    </row>
    <row r="15012" spans="1:7" x14ac:dyDescent="0.35">
      <c r="A15012" t="s">
        <v>16207</v>
      </c>
      <c r="B15012">
        <v>172.29351417918301</v>
      </c>
      <c r="C15012">
        <v>-0.51806180875409802</v>
      </c>
      <c r="D15012">
        <v>0.229920289395176</v>
      </c>
      <c r="E15012">
        <v>-2.2532235415886999</v>
      </c>
      <c r="F15012">
        <v>2.42450577771646E-2</v>
      </c>
      <c r="G15012">
        <v>5.1238222832019398E-2</v>
      </c>
    </row>
    <row r="15013" spans="1:7" x14ac:dyDescent="0.35">
      <c r="A15013" t="s">
        <v>16208</v>
      </c>
      <c r="B15013">
        <v>564.59148828346599</v>
      </c>
      <c r="C15013">
        <v>-0.49100809827310898</v>
      </c>
      <c r="D15013">
        <v>0.15428582003292299</v>
      </c>
      <c r="E15013">
        <v>-3.1824577149626099</v>
      </c>
      <c r="F15013">
        <v>1.46030837510835E-3</v>
      </c>
      <c r="G15013">
        <v>4.4230749811286704E-3</v>
      </c>
    </row>
    <row r="15014" spans="1:7" x14ac:dyDescent="0.35">
      <c r="A15014" t="s">
        <v>16209</v>
      </c>
      <c r="B15014">
        <v>73.058775908174596</v>
      </c>
      <c r="C15014">
        <v>-0.29870658830645802</v>
      </c>
      <c r="D15014">
        <v>0.33105191828799901</v>
      </c>
      <c r="E15014">
        <v>-0.90229529510413098</v>
      </c>
      <c r="F15014">
        <v>0.36690002420763701</v>
      </c>
      <c r="G15014">
        <v>0.47807737560737601</v>
      </c>
    </row>
    <row r="15015" spans="1:7" x14ac:dyDescent="0.35">
      <c r="A15015" t="s">
        <v>16210</v>
      </c>
      <c r="B15015">
        <v>71.497209744201797</v>
      </c>
      <c r="C15015">
        <v>-0.565633433723847</v>
      </c>
      <c r="D15015">
        <v>0.32823239627444201</v>
      </c>
      <c r="E15015">
        <v>-1.7232711948728801</v>
      </c>
      <c r="F15015">
        <v>8.4839494262103396E-2</v>
      </c>
      <c r="G15015">
        <v>0.147852681604247</v>
      </c>
    </row>
    <row r="15016" spans="1:7" x14ac:dyDescent="0.35">
      <c r="A15016" t="s">
        <v>253</v>
      </c>
      <c r="B15016">
        <v>527.02323540009195</v>
      </c>
      <c r="C15016">
        <v>-5.3887954743315702E-2</v>
      </c>
      <c r="D15016">
        <v>0.156931558815498</v>
      </c>
      <c r="E15016">
        <v>-0.343385072767109</v>
      </c>
      <c r="F15016">
        <v>0.73130878782012698</v>
      </c>
      <c r="G15016">
        <v>0.80666934251799305</v>
      </c>
    </row>
    <row r="15017" spans="1:7" x14ac:dyDescent="0.35">
      <c r="A15017" t="s">
        <v>16212</v>
      </c>
      <c r="B15017">
        <v>243.243199698371</v>
      </c>
      <c r="C15017">
        <v>0.45455012099026698</v>
      </c>
      <c r="D15017">
        <v>0.20391561379905199</v>
      </c>
      <c r="E15017">
        <v>2.2291089560125701</v>
      </c>
      <c r="F15017">
        <v>2.5806656165927901E-2</v>
      </c>
      <c r="G15017">
        <v>5.3998030801469699E-2</v>
      </c>
    </row>
    <row r="15018" spans="1:7" x14ac:dyDescent="0.35">
      <c r="A15018" t="s">
        <v>16213</v>
      </c>
      <c r="B15018">
        <v>46.382913968393702</v>
      </c>
      <c r="C15018">
        <v>0.64748104304837595</v>
      </c>
      <c r="D15018">
        <v>0.39339918984272798</v>
      </c>
      <c r="E15018">
        <v>1.6458626752821299</v>
      </c>
      <c r="F15018">
        <v>9.9792034975144203E-2</v>
      </c>
      <c r="G15018">
        <v>0.16927963463696</v>
      </c>
    </row>
    <row r="15019" spans="1:7" x14ac:dyDescent="0.35">
      <c r="A15019" t="s">
        <v>16214</v>
      </c>
      <c r="B15019">
        <v>1101.21082401077</v>
      </c>
      <c r="C15019">
        <v>-1.6382577783000001</v>
      </c>
      <c r="D15019">
        <v>0.139950324425996</v>
      </c>
      <c r="E15019">
        <v>-11.7059948593852</v>
      </c>
      <c r="F15019">
        <v>1.1875810890119299E-31</v>
      </c>
      <c r="G15019">
        <v>4.3045383203962201E-30</v>
      </c>
    </row>
    <row r="15020" spans="1:7" x14ac:dyDescent="0.35">
      <c r="A15020" t="s">
        <v>16216</v>
      </c>
      <c r="B15020">
        <v>52.653648429599201</v>
      </c>
      <c r="C15020">
        <v>-1.2187845631980001</v>
      </c>
      <c r="D15020">
        <v>0.40213009615949302</v>
      </c>
      <c r="E15020">
        <v>-3.0308215546110402</v>
      </c>
      <c r="F15020">
        <v>2.4388933980897601E-3</v>
      </c>
      <c r="G15020">
        <v>6.9649891133452598E-3</v>
      </c>
    </row>
    <row r="15021" spans="1:7" x14ac:dyDescent="0.35">
      <c r="A15021" t="s">
        <v>16218</v>
      </c>
      <c r="B15021">
        <v>224.47558763230001</v>
      </c>
      <c r="C15021">
        <v>0.669824121841753</v>
      </c>
      <c r="D15021">
        <v>0.21761444233065499</v>
      </c>
      <c r="E15021">
        <v>3.07803156200446</v>
      </c>
      <c r="F15021">
        <v>2.08372844571913E-3</v>
      </c>
      <c r="G15021">
        <v>6.0590341944000998E-3</v>
      </c>
    </row>
    <row r="15022" spans="1:7" x14ac:dyDescent="0.35">
      <c r="A15022" t="s">
        <v>16220</v>
      </c>
      <c r="B15022">
        <v>482.16794952765099</v>
      </c>
      <c r="C15022">
        <v>-0.19188986954176099</v>
      </c>
      <c r="D15022">
        <v>0.1592643414038</v>
      </c>
      <c r="E15022">
        <v>-1.20485143033519</v>
      </c>
      <c r="F15022">
        <v>0.228260661462244</v>
      </c>
      <c r="G15022">
        <v>0.32986076546329002</v>
      </c>
    </row>
    <row r="15023" spans="1:7" x14ac:dyDescent="0.35">
      <c r="A15023" t="s">
        <v>16222</v>
      </c>
      <c r="B15023">
        <v>70.404435955005098</v>
      </c>
      <c r="C15023">
        <v>-0.240914416655965</v>
      </c>
      <c r="D15023">
        <v>0.33529621006594001</v>
      </c>
      <c r="E15023">
        <v>-0.71851219734510696</v>
      </c>
      <c r="F15023">
        <v>0.47244152988208599</v>
      </c>
      <c r="G15023">
        <v>0.582324200136351</v>
      </c>
    </row>
    <row r="15024" spans="1:7" x14ac:dyDescent="0.35">
      <c r="A15024" t="s">
        <v>52592</v>
      </c>
      <c r="B15024">
        <v>19.436199692248099</v>
      </c>
      <c r="C15024">
        <v>-0.968577347150124</v>
      </c>
      <c r="D15024">
        <v>0.76797180906868201</v>
      </c>
      <c r="E15024">
        <v>-1.2612147161036</v>
      </c>
      <c r="F15024">
        <v>0.20723149800747101</v>
      </c>
      <c r="G15024">
        <v>0.30558584768798103</v>
      </c>
    </row>
    <row r="15025" spans="1:7" x14ac:dyDescent="0.35">
      <c r="A15025" t="s">
        <v>47</v>
      </c>
      <c r="B15025">
        <v>1696.9375457159399</v>
      </c>
      <c r="C15025">
        <v>-1.58686747977613</v>
      </c>
      <c r="D15025">
        <v>0.17223603695274201</v>
      </c>
      <c r="E15025">
        <v>-9.2133301941424293</v>
      </c>
      <c r="F15025">
        <v>3.1616063910125602E-20</v>
      </c>
      <c r="G15025">
        <v>6.1546782529651202E-19</v>
      </c>
    </row>
    <row r="15026" spans="1:7" x14ac:dyDescent="0.35">
      <c r="A15026" t="s">
        <v>16223</v>
      </c>
      <c r="B15026">
        <v>134.46960180472601</v>
      </c>
      <c r="C15026">
        <v>-0.28663073471522299</v>
      </c>
      <c r="D15026">
        <v>0.24812911334916599</v>
      </c>
      <c r="E15026">
        <v>-1.1551676901044601</v>
      </c>
      <c r="F15026">
        <v>0.24802176302180901</v>
      </c>
      <c r="G15026">
        <v>0.35174588013633801</v>
      </c>
    </row>
    <row r="15027" spans="1:7" x14ac:dyDescent="0.35">
      <c r="A15027" t="s">
        <v>16224</v>
      </c>
      <c r="B15027">
        <v>220.834533189072</v>
      </c>
      <c r="C15027">
        <v>-0.94065922988352102</v>
      </c>
      <c r="D15027">
        <v>0.22651772017408101</v>
      </c>
      <c r="E15027">
        <v>-4.152695997296</v>
      </c>
      <c r="F15027">
        <v>3.2858111837863199E-5</v>
      </c>
      <c r="G15027">
        <v>1.4303549110150301E-4</v>
      </c>
    </row>
    <row r="15028" spans="1:7" x14ac:dyDescent="0.35">
      <c r="A15028" t="s">
        <v>16225</v>
      </c>
      <c r="B15028">
        <v>7248.8100479530904</v>
      </c>
      <c r="C15028">
        <v>0.93389997534944302</v>
      </c>
      <c r="D15028">
        <v>0.123838558550428</v>
      </c>
      <c r="E15028">
        <v>7.5412697489461999</v>
      </c>
      <c r="F15028">
        <v>4.6541725399922302E-14</v>
      </c>
      <c r="G15028">
        <v>5.8868010486307896E-13</v>
      </c>
    </row>
    <row r="15029" spans="1:7" x14ac:dyDescent="0.35">
      <c r="A15029" t="s">
        <v>16227</v>
      </c>
      <c r="B15029">
        <v>66.546521211419304</v>
      </c>
      <c r="C15029">
        <v>1.0817633541380201</v>
      </c>
      <c r="D15029">
        <v>0.33832627246046298</v>
      </c>
      <c r="E15029">
        <v>3.1973968390658798</v>
      </c>
      <c r="F15029">
        <v>1.38674003418444E-3</v>
      </c>
      <c r="G15029">
        <v>4.2334357926045504E-3</v>
      </c>
    </row>
    <row r="15030" spans="1:7" x14ac:dyDescent="0.35">
      <c r="A15030" t="s">
        <v>16229</v>
      </c>
      <c r="B15030">
        <v>80.172113183428706</v>
      </c>
      <c r="C15030">
        <v>-1.3616691711797</v>
      </c>
      <c r="D15030">
        <v>0.32529928346393799</v>
      </c>
      <c r="E15030">
        <v>-4.1858966201216603</v>
      </c>
      <c r="F15030">
        <v>2.8404261362815201E-5</v>
      </c>
      <c r="G15030">
        <v>1.25104962538376E-4</v>
      </c>
    </row>
    <row r="15031" spans="1:7" x14ac:dyDescent="0.35">
      <c r="A15031" t="s">
        <v>16230</v>
      </c>
      <c r="B15031">
        <v>11.406082206930099</v>
      </c>
      <c r="C15031">
        <v>0.19429489672013001</v>
      </c>
      <c r="D15031">
        <v>0.78370214318062403</v>
      </c>
      <c r="E15031">
        <v>0.24791931272714399</v>
      </c>
      <c r="F15031">
        <v>0.804196836900818</v>
      </c>
      <c r="G15031">
        <v>0.86229571981395703</v>
      </c>
    </row>
    <row r="15032" spans="1:7" x14ac:dyDescent="0.35">
      <c r="A15032" t="s">
        <v>16231</v>
      </c>
      <c r="B15032">
        <v>1264.914341964</v>
      </c>
      <c r="C15032">
        <v>3.10328602740979E-2</v>
      </c>
      <c r="D15032">
        <v>0.152809775972402</v>
      </c>
      <c r="E15032">
        <v>0.20308164236627499</v>
      </c>
      <c r="F15032">
        <v>0.83907122002544399</v>
      </c>
      <c r="G15032">
        <v>0.88771319609194299</v>
      </c>
    </row>
    <row r="15033" spans="1:7" x14ac:dyDescent="0.35">
      <c r="A15033" t="s">
        <v>16232</v>
      </c>
      <c r="B15033">
        <v>11.0739009157437</v>
      </c>
      <c r="C15033">
        <v>-0.47291323334270102</v>
      </c>
      <c r="D15033">
        <v>0.803713410644874</v>
      </c>
      <c r="E15033">
        <v>-0.58841028042975096</v>
      </c>
      <c r="F15033">
        <v>0.55625693900148099</v>
      </c>
      <c r="G15033">
        <v>0.66150210019714495</v>
      </c>
    </row>
    <row r="15034" spans="1:7" x14ac:dyDescent="0.35">
      <c r="A15034" t="s">
        <v>16233</v>
      </c>
      <c r="B15034">
        <v>2074.5992408777402</v>
      </c>
      <c r="C15034">
        <v>-0.316553333653806</v>
      </c>
      <c r="D15034">
        <v>0.11665172030302499</v>
      </c>
      <c r="E15034">
        <v>-2.7136619402739899</v>
      </c>
      <c r="F15034">
        <v>6.65440350542523E-3</v>
      </c>
      <c r="G15034">
        <v>1.6774588205968801E-2</v>
      </c>
    </row>
    <row r="15035" spans="1:7" x14ac:dyDescent="0.35">
      <c r="A15035" t="s">
        <v>16234</v>
      </c>
      <c r="B15035">
        <v>2734.6079451394899</v>
      </c>
      <c r="C15035">
        <v>-0.23051948402921801</v>
      </c>
      <c r="D15035">
        <v>0.114219362076246</v>
      </c>
      <c r="E15035">
        <v>-2.0182172255115298</v>
      </c>
      <c r="F15035">
        <v>4.3568642931101499E-2</v>
      </c>
      <c r="G15035">
        <v>8.4165416611856503E-2</v>
      </c>
    </row>
    <row r="15036" spans="1:7" x14ac:dyDescent="0.35">
      <c r="A15036" t="s">
        <v>16235</v>
      </c>
      <c r="B15036">
        <v>539.26641097678305</v>
      </c>
      <c r="C15036">
        <v>-1.09294010905796</v>
      </c>
      <c r="D15036">
        <v>0.15543863259261001</v>
      </c>
      <c r="E15036">
        <v>-7.0313286396597103</v>
      </c>
      <c r="F15036">
        <v>2.0457600830670498E-12</v>
      </c>
      <c r="G15036">
        <v>2.25056777428237E-11</v>
      </c>
    </row>
    <row r="15037" spans="1:7" x14ac:dyDescent="0.35">
      <c r="A15037" t="s">
        <v>16236</v>
      </c>
      <c r="B15037">
        <v>456.04980955741098</v>
      </c>
      <c r="C15037">
        <v>3.6572292301603901E-2</v>
      </c>
      <c r="D15037">
        <v>0.15873488409268999</v>
      </c>
      <c r="E15037">
        <v>0.230398582584079</v>
      </c>
      <c r="F15037">
        <v>0.81778206246540897</v>
      </c>
      <c r="G15037">
        <v>0.87190593291504603</v>
      </c>
    </row>
    <row r="15038" spans="1:7" x14ac:dyDescent="0.35">
      <c r="A15038" t="s">
        <v>16237</v>
      </c>
      <c r="B15038">
        <v>912.22792812968498</v>
      </c>
      <c r="C15038">
        <v>-0.336577936871015</v>
      </c>
      <c r="D15038">
        <v>0.134986450694908</v>
      </c>
      <c r="E15038">
        <v>-2.49342015541795</v>
      </c>
      <c r="F15038">
        <v>1.2651903589288801E-2</v>
      </c>
      <c r="G15038">
        <v>2.93458909900552E-2</v>
      </c>
    </row>
    <row r="15039" spans="1:7" x14ac:dyDescent="0.35">
      <c r="A15039" t="s">
        <v>16238</v>
      </c>
      <c r="B15039">
        <v>650.99502077933403</v>
      </c>
      <c r="C15039">
        <v>5.3847954642318299E-2</v>
      </c>
      <c r="D15039">
        <v>0.15422370961520901</v>
      </c>
      <c r="E15039">
        <v>0.34915483991838903</v>
      </c>
      <c r="F15039">
        <v>0.72697306771831405</v>
      </c>
      <c r="G15039">
        <v>0.80351557282408104</v>
      </c>
    </row>
    <row r="15040" spans="1:7" x14ac:dyDescent="0.35">
      <c r="A15040" t="s">
        <v>16239</v>
      </c>
      <c r="B15040">
        <v>431.96112456146301</v>
      </c>
      <c r="C15040">
        <v>0.40983256713506799</v>
      </c>
      <c r="D15040">
        <v>0.19191967216803801</v>
      </c>
      <c r="E15040">
        <v>2.1354380325130702</v>
      </c>
      <c r="F15040">
        <v>3.27252468408092E-2</v>
      </c>
      <c r="G15040">
        <v>6.6310606552277995E-2</v>
      </c>
    </row>
    <row r="15041" spans="1:7" x14ac:dyDescent="0.35">
      <c r="A15041" t="s">
        <v>16241</v>
      </c>
      <c r="B15041">
        <v>327.52003623978601</v>
      </c>
      <c r="C15041">
        <v>-0.24181042855443699</v>
      </c>
      <c r="D15041">
        <v>0.17864453757635401</v>
      </c>
      <c r="E15041">
        <v>-1.35358422840712</v>
      </c>
      <c r="F15041">
        <v>0.17586906142463599</v>
      </c>
      <c r="G15041">
        <v>0.268130277435285</v>
      </c>
    </row>
    <row r="15042" spans="1:7" x14ac:dyDescent="0.35">
      <c r="A15042" t="s">
        <v>16242</v>
      </c>
      <c r="B15042">
        <v>1172.94621280307</v>
      </c>
      <c r="C15042">
        <v>-0.903661784415558</v>
      </c>
      <c r="D15042">
        <v>0.148575067724381</v>
      </c>
      <c r="E15042">
        <v>-6.0821899545886504</v>
      </c>
      <c r="F15042">
        <v>1.18551994456261E-9</v>
      </c>
      <c r="G15042">
        <v>9.8093192005802303E-9</v>
      </c>
    </row>
    <row r="15043" spans="1:7" x14ac:dyDescent="0.35">
      <c r="A15043" t="s">
        <v>16244</v>
      </c>
      <c r="B15043">
        <v>26.1722239972629</v>
      </c>
      <c r="C15043">
        <v>2.4482975127928102</v>
      </c>
      <c r="D15043">
        <v>0.55270442294094801</v>
      </c>
      <c r="E15043">
        <v>4.42966875453138</v>
      </c>
      <c r="F15043">
        <v>9.4377937335942399E-6</v>
      </c>
      <c r="G15043">
        <v>4.5782136493450402E-5</v>
      </c>
    </row>
    <row r="15044" spans="1:7" x14ac:dyDescent="0.35">
      <c r="A15044" t="s">
        <v>16245</v>
      </c>
      <c r="B15044">
        <v>139.682419224337</v>
      </c>
      <c r="C15044">
        <v>0.183880654925588</v>
      </c>
      <c r="D15044">
        <v>0.241472311155467</v>
      </c>
      <c r="E15044">
        <v>0.76149788787667505</v>
      </c>
      <c r="F15044">
        <v>0.44635973994338901</v>
      </c>
      <c r="G15044">
        <v>0.55832326986995595</v>
      </c>
    </row>
    <row r="15045" spans="1:7" x14ac:dyDescent="0.35">
      <c r="A15045" t="s">
        <v>16246</v>
      </c>
      <c r="B15045">
        <v>223.50848897968399</v>
      </c>
      <c r="C15045">
        <v>5.0092812399379898E-2</v>
      </c>
      <c r="D15045">
        <v>0.20639090979936101</v>
      </c>
      <c r="E15045">
        <v>0.24270842377736901</v>
      </c>
      <c r="F15045">
        <v>0.80823128132085797</v>
      </c>
      <c r="G15045">
        <v>0.86514909687804997</v>
      </c>
    </row>
    <row r="15046" spans="1:7" x14ac:dyDescent="0.35">
      <c r="A15046" t="s">
        <v>16247</v>
      </c>
      <c r="B15046">
        <v>700.53329378108106</v>
      </c>
      <c r="C15046">
        <v>-1.65152052153121E-2</v>
      </c>
      <c r="D15046">
        <v>0.139569411664939</v>
      </c>
      <c r="E15046">
        <v>-0.118329689996542</v>
      </c>
      <c r="F15046">
        <v>0.90580643343679901</v>
      </c>
      <c r="G15046">
        <v>0.93656239429537602</v>
      </c>
    </row>
    <row r="15047" spans="1:7" x14ac:dyDescent="0.35">
      <c r="A15047" t="s">
        <v>16248</v>
      </c>
      <c r="B15047">
        <v>780.30384180465603</v>
      </c>
      <c r="C15047">
        <v>-0.23627229652106699</v>
      </c>
      <c r="D15047">
        <v>0.13943944793730301</v>
      </c>
      <c r="E15047">
        <v>-1.6944437174428799</v>
      </c>
      <c r="F15047">
        <v>9.0180998140939897E-2</v>
      </c>
      <c r="G15047">
        <v>0.15565355649273099</v>
      </c>
    </row>
    <row r="15048" spans="1:7" x14ac:dyDescent="0.35">
      <c r="A15048" t="s">
        <v>16249</v>
      </c>
      <c r="B15048">
        <v>12.2700635657694</v>
      </c>
      <c r="C15048">
        <v>0.86725425765365605</v>
      </c>
      <c r="D15048">
        <v>0.73849184081413699</v>
      </c>
      <c r="E15048">
        <v>1.17435861809599</v>
      </c>
      <c r="F15048">
        <v>0.24025141320537399</v>
      </c>
      <c r="G15048">
        <v>0.34340466212426202</v>
      </c>
    </row>
    <row r="15049" spans="1:7" x14ac:dyDescent="0.35">
      <c r="A15049" t="s">
        <v>16250</v>
      </c>
      <c r="B15049">
        <v>155.107770520689</v>
      </c>
      <c r="C15049">
        <v>-0.51160933027282796</v>
      </c>
      <c r="D15049">
        <v>0.239054769493244</v>
      </c>
      <c r="E15049">
        <v>-2.14013437739542</v>
      </c>
      <c r="F15049">
        <v>3.2343908581965099E-2</v>
      </c>
      <c r="G15049">
        <v>6.5626888347824305E-2</v>
      </c>
    </row>
    <row r="15050" spans="1:7" x14ac:dyDescent="0.35">
      <c r="A15050" t="s">
        <v>16251</v>
      </c>
      <c r="B15050">
        <v>294.982988230057</v>
      </c>
      <c r="C15050">
        <v>0.37031589390188102</v>
      </c>
      <c r="D15050">
        <v>0.195375169927759</v>
      </c>
      <c r="E15050">
        <v>1.8954091967715601</v>
      </c>
      <c r="F15050">
        <v>5.80382112270455E-2</v>
      </c>
      <c r="G15050">
        <v>0.107541000529433</v>
      </c>
    </row>
    <row r="15051" spans="1:7" x14ac:dyDescent="0.35">
      <c r="A15051" t="s">
        <v>16252</v>
      </c>
      <c r="B15051">
        <v>908.32456295118095</v>
      </c>
      <c r="C15051">
        <v>-0.11693776511949899</v>
      </c>
      <c r="D15051">
        <v>0.13648647218803001</v>
      </c>
      <c r="E15051">
        <v>-0.856771834196144</v>
      </c>
      <c r="F15051">
        <v>0.39157099461488798</v>
      </c>
      <c r="G15051">
        <v>0.50298696470420301</v>
      </c>
    </row>
    <row r="15052" spans="1:7" x14ac:dyDescent="0.35">
      <c r="A15052" t="s">
        <v>16253</v>
      </c>
      <c r="B15052">
        <v>1368.25988154484</v>
      </c>
      <c r="C15052">
        <v>0.27997210970701902</v>
      </c>
      <c r="D15052">
        <v>0.13512313514136401</v>
      </c>
      <c r="E15052">
        <v>2.0719776033476101</v>
      </c>
      <c r="F15052">
        <v>3.8267529915174299E-2</v>
      </c>
      <c r="G15052">
        <v>7.5616514563873805E-2</v>
      </c>
    </row>
    <row r="15053" spans="1:7" x14ac:dyDescent="0.35">
      <c r="A15053" t="s">
        <v>16254</v>
      </c>
      <c r="B15053">
        <v>250.27030688111699</v>
      </c>
      <c r="C15053">
        <v>1.5347150807736101</v>
      </c>
      <c r="D15053">
        <v>0.21592555586113801</v>
      </c>
      <c r="E15053">
        <v>7.1076120408859298</v>
      </c>
      <c r="F15053">
        <v>1.1806788234627201E-12</v>
      </c>
      <c r="G15053">
        <v>1.32667600822636E-11</v>
      </c>
    </row>
    <row r="15054" spans="1:7" x14ac:dyDescent="0.35">
      <c r="A15054" t="s">
        <v>16255</v>
      </c>
      <c r="B15054">
        <v>197.75722739325599</v>
      </c>
      <c r="C15054">
        <v>-0.31492863389951697</v>
      </c>
      <c r="D15054">
        <v>0.23998805297167899</v>
      </c>
      <c r="E15054">
        <v>-1.31226796500858</v>
      </c>
      <c r="F15054">
        <v>0.189429736993728</v>
      </c>
      <c r="G15054">
        <v>0.284760208164203</v>
      </c>
    </row>
    <row r="15055" spans="1:7" x14ac:dyDescent="0.35">
      <c r="A15055" t="s">
        <v>16256</v>
      </c>
      <c r="B15055">
        <v>91.948707795845493</v>
      </c>
      <c r="C15055">
        <v>0.59729543375830096</v>
      </c>
      <c r="D15055">
        <v>0.29840597164599603</v>
      </c>
      <c r="E15055">
        <v>2.0016202439369399</v>
      </c>
      <c r="F15055">
        <v>4.5325590067622698E-2</v>
      </c>
      <c r="G15055">
        <v>8.70405735038563E-2</v>
      </c>
    </row>
    <row r="15056" spans="1:7" x14ac:dyDescent="0.35">
      <c r="A15056" t="s">
        <v>16257</v>
      </c>
      <c r="B15056">
        <v>258.88382486311599</v>
      </c>
      <c r="C15056">
        <v>-0.117414232691074</v>
      </c>
      <c r="D15056">
        <v>0.19419775329081901</v>
      </c>
      <c r="E15056">
        <v>-0.60461169452996499</v>
      </c>
      <c r="F15056">
        <v>0.54543703445356795</v>
      </c>
      <c r="G15056">
        <v>0.65154757022499299</v>
      </c>
    </row>
    <row r="15057" spans="1:7" x14ac:dyDescent="0.35">
      <c r="A15057" t="s">
        <v>16258</v>
      </c>
      <c r="B15057">
        <v>16.339476759003102</v>
      </c>
      <c r="C15057">
        <v>-1.36765674596279</v>
      </c>
      <c r="D15057">
        <v>0.69444970346266799</v>
      </c>
      <c r="E15057">
        <v>-1.9694107998655199</v>
      </c>
      <c r="F15057">
        <v>4.8905936561974402E-2</v>
      </c>
      <c r="G15057">
        <v>9.2960036740635701E-2</v>
      </c>
    </row>
    <row r="15058" spans="1:7" x14ac:dyDescent="0.35">
      <c r="A15058" t="s">
        <v>16259</v>
      </c>
      <c r="B15058">
        <v>1419.25545070927</v>
      </c>
      <c r="C15058">
        <v>0.109221119988304</v>
      </c>
      <c r="D15058">
        <v>0.12858011985218001</v>
      </c>
      <c r="E15058">
        <v>0.84944017872956401</v>
      </c>
      <c r="F15058">
        <v>0.39563640399745997</v>
      </c>
      <c r="G15058">
        <v>0.50715387020735403</v>
      </c>
    </row>
    <row r="15059" spans="1:7" x14ac:dyDescent="0.35">
      <c r="A15059" t="s">
        <v>16260</v>
      </c>
      <c r="B15059">
        <v>199.49893718770201</v>
      </c>
      <c r="C15059">
        <v>0.723018119176013</v>
      </c>
      <c r="D15059">
        <v>0.21505429712461399</v>
      </c>
      <c r="E15059">
        <v>3.3620259108659298</v>
      </c>
      <c r="F15059">
        <v>7.7372862901754096E-4</v>
      </c>
      <c r="G15059">
        <v>2.5170796725641001E-3</v>
      </c>
    </row>
    <row r="15060" spans="1:7" x14ac:dyDescent="0.35">
      <c r="A15060" t="s">
        <v>16261</v>
      </c>
      <c r="B15060">
        <v>1282.6412803686401</v>
      </c>
      <c r="C15060">
        <v>-8.4590185653674099E-2</v>
      </c>
      <c r="D15060">
        <v>0.124786028160825</v>
      </c>
      <c r="E15060">
        <v>-0.67788186626673996</v>
      </c>
      <c r="F15060">
        <v>0.49784659846808699</v>
      </c>
      <c r="G15060">
        <v>0.60632921984942201</v>
      </c>
    </row>
    <row r="15061" spans="1:7" x14ac:dyDescent="0.35">
      <c r="A15061" t="s">
        <v>16262</v>
      </c>
      <c r="B15061">
        <v>17.976889613724399</v>
      </c>
      <c r="C15061">
        <v>0.37231314962248102</v>
      </c>
      <c r="D15061">
        <v>0.66083299836929998</v>
      </c>
      <c r="E15061">
        <v>0.56339975537120102</v>
      </c>
      <c r="F15061">
        <v>0.57316270373150402</v>
      </c>
      <c r="G15061">
        <v>0.67611988950863899</v>
      </c>
    </row>
    <row r="15062" spans="1:7" x14ac:dyDescent="0.35">
      <c r="A15062" t="s">
        <v>16263</v>
      </c>
      <c r="B15062">
        <v>12.907851253826299</v>
      </c>
      <c r="C15062">
        <v>0.87380420898049704</v>
      </c>
      <c r="D15062">
        <v>0.77510538196476897</v>
      </c>
      <c r="E15062">
        <v>1.1273360104474399</v>
      </c>
      <c r="F15062">
        <v>0.25960044264130999</v>
      </c>
      <c r="G15062">
        <v>0.364074020041534</v>
      </c>
    </row>
    <row r="15063" spans="1:7" x14ac:dyDescent="0.35">
      <c r="A15063" t="s">
        <v>16264</v>
      </c>
      <c r="B15063">
        <v>723.72357118095499</v>
      </c>
      <c r="C15063">
        <v>0.420050995251532</v>
      </c>
      <c r="D15063">
        <v>0.169379846422435</v>
      </c>
      <c r="E15063">
        <v>2.47993491624689</v>
      </c>
      <c r="F15063">
        <v>1.31406365810428E-2</v>
      </c>
      <c r="G15063">
        <v>3.02734836353017E-2</v>
      </c>
    </row>
    <row r="15064" spans="1:7" x14ac:dyDescent="0.35">
      <c r="A15064" t="s">
        <v>16265</v>
      </c>
      <c r="B15064">
        <v>292.91910980658798</v>
      </c>
      <c r="C15064">
        <v>-7.3582264891235802E-2</v>
      </c>
      <c r="D15064">
        <v>0.18464031613363699</v>
      </c>
      <c r="E15064">
        <v>-0.39851678350669101</v>
      </c>
      <c r="F15064">
        <v>0.69024928920248496</v>
      </c>
      <c r="G15064">
        <v>0.77466138239419302</v>
      </c>
    </row>
    <row r="15065" spans="1:7" x14ac:dyDescent="0.35">
      <c r="A15065" t="s">
        <v>16267</v>
      </c>
      <c r="B15065">
        <v>576.72201167833703</v>
      </c>
      <c r="C15065">
        <v>-1.74970416547533</v>
      </c>
      <c r="D15065">
        <v>0.18744833925229101</v>
      </c>
      <c r="E15065">
        <v>-9.3343273803048508</v>
      </c>
      <c r="F15065">
        <v>1.01634501324353E-20</v>
      </c>
      <c r="G15065">
        <v>2.05468792063427E-19</v>
      </c>
    </row>
    <row r="15066" spans="1:7" x14ac:dyDescent="0.35">
      <c r="A15066" t="s">
        <v>16269</v>
      </c>
      <c r="B15066">
        <v>1406.1227157400499</v>
      </c>
      <c r="C15066">
        <v>-1.47004862537285</v>
      </c>
      <c r="D15066">
        <v>0.131605679646464</v>
      </c>
      <c r="E15066">
        <v>-11.170100175933801</v>
      </c>
      <c r="F15066">
        <v>5.7116428451442098E-29</v>
      </c>
      <c r="G15066">
        <v>1.8556153377167499E-27</v>
      </c>
    </row>
    <row r="15067" spans="1:7" x14ac:dyDescent="0.35">
      <c r="A15067" t="s">
        <v>16270</v>
      </c>
      <c r="B15067">
        <v>19.046422541545201</v>
      </c>
      <c r="C15067">
        <v>-4.6367605356358102E-2</v>
      </c>
      <c r="D15067">
        <v>0.63403475304526302</v>
      </c>
      <c r="E15067">
        <v>-7.3131015506097893E-2</v>
      </c>
      <c r="F15067">
        <v>0.94170186092492503</v>
      </c>
      <c r="G15067">
        <v>0.96256030694215</v>
      </c>
    </row>
    <row r="15068" spans="1:7" x14ac:dyDescent="0.35">
      <c r="A15068" t="s">
        <v>254</v>
      </c>
      <c r="B15068">
        <v>779.05342548189901</v>
      </c>
      <c r="C15068">
        <v>-0.55819011747751301</v>
      </c>
      <c r="D15068">
        <v>0.14386251902851799</v>
      </c>
      <c r="E15068">
        <v>-3.8800246321758398</v>
      </c>
      <c r="F15068">
        <v>1.0444588687433501E-4</v>
      </c>
      <c r="G15068">
        <v>4.1276946505178702E-4</v>
      </c>
    </row>
    <row r="15069" spans="1:7" x14ac:dyDescent="0.35">
      <c r="A15069" t="s">
        <v>16271</v>
      </c>
      <c r="B15069">
        <v>1221.4961879449199</v>
      </c>
      <c r="C15069">
        <v>-2.89449094823011E-2</v>
      </c>
      <c r="D15069">
        <v>0.12313957886676601</v>
      </c>
      <c r="E15069">
        <v>-0.23505772675752501</v>
      </c>
      <c r="F15069">
        <v>0.81416392864974596</v>
      </c>
      <c r="G15069">
        <v>0.86897264983000899</v>
      </c>
    </row>
    <row r="15070" spans="1:7" x14ac:dyDescent="0.35">
      <c r="A15070" t="s">
        <v>16273</v>
      </c>
      <c r="B15070">
        <v>85.617860100311503</v>
      </c>
      <c r="C15070">
        <v>-3.90900634095162E-2</v>
      </c>
      <c r="D15070">
        <v>0.32498444498732998</v>
      </c>
      <c r="E15070">
        <v>-0.12028287511126901</v>
      </c>
      <c r="F15070">
        <v>0.90425906929705402</v>
      </c>
      <c r="G15070">
        <v>0.93551015486996902</v>
      </c>
    </row>
    <row r="15071" spans="1:7" x14ac:dyDescent="0.35">
      <c r="A15071" t="s">
        <v>16274</v>
      </c>
      <c r="B15071">
        <v>28.0314998589208</v>
      </c>
      <c r="C15071">
        <v>0.95021122441911299</v>
      </c>
      <c r="D15071">
        <v>0.50867800377313699</v>
      </c>
      <c r="E15071">
        <v>1.86800140240169</v>
      </c>
      <c r="F15071">
        <v>6.1761875452820802E-2</v>
      </c>
      <c r="G15071">
        <v>0.113092338953572</v>
      </c>
    </row>
    <row r="15072" spans="1:7" x14ac:dyDescent="0.35">
      <c r="A15072" t="s">
        <v>16275</v>
      </c>
      <c r="B15072">
        <v>129.953196641251</v>
      </c>
      <c r="C15072">
        <v>-0.47486818252185398</v>
      </c>
      <c r="D15072">
        <v>0.26302433941486703</v>
      </c>
      <c r="E15072">
        <v>-1.8054153603360901</v>
      </c>
      <c r="F15072">
        <v>7.1009709299242593E-2</v>
      </c>
      <c r="G15072">
        <v>0.12747889782532701</v>
      </c>
    </row>
    <row r="15073" spans="1:7" x14ac:dyDescent="0.35">
      <c r="A15073" t="s">
        <v>16276</v>
      </c>
      <c r="B15073">
        <v>57.648605014681799</v>
      </c>
      <c r="C15073">
        <v>1.3528334672440301</v>
      </c>
      <c r="D15073">
        <v>0.37425858245822802</v>
      </c>
      <c r="E15073">
        <v>3.6147025897396099</v>
      </c>
      <c r="F15073">
        <v>3.0069260689288699E-4</v>
      </c>
      <c r="G15073">
        <v>1.07268747093555E-3</v>
      </c>
    </row>
    <row r="15074" spans="1:7" x14ac:dyDescent="0.35">
      <c r="A15074" t="s">
        <v>16277</v>
      </c>
      <c r="B15074">
        <v>34.2575610879531</v>
      </c>
      <c r="C15074">
        <v>-0.690687146172</v>
      </c>
      <c r="D15074">
        <v>0.48114853490319198</v>
      </c>
      <c r="E15074">
        <v>-1.4354967251660999</v>
      </c>
      <c r="F15074">
        <v>0.15114560086673301</v>
      </c>
      <c r="G15074">
        <v>0.23723452644323301</v>
      </c>
    </row>
    <row r="15075" spans="1:7" x14ac:dyDescent="0.35">
      <c r="A15075" t="s">
        <v>16278</v>
      </c>
      <c r="B15075">
        <v>1176.07901528753</v>
      </c>
      <c r="C15075">
        <v>0.68188335138015199</v>
      </c>
      <c r="D15075">
        <v>0.142228765250134</v>
      </c>
      <c r="E15075">
        <v>4.7942717507315704</v>
      </c>
      <c r="F15075">
        <v>1.6326683366878699E-6</v>
      </c>
      <c r="G15075">
        <v>8.9679051301023393E-6</v>
      </c>
    </row>
    <row r="15076" spans="1:7" x14ac:dyDescent="0.35">
      <c r="A15076" t="s">
        <v>16279</v>
      </c>
      <c r="B15076">
        <v>1095.1904704082599</v>
      </c>
      <c r="C15076">
        <v>0.39062791725940699</v>
      </c>
      <c r="D15076">
        <v>0.13344344365565999</v>
      </c>
      <c r="E15076">
        <v>2.9272919415013798</v>
      </c>
      <c r="F15076">
        <v>3.41927752500143E-3</v>
      </c>
      <c r="G15076">
        <v>9.3655327443575003E-3</v>
      </c>
    </row>
    <row r="15077" spans="1:7" x14ac:dyDescent="0.35">
      <c r="A15077" t="s">
        <v>16280</v>
      </c>
      <c r="B15077">
        <v>1688.5099579655</v>
      </c>
      <c r="C15077">
        <v>-0.44674781271437097</v>
      </c>
      <c r="D15077">
        <v>0.12035922045814</v>
      </c>
      <c r="E15077">
        <v>-3.7117871901616999</v>
      </c>
      <c r="F15077">
        <v>2.0580098634300401E-4</v>
      </c>
      <c r="G15077">
        <v>7.6376343126492296E-4</v>
      </c>
    </row>
    <row r="15078" spans="1:7" x14ac:dyDescent="0.35">
      <c r="A15078" t="s">
        <v>16281</v>
      </c>
      <c r="B15078">
        <v>63.945654979899203</v>
      </c>
      <c r="C15078">
        <v>0.110014507121046</v>
      </c>
      <c r="D15078">
        <v>0.36914859658033999</v>
      </c>
      <c r="E15078">
        <v>0.29802228192164698</v>
      </c>
      <c r="F15078">
        <v>0.76568615740627899</v>
      </c>
      <c r="G15078">
        <v>0.83318867850841205</v>
      </c>
    </row>
    <row r="15079" spans="1:7" x14ac:dyDescent="0.35">
      <c r="A15079" t="s">
        <v>16282</v>
      </c>
      <c r="B15079">
        <v>96.558256631048593</v>
      </c>
      <c r="C15079">
        <v>0.91448913302896195</v>
      </c>
      <c r="D15079">
        <v>0.29568305016784302</v>
      </c>
      <c r="E15079">
        <v>3.0928020138789001</v>
      </c>
      <c r="F15079">
        <v>1.9827636717012899E-3</v>
      </c>
      <c r="G15079">
        <v>5.8057471912302504E-3</v>
      </c>
    </row>
    <row r="15080" spans="1:7" x14ac:dyDescent="0.35">
      <c r="A15080" t="s">
        <v>16283</v>
      </c>
      <c r="B15080">
        <v>11.762352203405101</v>
      </c>
      <c r="C15080">
        <v>1.78578636664804</v>
      </c>
      <c r="D15080">
        <v>0.86741783378025505</v>
      </c>
      <c r="E15080">
        <v>2.0587383578055798</v>
      </c>
      <c r="F15080">
        <v>3.9519309577820197E-2</v>
      </c>
      <c r="G15080">
        <v>7.7577159389500994E-2</v>
      </c>
    </row>
    <row r="15081" spans="1:7" x14ac:dyDescent="0.35">
      <c r="A15081" t="s">
        <v>16285</v>
      </c>
      <c r="B15081">
        <v>115.72030604633601</v>
      </c>
      <c r="C15081">
        <v>1.37177307790206</v>
      </c>
      <c r="D15081">
        <v>0.29080516889403502</v>
      </c>
      <c r="E15081">
        <v>4.7171550736840997</v>
      </c>
      <c r="F15081">
        <v>2.3916539597543301E-6</v>
      </c>
      <c r="G15081">
        <v>1.27897201018737E-5</v>
      </c>
    </row>
    <row r="15082" spans="1:7" x14ac:dyDescent="0.35">
      <c r="A15082" t="s">
        <v>16287</v>
      </c>
      <c r="B15082">
        <v>131.25452903162</v>
      </c>
      <c r="C15082">
        <v>-6.6381695209410702E-2</v>
      </c>
      <c r="D15082">
        <v>0.24958988710292901</v>
      </c>
      <c r="E15082">
        <v>-0.26596308039530298</v>
      </c>
      <c r="F15082">
        <v>0.79026764281357798</v>
      </c>
      <c r="G15082">
        <v>0.85206280951119295</v>
      </c>
    </row>
    <row r="15083" spans="1:7" x14ac:dyDescent="0.35">
      <c r="A15083" t="s">
        <v>16288</v>
      </c>
      <c r="B15083">
        <v>7.4704845138806402</v>
      </c>
      <c r="C15083">
        <v>1.4823513435486899</v>
      </c>
      <c r="D15083">
        <v>1.0710518619402101</v>
      </c>
      <c r="E15083">
        <v>1.3840145339586201</v>
      </c>
      <c r="F15083">
        <v>0.16635400449689799</v>
      </c>
      <c r="G15083">
        <v>0.25615642382228199</v>
      </c>
    </row>
    <row r="15084" spans="1:7" x14ac:dyDescent="0.35">
      <c r="A15084" t="s">
        <v>16289</v>
      </c>
      <c r="B15084">
        <v>2898.9693795732401</v>
      </c>
      <c r="C15084">
        <v>8.2967540903334802E-2</v>
      </c>
      <c r="D15084">
        <v>0.13486634426715999</v>
      </c>
      <c r="E15084">
        <v>0.61518343478623905</v>
      </c>
      <c r="F15084">
        <v>0.53843358623416904</v>
      </c>
      <c r="G15084">
        <v>0.64544256885033902</v>
      </c>
    </row>
    <row r="15085" spans="1:7" x14ac:dyDescent="0.35">
      <c r="A15085" t="s">
        <v>16290</v>
      </c>
      <c r="B15085">
        <v>70.599545555458903</v>
      </c>
      <c r="C15085">
        <v>0.306426839118488</v>
      </c>
      <c r="D15085">
        <v>0.35370537719928802</v>
      </c>
      <c r="E15085">
        <v>0.86633356140876205</v>
      </c>
      <c r="F15085">
        <v>0.38630726661186598</v>
      </c>
      <c r="G15085">
        <v>0.49772382623087302</v>
      </c>
    </row>
    <row r="15086" spans="1:7" x14ac:dyDescent="0.35">
      <c r="A15086" t="s">
        <v>16291</v>
      </c>
      <c r="B15086">
        <v>2786.1852131077499</v>
      </c>
      <c r="C15086">
        <v>0.29061469045039201</v>
      </c>
      <c r="D15086">
        <v>0.115601723799603</v>
      </c>
      <c r="E15086">
        <v>2.5139304233402</v>
      </c>
      <c r="F15086">
        <v>1.19393985930907E-2</v>
      </c>
      <c r="G15086">
        <v>2.7906529082407101E-2</v>
      </c>
    </row>
    <row r="15087" spans="1:7" x14ac:dyDescent="0.35">
      <c r="A15087" t="s">
        <v>16293</v>
      </c>
      <c r="B15087">
        <v>44.447211056232099</v>
      </c>
      <c r="C15087">
        <v>-0.73954282719422404</v>
      </c>
      <c r="D15087">
        <v>0.42988668176415501</v>
      </c>
      <c r="E15087">
        <v>-1.72032039736451</v>
      </c>
      <c r="F15087">
        <v>8.5374217731137902E-2</v>
      </c>
      <c r="G15087">
        <v>0.14853141417395399</v>
      </c>
    </row>
    <row r="15088" spans="1:7" x14ac:dyDescent="0.35">
      <c r="A15088" t="s">
        <v>16294</v>
      </c>
      <c r="B15088">
        <v>1150.50999907349</v>
      </c>
      <c r="C15088">
        <v>6.3608646892022794E-2</v>
      </c>
      <c r="D15088">
        <v>0.13535223631041099</v>
      </c>
      <c r="E15088">
        <v>0.46994899106170201</v>
      </c>
      <c r="F15088">
        <v>0.63839146137109604</v>
      </c>
      <c r="G15088">
        <v>0.73241226594529596</v>
      </c>
    </row>
    <row r="15089" spans="1:7" x14ac:dyDescent="0.35">
      <c r="A15089" t="s">
        <v>16295</v>
      </c>
      <c r="B15089">
        <v>501.80934185801101</v>
      </c>
      <c r="C15089">
        <v>-0.60736601838209303</v>
      </c>
      <c r="D15089">
        <v>0.16101689719861401</v>
      </c>
      <c r="E15089">
        <v>-3.7720638575770602</v>
      </c>
      <c r="F15089">
        <v>1.6190280535487701E-4</v>
      </c>
      <c r="G15089">
        <v>6.1470543334659895E-4</v>
      </c>
    </row>
    <row r="15090" spans="1:7" x14ac:dyDescent="0.35">
      <c r="A15090" t="s">
        <v>16296</v>
      </c>
      <c r="B15090">
        <v>1115.60632377452</v>
      </c>
      <c r="C15090">
        <v>0.82001043873393997</v>
      </c>
      <c r="D15090">
        <v>0.126877632964502</v>
      </c>
      <c r="E15090">
        <v>6.4630023399266996</v>
      </c>
      <c r="F15090">
        <v>1.0264570462369E-10</v>
      </c>
      <c r="G15090">
        <v>9.5828964412736806E-10</v>
      </c>
    </row>
    <row r="15091" spans="1:7" x14ac:dyDescent="0.35">
      <c r="A15091" t="s">
        <v>16297</v>
      </c>
      <c r="B15091">
        <v>3418.3082604738402</v>
      </c>
      <c r="C15091">
        <v>0.76822563545746503</v>
      </c>
      <c r="D15091">
        <v>0.11263661482890799</v>
      </c>
      <c r="E15091">
        <v>6.8203899471266602</v>
      </c>
      <c r="F15091">
        <v>9.0793719748715393E-12</v>
      </c>
      <c r="G15091">
        <v>9.3826616344576804E-11</v>
      </c>
    </row>
    <row r="15092" spans="1:7" x14ac:dyDescent="0.35">
      <c r="A15092" t="s">
        <v>16299</v>
      </c>
      <c r="B15092">
        <v>87.301193046156499</v>
      </c>
      <c r="C15092">
        <v>-8.0477513230026998E-2</v>
      </c>
      <c r="D15092">
        <v>0.292584171290662</v>
      </c>
      <c r="E15092">
        <v>-0.27505764537780902</v>
      </c>
      <c r="F15092">
        <v>0.78327195099246005</v>
      </c>
      <c r="G15092">
        <v>0.84649315591486396</v>
      </c>
    </row>
    <row r="15093" spans="1:7" x14ac:dyDescent="0.35">
      <c r="A15093" t="s">
        <v>16300</v>
      </c>
      <c r="B15093">
        <v>196.06752783121601</v>
      </c>
      <c r="C15093">
        <v>-1.45319092422596</v>
      </c>
      <c r="D15093">
        <v>0.229657715670019</v>
      </c>
      <c r="E15093">
        <v>-6.3276381548354301</v>
      </c>
      <c r="F15093">
        <v>2.4894205818842798E-10</v>
      </c>
      <c r="G15093">
        <v>2.2134765704735798E-9</v>
      </c>
    </row>
    <row r="15094" spans="1:7" x14ac:dyDescent="0.35">
      <c r="A15094" t="s">
        <v>16301</v>
      </c>
      <c r="B15094">
        <v>30.3589986002602</v>
      </c>
      <c r="C15094">
        <v>1.7765106866324001</v>
      </c>
      <c r="D15094">
        <v>0.58642919866342502</v>
      </c>
      <c r="E15094">
        <v>3.02936942887799</v>
      </c>
      <c r="F15094">
        <v>2.45064810567952E-3</v>
      </c>
      <c r="G15094">
        <v>6.9934182428234102E-3</v>
      </c>
    </row>
    <row r="15095" spans="1:7" x14ac:dyDescent="0.35">
      <c r="A15095" t="s">
        <v>16302</v>
      </c>
      <c r="B15095">
        <v>10.912903868154901</v>
      </c>
      <c r="C15095">
        <v>-1.9954997027881099E-2</v>
      </c>
      <c r="D15095">
        <v>0.79801982331877297</v>
      </c>
      <c r="E15095">
        <v>-2.5005640768286999E-2</v>
      </c>
      <c r="F15095">
        <v>0.98005046433415699</v>
      </c>
      <c r="G15095">
        <v>0.98782985323393002</v>
      </c>
    </row>
    <row r="15096" spans="1:7" x14ac:dyDescent="0.35">
      <c r="A15096" t="s">
        <v>16303</v>
      </c>
      <c r="B15096">
        <v>624.14448258438199</v>
      </c>
      <c r="C15096">
        <v>-0.22602976309388201</v>
      </c>
      <c r="D15096">
        <v>0.17300696823067699</v>
      </c>
      <c r="E15096">
        <v>-1.3064777991630301</v>
      </c>
      <c r="F15096">
        <v>0.191390124003743</v>
      </c>
      <c r="G15096">
        <v>0.287107353034107</v>
      </c>
    </row>
    <row r="15097" spans="1:7" x14ac:dyDescent="0.35">
      <c r="A15097" t="s">
        <v>16304</v>
      </c>
      <c r="B15097">
        <v>598.46503264583396</v>
      </c>
      <c r="C15097">
        <v>-0.268140834202518</v>
      </c>
      <c r="D15097">
        <v>0.152266480926456</v>
      </c>
      <c r="E15097">
        <v>-1.7609971188079701</v>
      </c>
      <c r="F15097">
        <v>7.8238890655388596E-2</v>
      </c>
      <c r="G15097">
        <v>0.138246945671022</v>
      </c>
    </row>
    <row r="15098" spans="1:7" x14ac:dyDescent="0.35">
      <c r="A15098" t="s">
        <v>16305</v>
      </c>
      <c r="B15098">
        <v>77.271109945072894</v>
      </c>
      <c r="C15098">
        <v>0.44428806413154498</v>
      </c>
      <c r="D15098">
        <v>0.31898980903499202</v>
      </c>
      <c r="E15098">
        <v>1.39279704726494</v>
      </c>
      <c r="F15098">
        <v>0.163681171575215</v>
      </c>
      <c r="G15098">
        <v>0.25312407875215098</v>
      </c>
    </row>
    <row r="15099" spans="1:7" x14ac:dyDescent="0.35">
      <c r="A15099" t="s">
        <v>16306</v>
      </c>
      <c r="B15099">
        <v>263.12877920435898</v>
      </c>
      <c r="C15099">
        <v>0.34528753151066799</v>
      </c>
      <c r="D15099">
        <v>0.19187704676150799</v>
      </c>
      <c r="E15099">
        <v>1.7995249423441499</v>
      </c>
      <c r="F15099">
        <v>7.1935682057851696E-2</v>
      </c>
      <c r="G15099">
        <v>0.128855470313474</v>
      </c>
    </row>
    <row r="15100" spans="1:7" x14ac:dyDescent="0.35">
      <c r="A15100" t="s">
        <v>16307</v>
      </c>
      <c r="B15100">
        <v>98.0921396578577</v>
      </c>
      <c r="C15100">
        <v>-0.71510276480394996</v>
      </c>
      <c r="D15100">
        <v>0.28356315642027602</v>
      </c>
      <c r="E15100">
        <v>-2.52184653969671</v>
      </c>
      <c r="F15100">
        <v>1.1674062475004099E-2</v>
      </c>
      <c r="G15100">
        <v>2.7405685921711002E-2</v>
      </c>
    </row>
    <row r="15101" spans="1:7" x14ac:dyDescent="0.35">
      <c r="A15101" t="s">
        <v>16308</v>
      </c>
      <c r="B15101">
        <v>154.865879906494</v>
      </c>
      <c r="C15101">
        <v>-1.7083034271245501</v>
      </c>
      <c r="D15101">
        <v>0.25097040703111401</v>
      </c>
      <c r="E15101">
        <v>-6.8067922721771996</v>
      </c>
      <c r="F15101">
        <v>9.9798867796642299E-12</v>
      </c>
      <c r="G15101">
        <v>1.02586899658898E-10</v>
      </c>
    </row>
    <row r="15102" spans="1:7" x14ac:dyDescent="0.35">
      <c r="A15102" t="s">
        <v>16309</v>
      </c>
      <c r="B15102">
        <v>375.20389475159999</v>
      </c>
      <c r="C15102">
        <v>7.3833075887507205E-2</v>
      </c>
      <c r="D15102">
        <v>0.179491664073711</v>
      </c>
      <c r="E15102">
        <v>0.41134543082282898</v>
      </c>
      <c r="F15102">
        <v>0.68081926130081105</v>
      </c>
      <c r="G15102">
        <v>0.76700241278933901</v>
      </c>
    </row>
    <row r="15103" spans="1:7" x14ac:dyDescent="0.35">
      <c r="A15103" t="s">
        <v>176790</v>
      </c>
      <c r="B15103">
        <v>6.5767968876519802</v>
      </c>
      <c r="C15103">
        <v>6.3558941639396496</v>
      </c>
      <c r="D15103">
        <v>1.7165255527419301</v>
      </c>
      <c r="E15103">
        <v>3.7027669956831901</v>
      </c>
      <c r="F15103">
        <v>2.13260731873862E-4</v>
      </c>
      <c r="G15103">
        <v>7.8783599521684705E-4</v>
      </c>
    </row>
    <row r="15104" spans="1:7" x14ac:dyDescent="0.35">
      <c r="A15104" t="s">
        <v>16310</v>
      </c>
      <c r="B15104">
        <v>172.799496300074</v>
      </c>
      <c r="C15104">
        <v>8.4081061366277896E-2</v>
      </c>
      <c r="D15104">
        <v>0.22214653156301201</v>
      </c>
      <c r="E15104">
        <v>0.37849369411571598</v>
      </c>
      <c r="F15104">
        <v>0.70506387734492304</v>
      </c>
      <c r="G15104">
        <v>0.78651705380438397</v>
      </c>
    </row>
    <row r="15105" spans="1:7" x14ac:dyDescent="0.35">
      <c r="A15105" t="s">
        <v>16311</v>
      </c>
      <c r="B15105">
        <v>600.39760435716505</v>
      </c>
      <c r="C15105">
        <v>7.9730374156769104E-2</v>
      </c>
      <c r="D15105">
        <v>0.16246034771593501</v>
      </c>
      <c r="E15105">
        <v>0.49076821069088999</v>
      </c>
      <c r="F15105">
        <v>0.62359039629698299</v>
      </c>
      <c r="G15105">
        <v>0.71942483487278996</v>
      </c>
    </row>
    <row r="15106" spans="1:7" x14ac:dyDescent="0.35">
      <c r="A15106" t="s">
        <v>16312</v>
      </c>
      <c r="B15106">
        <v>17492.621179368201</v>
      </c>
      <c r="C15106">
        <v>-0.49821893619804603</v>
      </c>
      <c r="D15106">
        <v>0.128385679579161</v>
      </c>
      <c r="E15106">
        <v>-3.88064259060023</v>
      </c>
      <c r="F15106">
        <v>1.04180844196115E-4</v>
      </c>
      <c r="G15106">
        <v>4.1197342581765001E-4</v>
      </c>
    </row>
    <row r="15107" spans="1:7" x14ac:dyDescent="0.35">
      <c r="A15107" t="s">
        <v>16313</v>
      </c>
      <c r="B15107">
        <v>273.601231369473</v>
      </c>
      <c r="C15107">
        <v>-0.59038347977985495</v>
      </c>
      <c r="D15107">
        <v>0.19595440348884099</v>
      </c>
      <c r="E15107">
        <v>-3.01286150894525</v>
      </c>
      <c r="F15107">
        <v>2.5879699126694902E-3</v>
      </c>
      <c r="G15107">
        <v>7.3357279637208698E-3</v>
      </c>
    </row>
    <row r="15108" spans="1:7" x14ac:dyDescent="0.35">
      <c r="A15108" t="s">
        <v>16314</v>
      </c>
      <c r="B15108">
        <v>1368.0450022708801</v>
      </c>
      <c r="C15108">
        <v>-0.39545010549253101</v>
      </c>
      <c r="D15108">
        <v>0.131334122170221</v>
      </c>
      <c r="E15108">
        <v>-3.0110233270527602</v>
      </c>
      <c r="F15108">
        <v>2.60368849309652E-3</v>
      </c>
      <c r="G15108">
        <v>7.3716788172368403E-3</v>
      </c>
    </row>
    <row r="15109" spans="1:7" x14ac:dyDescent="0.35">
      <c r="A15109" t="s">
        <v>16315</v>
      </c>
      <c r="B15109">
        <v>21.145406990073401</v>
      </c>
      <c r="C15109">
        <v>0.82530208753596301</v>
      </c>
      <c r="D15109">
        <v>0.57736033259744701</v>
      </c>
      <c r="E15109">
        <v>1.4294402315847901</v>
      </c>
      <c r="F15109">
        <v>0.15287774201302001</v>
      </c>
      <c r="G15109">
        <v>0.23938976157241501</v>
      </c>
    </row>
    <row r="15110" spans="1:7" x14ac:dyDescent="0.35">
      <c r="A15110" t="s">
        <v>16316</v>
      </c>
      <c r="B15110">
        <v>22.462978055596</v>
      </c>
      <c r="C15110">
        <v>-1.4804993000490601</v>
      </c>
      <c r="D15110">
        <v>0.60291275189637705</v>
      </c>
      <c r="E15110">
        <v>-2.4555780175362898</v>
      </c>
      <c r="F15110">
        <v>1.4065821721175599E-2</v>
      </c>
      <c r="G15110">
        <v>3.2077800727667499E-2</v>
      </c>
    </row>
    <row r="15111" spans="1:7" x14ac:dyDescent="0.35">
      <c r="A15111" t="s">
        <v>16318</v>
      </c>
      <c r="B15111">
        <v>365.64427524434001</v>
      </c>
      <c r="C15111">
        <v>1.47755888491291</v>
      </c>
      <c r="D15111">
        <v>0.20075029523020699</v>
      </c>
      <c r="E15111">
        <v>7.3601828740453401</v>
      </c>
      <c r="F15111">
        <v>1.83658449099574E-13</v>
      </c>
      <c r="G15111">
        <v>2.19846971602374E-12</v>
      </c>
    </row>
    <row r="15112" spans="1:7" x14ac:dyDescent="0.35">
      <c r="A15112" t="s">
        <v>16319</v>
      </c>
      <c r="B15112">
        <v>257.79100287556599</v>
      </c>
      <c r="C15112">
        <v>0.99830485218022103</v>
      </c>
      <c r="D15112">
        <v>0.19375468152212899</v>
      </c>
      <c r="E15112">
        <v>5.1524166762711401</v>
      </c>
      <c r="F15112">
        <v>2.5715088465387098E-7</v>
      </c>
      <c r="G15112">
        <v>1.6012587779023699E-6</v>
      </c>
    </row>
    <row r="15113" spans="1:7" x14ac:dyDescent="0.35">
      <c r="A15113" t="s">
        <v>16320</v>
      </c>
      <c r="B15113">
        <v>450.16148255474201</v>
      </c>
      <c r="C15113">
        <v>0.17566190608663401</v>
      </c>
      <c r="D15113">
        <v>0.17317007556570899</v>
      </c>
      <c r="E15113">
        <v>1.01438949837485</v>
      </c>
      <c r="F15113">
        <v>0.31039693333731999</v>
      </c>
      <c r="G15113">
        <v>0.41927216998383199</v>
      </c>
    </row>
    <row r="15114" spans="1:7" x14ac:dyDescent="0.35">
      <c r="A15114" t="s">
        <v>52785</v>
      </c>
      <c r="B15114">
        <v>83.166880439284796</v>
      </c>
      <c r="C15114">
        <v>0.51374546034248603</v>
      </c>
      <c r="D15114">
        <v>0.31958891199171402</v>
      </c>
      <c r="E15114">
        <v>1.6075196637479301</v>
      </c>
      <c r="F15114">
        <v>0.10794041938516299</v>
      </c>
      <c r="G15114">
        <v>0.180517041216746</v>
      </c>
    </row>
    <row r="15115" spans="1:7" x14ac:dyDescent="0.35">
      <c r="A15115" t="s">
        <v>16321</v>
      </c>
      <c r="B15115">
        <v>100.133165199039</v>
      </c>
      <c r="C15115">
        <v>1.54531770672985</v>
      </c>
      <c r="D15115">
        <v>0.36652665033302501</v>
      </c>
      <c r="E15115">
        <v>4.2161128128767196</v>
      </c>
      <c r="F15115">
        <v>2.48549456992012E-5</v>
      </c>
      <c r="G15115">
        <v>1.1093082587734399E-4</v>
      </c>
    </row>
    <row r="15116" spans="1:7" x14ac:dyDescent="0.35">
      <c r="A15116" t="s">
        <v>16322</v>
      </c>
      <c r="B15116">
        <v>630.05122436751606</v>
      </c>
      <c r="C15116">
        <v>-0.18741703204114199</v>
      </c>
      <c r="D15116">
        <v>0.14430127876701099</v>
      </c>
      <c r="E15116">
        <v>-1.2987898211473701</v>
      </c>
      <c r="F15116">
        <v>0.19401606880064201</v>
      </c>
      <c r="G15116">
        <v>0.29021744569286001</v>
      </c>
    </row>
    <row r="15117" spans="1:7" x14ac:dyDescent="0.35">
      <c r="A15117" t="s">
        <v>16323</v>
      </c>
      <c r="B15117">
        <v>101.006458957025</v>
      </c>
      <c r="C15117">
        <v>0.60444788226722101</v>
      </c>
      <c r="D15117">
        <v>0.28868080534401802</v>
      </c>
      <c r="E15117">
        <v>2.0938277539682799</v>
      </c>
      <c r="F15117">
        <v>3.6275326864114603E-2</v>
      </c>
      <c r="G15117">
        <v>7.2319861499847898E-2</v>
      </c>
    </row>
    <row r="15118" spans="1:7" x14ac:dyDescent="0.35">
      <c r="A15118" t="s">
        <v>16324</v>
      </c>
      <c r="B15118">
        <v>1212.8442441391901</v>
      </c>
      <c r="C15118">
        <v>-0.36528317232396501</v>
      </c>
      <c r="D15118">
        <v>0.12854873803806</v>
      </c>
      <c r="E15118">
        <v>-2.8415928300736302</v>
      </c>
      <c r="F15118">
        <v>4.4888781288434801E-3</v>
      </c>
      <c r="G15118">
        <v>1.19155518905822E-2</v>
      </c>
    </row>
    <row r="15119" spans="1:7" x14ac:dyDescent="0.35">
      <c r="A15119" t="s">
        <v>255</v>
      </c>
      <c r="B15119">
        <v>1266.91304492022</v>
      </c>
      <c r="C15119">
        <v>0.36162782737622201</v>
      </c>
      <c r="D15119">
        <v>0.13344905190114001</v>
      </c>
      <c r="E15119">
        <v>2.70985684966963</v>
      </c>
      <c r="F15119">
        <v>6.7312252747084101E-3</v>
      </c>
      <c r="G15119">
        <v>1.69265136729271E-2</v>
      </c>
    </row>
    <row r="15120" spans="1:7" x14ac:dyDescent="0.35">
      <c r="A15120" t="s">
        <v>16325</v>
      </c>
      <c r="B15120">
        <v>10.8914651579303</v>
      </c>
      <c r="C15120">
        <v>2.7648932083691999</v>
      </c>
      <c r="D15120">
        <v>0.962364813188198</v>
      </c>
      <c r="E15120">
        <v>2.8730198470260402</v>
      </c>
      <c r="F15120">
        <v>4.0656857395650198E-3</v>
      </c>
      <c r="G15120">
        <v>1.0926565575912201E-2</v>
      </c>
    </row>
    <row r="15121" spans="1:7" x14ac:dyDescent="0.35">
      <c r="A15121" t="s">
        <v>16326</v>
      </c>
      <c r="B15121">
        <v>222.81840179923901</v>
      </c>
      <c r="C15121">
        <v>-1.7850107549565</v>
      </c>
      <c r="D15121">
        <v>0.21533027248901601</v>
      </c>
      <c r="E15121">
        <v>-8.2896414625005992</v>
      </c>
      <c r="F15121">
        <v>1.13590346673293E-16</v>
      </c>
      <c r="G15121">
        <v>1.74867928301801E-15</v>
      </c>
    </row>
    <row r="15122" spans="1:7" x14ac:dyDescent="0.35">
      <c r="A15122" t="s">
        <v>16327</v>
      </c>
      <c r="B15122">
        <v>27.622013521728899</v>
      </c>
      <c r="C15122">
        <v>-1.01982761831038</v>
      </c>
      <c r="D15122">
        <v>0.50088151957882698</v>
      </c>
      <c r="E15122">
        <v>-2.0360655732874999</v>
      </c>
      <c r="F15122">
        <v>4.1743771139655099E-2</v>
      </c>
      <c r="G15122">
        <v>8.1221631016646895E-2</v>
      </c>
    </row>
    <row r="15123" spans="1:7" x14ac:dyDescent="0.35">
      <c r="A15123" t="s">
        <v>16328</v>
      </c>
      <c r="B15123">
        <v>433.84521271920403</v>
      </c>
      <c r="C15123">
        <v>-0.68105031816935602</v>
      </c>
      <c r="D15123">
        <v>0.223984900120547</v>
      </c>
      <c r="E15123">
        <v>-3.04060817404575</v>
      </c>
      <c r="F15123">
        <v>2.3610086276495898E-3</v>
      </c>
      <c r="G15123">
        <v>6.7714312987859704E-3</v>
      </c>
    </row>
    <row r="15124" spans="1:7" x14ac:dyDescent="0.35">
      <c r="A15124" t="s">
        <v>16329</v>
      </c>
      <c r="B15124">
        <v>634.99580415082403</v>
      </c>
      <c r="C15124">
        <v>2.2566640541049101</v>
      </c>
      <c r="D15124">
        <v>0.15618505136403599</v>
      </c>
      <c r="E15124">
        <v>14.4486558373956</v>
      </c>
      <c r="F15124">
        <v>2.55625889791948E-47</v>
      </c>
      <c r="G15124">
        <v>1.5968809604109201E-45</v>
      </c>
    </row>
    <row r="15125" spans="1:7" x14ac:dyDescent="0.35">
      <c r="A15125" t="s">
        <v>16333</v>
      </c>
      <c r="B15125">
        <v>1852.3859730941299</v>
      </c>
      <c r="C15125">
        <v>-0.68346949681578895</v>
      </c>
      <c r="D15125">
        <v>0.117443250182415</v>
      </c>
      <c r="E15125">
        <v>-5.8195723956396703</v>
      </c>
      <c r="F15125">
        <v>5.8998366023906602E-9</v>
      </c>
      <c r="G15125">
        <v>4.5180144072229303E-8</v>
      </c>
    </row>
    <row r="15126" spans="1:7" x14ac:dyDescent="0.35">
      <c r="A15126" t="s">
        <v>16334</v>
      </c>
      <c r="B15126">
        <v>358.32729820635802</v>
      </c>
      <c r="C15126">
        <v>0.75572686135307199</v>
      </c>
      <c r="D15126">
        <v>0.17417239033446699</v>
      </c>
      <c r="E15126">
        <v>4.3389590043624802</v>
      </c>
      <c r="F15126">
        <v>1.43159222172466E-5</v>
      </c>
      <c r="G15126">
        <v>6.6906359595060407E-5</v>
      </c>
    </row>
    <row r="15127" spans="1:7" x14ac:dyDescent="0.35">
      <c r="A15127" t="s">
        <v>16335</v>
      </c>
      <c r="B15127">
        <v>2034.47630398658</v>
      </c>
      <c r="C15127">
        <v>0.44165939508919599</v>
      </c>
      <c r="D15127">
        <v>0.131957268962756</v>
      </c>
      <c r="E15127">
        <v>3.3469879951353798</v>
      </c>
      <c r="F15127">
        <v>8.1694748181466797E-4</v>
      </c>
      <c r="G15127">
        <v>2.6417536079719299E-3</v>
      </c>
    </row>
    <row r="15128" spans="1:7" x14ac:dyDescent="0.35">
      <c r="A15128" t="s">
        <v>16336</v>
      </c>
      <c r="B15128">
        <v>908.17145830119898</v>
      </c>
      <c r="C15128">
        <v>0.146548899913264</v>
      </c>
      <c r="D15128">
        <v>0.12967519161617899</v>
      </c>
      <c r="E15128">
        <v>1.1301228715129099</v>
      </c>
      <c r="F15128">
        <v>0.25842445356932803</v>
      </c>
      <c r="G15128">
        <v>0.36276519392665502</v>
      </c>
    </row>
    <row r="15129" spans="1:7" x14ac:dyDescent="0.35">
      <c r="A15129" t="s">
        <v>16337</v>
      </c>
      <c r="B15129">
        <v>511.95886616547102</v>
      </c>
      <c r="C15129">
        <v>0.29802356897116</v>
      </c>
      <c r="D15129">
        <v>0.161385733063489</v>
      </c>
      <c r="E15129">
        <v>1.8466537488410999</v>
      </c>
      <c r="F15129">
        <v>6.4797338947908303E-2</v>
      </c>
      <c r="G15129">
        <v>0.117917075784935</v>
      </c>
    </row>
    <row r="15130" spans="1:7" x14ac:dyDescent="0.35">
      <c r="A15130" t="s">
        <v>16338</v>
      </c>
      <c r="B15130">
        <v>46.703789797374903</v>
      </c>
      <c r="C15130">
        <v>-0.10363834044261599</v>
      </c>
      <c r="D15130">
        <v>0.39274969941314802</v>
      </c>
      <c r="E15130">
        <v>-0.26387885362477498</v>
      </c>
      <c r="F15130">
        <v>0.791873270645581</v>
      </c>
      <c r="G15130">
        <v>0.85322577239766795</v>
      </c>
    </row>
    <row r="15131" spans="1:7" x14ac:dyDescent="0.35">
      <c r="A15131" t="s">
        <v>16340</v>
      </c>
      <c r="B15131">
        <v>437.88357493229802</v>
      </c>
      <c r="C15131">
        <v>0.310967107288947</v>
      </c>
      <c r="D15131">
        <v>0.17066247665720699</v>
      </c>
      <c r="E15131">
        <v>1.8221176287834899</v>
      </c>
      <c r="F15131">
        <v>6.8437139403266997E-2</v>
      </c>
      <c r="G15131">
        <v>0.123602932446469</v>
      </c>
    </row>
    <row r="15132" spans="1:7" x14ac:dyDescent="0.35">
      <c r="A15132" t="s">
        <v>16341</v>
      </c>
      <c r="B15132">
        <v>739.45943310340499</v>
      </c>
      <c r="C15132">
        <v>0.49999025761933602</v>
      </c>
      <c r="D15132">
        <v>0.14876979340153801</v>
      </c>
      <c r="E15132">
        <v>3.3608318341199501</v>
      </c>
      <c r="F15132">
        <v>7.7708122777990995E-4</v>
      </c>
      <c r="G15132">
        <v>2.5258715230564001E-3</v>
      </c>
    </row>
    <row r="15133" spans="1:7" x14ac:dyDescent="0.35">
      <c r="A15133" t="s">
        <v>16342</v>
      </c>
      <c r="B15133">
        <v>493.852955787719</v>
      </c>
      <c r="C15133">
        <v>1.50713649055299</v>
      </c>
      <c r="D15133">
        <v>0.156094572229247</v>
      </c>
      <c r="E15133">
        <v>9.65527800889544</v>
      </c>
      <c r="F15133">
        <v>4.6689115222660897E-22</v>
      </c>
      <c r="G15133">
        <v>1.05351466962353E-20</v>
      </c>
    </row>
    <row r="15134" spans="1:7" x14ac:dyDescent="0.35">
      <c r="A15134" t="s">
        <v>16343</v>
      </c>
      <c r="B15134">
        <v>124.668589735271</v>
      </c>
      <c r="C15134">
        <v>5.7490611233215999E-4</v>
      </c>
      <c r="D15134">
        <v>0.256007035677777</v>
      </c>
      <c r="E15134">
        <v>2.24566528341731E-3</v>
      </c>
      <c r="F15134">
        <v>0.99820821984762498</v>
      </c>
      <c r="G15134">
        <v>0.99856800860922001</v>
      </c>
    </row>
    <row r="15135" spans="1:7" x14ac:dyDescent="0.35">
      <c r="A15135" t="s">
        <v>16344</v>
      </c>
      <c r="B15135">
        <v>227.26472782843001</v>
      </c>
      <c r="C15135">
        <v>-0.32309184421753301</v>
      </c>
      <c r="D15135">
        <v>0.21016675710618801</v>
      </c>
      <c r="E15135">
        <v>-1.5373118406841499</v>
      </c>
      <c r="F15135">
        <v>0.1242169632744</v>
      </c>
      <c r="G15135">
        <v>0.20245697671938301</v>
      </c>
    </row>
    <row r="15136" spans="1:7" x14ac:dyDescent="0.35">
      <c r="A15136" t="s">
        <v>16345</v>
      </c>
      <c r="B15136">
        <v>574.24069536079605</v>
      </c>
      <c r="C15136">
        <v>0.419108655488171</v>
      </c>
      <c r="D15136">
        <v>0.15434832358953299</v>
      </c>
      <c r="E15136">
        <v>2.7153431002122801</v>
      </c>
      <c r="F15136">
        <v>6.6207139889635303E-3</v>
      </c>
      <c r="G15136">
        <v>1.6700497452296001E-2</v>
      </c>
    </row>
    <row r="15137" spans="1:7" x14ac:dyDescent="0.35">
      <c r="A15137" t="s">
        <v>16346</v>
      </c>
      <c r="B15137">
        <v>1441.3242202469301</v>
      </c>
      <c r="C15137">
        <v>-0.73807010103446402</v>
      </c>
      <c r="D15137">
        <v>0.124460711020765</v>
      </c>
      <c r="E15137">
        <v>-5.9301453043388301</v>
      </c>
      <c r="F15137">
        <v>3.02666720034297E-9</v>
      </c>
      <c r="G15137">
        <v>2.3981276659161198E-8</v>
      </c>
    </row>
    <row r="15138" spans="1:7" x14ac:dyDescent="0.35">
      <c r="A15138" t="s">
        <v>16347</v>
      </c>
      <c r="B15138">
        <v>1092.9430206367699</v>
      </c>
      <c r="C15138">
        <v>-0.36073914630508402</v>
      </c>
      <c r="D15138">
        <v>0.16281866812667201</v>
      </c>
      <c r="E15138">
        <v>-2.2155883625361099</v>
      </c>
      <c r="F15138">
        <v>2.6719706593445601E-2</v>
      </c>
      <c r="G15138">
        <v>5.5626924528232001E-2</v>
      </c>
    </row>
    <row r="15139" spans="1:7" x14ac:dyDescent="0.35">
      <c r="A15139" t="s">
        <v>16348</v>
      </c>
      <c r="B15139">
        <v>5683.0424912420804</v>
      </c>
      <c r="C15139">
        <v>-3.5315205246920403E-2</v>
      </c>
      <c r="D15139">
        <v>0.105713124706194</v>
      </c>
      <c r="E15139">
        <v>-0.33406642122320301</v>
      </c>
      <c r="F15139">
        <v>0.73832943786361005</v>
      </c>
      <c r="G15139">
        <v>0.81206206515026103</v>
      </c>
    </row>
    <row r="15140" spans="1:7" x14ac:dyDescent="0.35">
      <c r="A15140" t="s">
        <v>16349</v>
      </c>
      <c r="B15140">
        <v>1103.5906587463101</v>
      </c>
      <c r="C15140">
        <v>-0.363739752182202</v>
      </c>
      <c r="D15140">
        <v>0.13540845056306</v>
      </c>
      <c r="E15140">
        <v>-2.6862411516392601</v>
      </c>
      <c r="F15140">
        <v>7.2260914108022798E-3</v>
      </c>
      <c r="G15140">
        <v>1.79962189371961E-2</v>
      </c>
    </row>
    <row r="15141" spans="1:7" x14ac:dyDescent="0.35">
      <c r="A15141" t="s">
        <v>176791</v>
      </c>
      <c r="B15141">
        <v>35.290613730165703</v>
      </c>
      <c r="C15141">
        <v>1.1848265744483899</v>
      </c>
      <c r="D15141">
        <v>0.48653776579805802</v>
      </c>
      <c r="E15141">
        <v>2.4352201570723699</v>
      </c>
      <c r="F15141">
        <v>1.48827315107673E-2</v>
      </c>
      <c r="G15141">
        <v>3.3711286905816498E-2</v>
      </c>
    </row>
    <row r="15142" spans="1:7" x14ac:dyDescent="0.35">
      <c r="A15142" t="s">
        <v>16350</v>
      </c>
      <c r="B15142">
        <v>215.99565410435901</v>
      </c>
      <c r="C15142">
        <v>0.84731881765095896</v>
      </c>
      <c r="D15142">
        <v>0.203923483240357</v>
      </c>
      <c r="E15142">
        <v>4.1550821130897297</v>
      </c>
      <c r="F15142">
        <v>3.2517074224945099E-5</v>
      </c>
      <c r="G15142">
        <v>1.4167789146495499E-4</v>
      </c>
    </row>
    <row r="15143" spans="1:7" x14ac:dyDescent="0.35">
      <c r="A15143" t="s">
        <v>16351</v>
      </c>
      <c r="B15143">
        <v>56.468711886831102</v>
      </c>
      <c r="C15143">
        <v>0.227342921067371</v>
      </c>
      <c r="D15143">
        <v>0.37034566474113001</v>
      </c>
      <c r="E15143">
        <v>0.61386683499126005</v>
      </c>
      <c r="F15143">
        <v>0.53930332753408805</v>
      </c>
      <c r="G15143">
        <v>0.64636551803406905</v>
      </c>
    </row>
    <row r="15144" spans="1:7" x14ac:dyDescent="0.35">
      <c r="A15144" t="s">
        <v>16352</v>
      </c>
      <c r="B15144">
        <v>580.55335384648595</v>
      </c>
      <c r="C15144">
        <v>-1.08355181140035E-2</v>
      </c>
      <c r="D15144">
        <v>0.15230604499938399</v>
      </c>
      <c r="E15144">
        <v>-7.1143060106690401E-2</v>
      </c>
      <c r="F15144">
        <v>0.94328389796182399</v>
      </c>
      <c r="G15144">
        <v>0.96351837905375004</v>
      </c>
    </row>
    <row r="15145" spans="1:7" x14ac:dyDescent="0.35">
      <c r="A15145" t="s">
        <v>16353</v>
      </c>
      <c r="B15145">
        <v>20.761804160168499</v>
      </c>
      <c r="C15145">
        <v>-0.104323496094857</v>
      </c>
      <c r="D15145">
        <v>0.60916846718898898</v>
      </c>
      <c r="E15145">
        <v>-0.17125557495820201</v>
      </c>
      <c r="F15145">
        <v>0.86402281038866302</v>
      </c>
      <c r="G15145">
        <v>0.90627900443837395</v>
      </c>
    </row>
    <row r="15146" spans="1:7" x14ac:dyDescent="0.35">
      <c r="A15146" t="s">
        <v>16354</v>
      </c>
      <c r="B15146">
        <v>15.1943528043836</v>
      </c>
      <c r="C15146">
        <v>-0.80662982698373997</v>
      </c>
      <c r="D15146">
        <v>0.714328862289763</v>
      </c>
      <c r="E15146">
        <v>-1.1292135451423699</v>
      </c>
      <c r="F15146">
        <v>0.25880776109253401</v>
      </c>
      <c r="G15146">
        <v>0.36314583146798801</v>
      </c>
    </row>
    <row r="15147" spans="1:7" x14ac:dyDescent="0.35">
      <c r="A15147" t="s">
        <v>16355</v>
      </c>
      <c r="B15147">
        <v>16.1635750234055</v>
      </c>
      <c r="C15147">
        <v>0.15194979158869101</v>
      </c>
      <c r="D15147">
        <v>0.68454429462350597</v>
      </c>
      <c r="E15147">
        <v>0.221972183220463</v>
      </c>
      <c r="F15147">
        <v>0.82433553774190105</v>
      </c>
      <c r="G15147">
        <v>0.87663204484370505</v>
      </c>
    </row>
    <row r="15148" spans="1:7" x14ac:dyDescent="0.35">
      <c r="A15148" t="s">
        <v>16356</v>
      </c>
      <c r="B15148">
        <v>563.74295102365897</v>
      </c>
      <c r="C15148">
        <v>0.29306055236621897</v>
      </c>
      <c r="D15148">
        <v>0.146884706217525</v>
      </c>
      <c r="E15148">
        <v>1.9951740376034699</v>
      </c>
      <c r="F15148">
        <v>4.6023901607731101E-2</v>
      </c>
      <c r="G15148">
        <v>8.8198102232688896E-2</v>
      </c>
    </row>
    <row r="15149" spans="1:7" x14ac:dyDescent="0.35">
      <c r="A15149" t="s">
        <v>16357</v>
      </c>
      <c r="B15149">
        <v>1861.20001639261</v>
      </c>
      <c r="C15149">
        <v>-1.07431264423523</v>
      </c>
      <c r="D15149">
        <v>0.138064069680464</v>
      </c>
      <c r="E15149">
        <v>-7.7812616035556701</v>
      </c>
      <c r="F15149">
        <v>7.1804837649634406E-15</v>
      </c>
      <c r="G15149">
        <v>9.6341463111677995E-14</v>
      </c>
    </row>
    <row r="15150" spans="1:7" x14ac:dyDescent="0.35">
      <c r="A15150" t="s">
        <v>16358</v>
      </c>
      <c r="B15150">
        <v>654.18734155881498</v>
      </c>
      <c r="C15150">
        <v>0.28654977001239301</v>
      </c>
      <c r="D15150">
        <v>0.14995533636703501</v>
      </c>
      <c r="E15150">
        <v>1.91090078522464</v>
      </c>
      <c r="F15150">
        <v>5.6017332152917897E-2</v>
      </c>
      <c r="G15150">
        <v>0.104393738999222</v>
      </c>
    </row>
    <row r="15151" spans="1:7" x14ac:dyDescent="0.35">
      <c r="A15151" t="s">
        <v>16359</v>
      </c>
      <c r="B15151">
        <v>1146.36056174186</v>
      </c>
      <c r="C15151">
        <v>0.26095245896547897</v>
      </c>
      <c r="D15151">
        <v>0.126865673922784</v>
      </c>
      <c r="E15151">
        <v>2.0569193454512198</v>
      </c>
      <c r="F15151">
        <v>3.9693984781825099E-2</v>
      </c>
      <c r="G15151">
        <v>7.7880704538608098E-2</v>
      </c>
    </row>
    <row r="15152" spans="1:7" x14ac:dyDescent="0.35">
      <c r="A15152" t="s">
        <v>16360</v>
      </c>
      <c r="B15152">
        <v>185.028952836006</v>
      </c>
      <c r="C15152">
        <v>-0.74287709805603896</v>
      </c>
      <c r="D15152">
        <v>0.22097293230225001</v>
      </c>
      <c r="E15152">
        <v>-3.3618465859878301</v>
      </c>
      <c r="F15152">
        <v>7.7423125956049604E-4</v>
      </c>
      <c r="G15152">
        <v>2.5182931375759801E-3</v>
      </c>
    </row>
    <row r="15153" spans="1:7" x14ac:dyDescent="0.35">
      <c r="A15153" t="s">
        <v>16362</v>
      </c>
      <c r="B15153">
        <v>40.127754016525003</v>
      </c>
      <c r="C15153">
        <v>0.86056428261555895</v>
      </c>
      <c r="D15153">
        <v>0.48930329089830998</v>
      </c>
      <c r="E15153">
        <v>1.7587543321763699</v>
      </c>
      <c r="F15153">
        <v>7.8619244582335407E-2</v>
      </c>
      <c r="G15153">
        <v>0.13875701896478401</v>
      </c>
    </row>
    <row r="15154" spans="1:7" x14ac:dyDescent="0.35">
      <c r="A15154" t="s">
        <v>176792</v>
      </c>
      <c r="B15154">
        <v>8.7777024375285304</v>
      </c>
      <c r="C15154">
        <v>0.18749902229559801</v>
      </c>
      <c r="D15154">
        <v>0.85736411864156403</v>
      </c>
      <c r="E15154">
        <v>0.21869240643366</v>
      </c>
      <c r="F15154">
        <v>0.82688966460351498</v>
      </c>
      <c r="G15154">
        <v>0.87829054747783497</v>
      </c>
    </row>
    <row r="15155" spans="1:7" x14ac:dyDescent="0.35">
      <c r="A15155" t="s">
        <v>16363</v>
      </c>
      <c r="B15155">
        <v>1570.7629606903299</v>
      </c>
      <c r="C15155">
        <v>-0.21717101992393201</v>
      </c>
      <c r="D15155">
        <v>0.141400316832242</v>
      </c>
      <c r="E15155">
        <v>-1.53585950009988</v>
      </c>
      <c r="F15155">
        <v>0.124572842968495</v>
      </c>
      <c r="G15155">
        <v>0.20290083779275001</v>
      </c>
    </row>
    <row r="15156" spans="1:7" x14ac:dyDescent="0.35">
      <c r="A15156" t="s">
        <v>16364</v>
      </c>
      <c r="B15156">
        <v>1410.7092363239999</v>
      </c>
      <c r="C15156">
        <v>0.258307711839738</v>
      </c>
      <c r="D15156">
        <v>0.13371312121593801</v>
      </c>
      <c r="E15156">
        <v>1.93180526705818</v>
      </c>
      <c r="F15156">
        <v>5.3383545751811999E-2</v>
      </c>
      <c r="G15156">
        <v>0.100216013804832</v>
      </c>
    </row>
    <row r="15157" spans="1:7" x14ac:dyDescent="0.35">
      <c r="A15157" t="s">
        <v>16365</v>
      </c>
      <c r="B15157">
        <v>187.70640475276201</v>
      </c>
      <c r="C15157">
        <v>1.1798030030011699</v>
      </c>
      <c r="D15157">
        <v>0.24264532171787001</v>
      </c>
      <c r="E15157">
        <v>4.8622532453889997</v>
      </c>
      <c r="F15157">
        <v>1.16057008473804E-6</v>
      </c>
      <c r="G15157">
        <v>6.4997277619748299E-6</v>
      </c>
    </row>
    <row r="15158" spans="1:7" x14ac:dyDescent="0.35">
      <c r="A15158" t="s">
        <v>16366</v>
      </c>
      <c r="B15158">
        <v>2401.33054004006</v>
      </c>
      <c r="C15158">
        <v>-1.22671185307043</v>
      </c>
      <c r="D15158">
        <v>0.12839809460981</v>
      </c>
      <c r="E15158">
        <v>-9.55397240744343</v>
      </c>
      <c r="F15158">
        <v>1.24816402658942E-21</v>
      </c>
      <c r="G15158">
        <v>2.7154905608711303E-20</v>
      </c>
    </row>
    <row r="15159" spans="1:7" x14ac:dyDescent="0.35">
      <c r="A15159" t="s">
        <v>16367</v>
      </c>
      <c r="B15159">
        <v>31.9452813500457</v>
      </c>
      <c r="C15159">
        <v>-0.99403722951361895</v>
      </c>
      <c r="D15159">
        <v>0.48435968443835697</v>
      </c>
      <c r="E15159">
        <v>-2.0522707843991199</v>
      </c>
      <c r="F15159">
        <v>4.0143353660680503E-2</v>
      </c>
      <c r="G15159">
        <v>7.8651177381978701E-2</v>
      </c>
    </row>
    <row r="15160" spans="1:7" x14ac:dyDescent="0.35">
      <c r="A15160" t="s">
        <v>16368</v>
      </c>
      <c r="B15160">
        <v>316.21394646145899</v>
      </c>
      <c r="C15160">
        <v>0.21565713120986599</v>
      </c>
      <c r="D15160">
        <v>0.18578198580585301</v>
      </c>
      <c r="E15160">
        <v>1.1608075469450201</v>
      </c>
      <c r="F15160">
        <v>0.24572017318120801</v>
      </c>
      <c r="G15160">
        <v>0.34934881262821199</v>
      </c>
    </row>
    <row r="15161" spans="1:7" x14ac:dyDescent="0.35">
      <c r="A15161" t="s">
        <v>16369</v>
      </c>
      <c r="B15161">
        <v>155.05922726935501</v>
      </c>
      <c r="C15161">
        <v>-1.1049933183101199</v>
      </c>
      <c r="D15161">
        <v>0.23559981871994001</v>
      </c>
      <c r="E15161">
        <v>-4.69012804981669</v>
      </c>
      <c r="F15161">
        <v>2.7303412761913801E-6</v>
      </c>
      <c r="G15161">
        <v>1.44403203909349E-5</v>
      </c>
    </row>
    <row r="15162" spans="1:7" x14ac:dyDescent="0.35">
      <c r="A15162" t="s">
        <v>16370</v>
      </c>
      <c r="B15162">
        <v>1293.1975472478</v>
      </c>
      <c r="C15162">
        <v>-0.58625738382350301</v>
      </c>
      <c r="D15162">
        <v>0.13158666898073901</v>
      </c>
      <c r="E15162">
        <v>-4.4552946614167697</v>
      </c>
      <c r="F15162">
        <v>8.3778048031052195E-6</v>
      </c>
      <c r="G15162">
        <v>4.0967528747729197E-5</v>
      </c>
    </row>
    <row r="15163" spans="1:7" x14ac:dyDescent="0.35">
      <c r="A15163" t="s">
        <v>16371</v>
      </c>
      <c r="B15163">
        <v>398.61341410008703</v>
      </c>
      <c r="C15163">
        <v>0.69376144854064403</v>
      </c>
      <c r="D15163">
        <v>0.17677963458713</v>
      </c>
      <c r="E15163">
        <v>3.92444214607033</v>
      </c>
      <c r="F15163">
        <v>8.6930946829674E-5</v>
      </c>
      <c r="G15163">
        <v>3.48513090178891E-4</v>
      </c>
    </row>
    <row r="15164" spans="1:7" x14ac:dyDescent="0.35">
      <c r="A15164" t="s">
        <v>16372</v>
      </c>
      <c r="B15164">
        <v>41.783553529777301</v>
      </c>
      <c r="C15164">
        <v>-0.15892381905549499</v>
      </c>
      <c r="D15164">
        <v>0.42122407415185198</v>
      </c>
      <c r="E15164">
        <v>-0.37729044660016797</v>
      </c>
      <c r="F15164">
        <v>0.70595777101481705</v>
      </c>
      <c r="G15164">
        <v>0.78710280951263201</v>
      </c>
    </row>
    <row r="15165" spans="1:7" x14ac:dyDescent="0.35">
      <c r="A15165" t="s">
        <v>16373</v>
      </c>
      <c r="B15165">
        <v>194.384458694053</v>
      </c>
      <c r="C15165">
        <v>0.58918248494325498</v>
      </c>
      <c r="D15165">
        <v>0.23981041001502901</v>
      </c>
      <c r="E15165">
        <v>2.4568678436700502</v>
      </c>
      <c r="F15165">
        <v>1.4015423485800199E-2</v>
      </c>
      <c r="G15165">
        <v>3.1975380638364803E-2</v>
      </c>
    </row>
    <row r="15166" spans="1:7" x14ac:dyDescent="0.35">
      <c r="A15166" t="s">
        <v>16374</v>
      </c>
      <c r="B15166">
        <v>389.31925911060699</v>
      </c>
      <c r="C15166">
        <v>0.44190836584071802</v>
      </c>
      <c r="D15166">
        <v>0.16439745365847</v>
      </c>
      <c r="E15166">
        <v>2.6880487258565999</v>
      </c>
      <c r="F15166">
        <v>7.1870908296532204E-3</v>
      </c>
      <c r="G15166">
        <v>1.7912867304490401E-2</v>
      </c>
    </row>
    <row r="15167" spans="1:7" x14ac:dyDescent="0.35">
      <c r="A15167" t="s">
        <v>16376</v>
      </c>
      <c r="B15167">
        <v>166.745983248833</v>
      </c>
      <c r="C15167">
        <v>6.3099866779516003E-3</v>
      </c>
      <c r="D15167">
        <v>0.224677651503607</v>
      </c>
      <c r="E15167">
        <v>2.8084620947937601E-2</v>
      </c>
      <c r="F15167">
        <v>0.97759465994182804</v>
      </c>
      <c r="G15167">
        <v>0.986070767527639</v>
      </c>
    </row>
    <row r="15168" spans="1:7" x14ac:dyDescent="0.35">
      <c r="A15168" t="s">
        <v>16377</v>
      </c>
      <c r="B15168">
        <v>1163.20921851702</v>
      </c>
      <c r="C15168">
        <v>-0.35568702421981002</v>
      </c>
      <c r="D15168">
        <v>0.13088900669069101</v>
      </c>
      <c r="E15168">
        <v>-2.7174705745941501</v>
      </c>
      <c r="F15168">
        <v>6.5783004504368003E-3</v>
      </c>
      <c r="G15168">
        <v>1.6610764381477301E-2</v>
      </c>
    </row>
    <row r="15169" spans="1:7" x14ac:dyDescent="0.35">
      <c r="A15169" t="s">
        <v>16378</v>
      </c>
      <c r="B15169">
        <v>2692.28975384671</v>
      </c>
      <c r="C15169">
        <v>-1.2700255712299</v>
      </c>
      <c r="D15169">
        <v>0.16203333693906999</v>
      </c>
      <c r="E15169">
        <v>-7.8380510777697499</v>
      </c>
      <c r="F15169">
        <v>4.5759289018821602E-15</v>
      </c>
      <c r="G15169">
        <v>6.2125189871255506E-14</v>
      </c>
    </row>
    <row r="15170" spans="1:7" x14ac:dyDescent="0.35">
      <c r="A15170" t="s">
        <v>16379</v>
      </c>
      <c r="B15170">
        <v>359.51888510094602</v>
      </c>
      <c r="C15170">
        <v>0.52510052799809803</v>
      </c>
      <c r="D15170">
        <v>0.17417376698206799</v>
      </c>
      <c r="E15170">
        <v>3.0148083554520499</v>
      </c>
      <c r="F15170">
        <v>2.5714167763240701E-3</v>
      </c>
      <c r="G15170">
        <v>7.2932824771518301E-3</v>
      </c>
    </row>
    <row r="15171" spans="1:7" x14ac:dyDescent="0.35">
      <c r="A15171" t="s">
        <v>16380</v>
      </c>
      <c r="B15171">
        <v>356.00278962963898</v>
      </c>
      <c r="C15171">
        <v>-0.31809183105904099</v>
      </c>
      <c r="D15171">
        <v>0.180677713956785</v>
      </c>
      <c r="E15171">
        <v>-1.76054823858976</v>
      </c>
      <c r="F15171">
        <v>7.8314896065964201E-2</v>
      </c>
      <c r="G15171">
        <v>0.13836866140137799</v>
      </c>
    </row>
    <row r="15172" spans="1:7" x14ac:dyDescent="0.35">
      <c r="A15172" t="s">
        <v>16381</v>
      </c>
      <c r="B15172">
        <v>296.86125845008797</v>
      </c>
      <c r="C15172">
        <v>-0.57214822544326605</v>
      </c>
      <c r="D15172">
        <v>0.21707065851691601</v>
      </c>
      <c r="E15172">
        <v>-2.6357695201752902</v>
      </c>
      <c r="F15172">
        <v>8.3946729340146908E-3</v>
      </c>
      <c r="G15172">
        <v>2.05716076894598E-2</v>
      </c>
    </row>
    <row r="15173" spans="1:7" x14ac:dyDescent="0.35">
      <c r="A15173" t="s">
        <v>16382</v>
      </c>
      <c r="B15173">
        <v>337.12009487499898</v>
      </c>
      <c r="C15173">
        <v>-0.16880438095511599</v>
      </c>
      <c r="D15173">
        <v>0.17180426382526201</v>
      </c>
      <c r="E15173">
        <v>-0.98253894982957501</v>
      </c>
      <c r="F15173">
        <v>0.32583440405866498</v>
      </c>
      <c r="G15173">
        <v>0.43534219118710799</v>
      </c>
    </row>
    <row r="15174" spans="1:7" x14ac:dyDescent="0.35">
      <c r="A15174" t="s">
        <v>16383</v>
      </c>
      <c r="B15174">
        <v>667.38175206830499</v>
      </c>
      <c r="C15174">
        <v>0.71105476871342999</v>
      </c>
      <c r="D15174">
        <v>0.152169401136523</v>
      </c>
      <c r="E15174">
        <v>4.6727841695025498</v>
      </c>
      <c r="F15174">
        <v>2.9714397403921201E-6</v>
      </c>
      <c r="G15174">
        <v>1.5639249672536901E-5</v>
      </c>
    </row>
    <row r="15175" spans="1:7" x14ac:dyDescent="0.35">
      <c r="A15175" t="s">
        <v>16384</v>
      </c>
      <c r="B15175">
        <v>2090.6345739372</v>
      </c>
      <c r="C15175">
        <v>-1.0763994391248199E-2</v>
      </c>
      <c r="D15175">
        <v>0.112746647273155</v>
      </c>
      <c r="E15175">
        <v>-9.5470638387764095E-2</v>
      </c>
      <c r="F15175">
        <v>0.92394101088339597</v>
      </c>
      <c r="G15175">
        <v>0.94975269626680503</v>
      </c>
    </row>
    <row r="15176" spans="1:7" x14ac:dyDescent="0.35">
      <c r="A15176" t="s">
        <v>52903</v>
      </c>
      <c r="B15176">
        <v>59.3642957377062</v>
      </c>
      <c r="C15176">
        <v>0.66761274269412396</v>
      </c>
      <c r="D15176">
        <v>0.35378449778089799</v>
      </c>
      <c r="E15176">
        <v>1.8870604757464</v>
      </c>
      <c r="F15176">
        <v>5.9152192002744998E-2</v>
      </c>
      <c r="G15176">
        <v>0.109157369512664</v>
      </c>
    </row>
    <row r="15177" spans="1:7" x14ac:dyDescent="0.35">
      <c r="A15177" t="s">
        <v>16386</v>
      </c>
      <c r="B15177">
        <v>834.97703804596802</v>
      </c>
      <c r="C15177">
        <v>-6.0474408789101201E-2</v>
      </c>
      <c r="D15177">
        <v>0.146139693298074</v>
      </c>
      <c r="E15177">
        <v>-0.41381234231657099</v>
      </c>
      <c r="F15177">
        <v>0.67901154429033705</v>
      </c>
      <c r="G15177">
        <v>0.76558361951265497</v>
      </c>
    </row>
    <row r="15178" spans="1:7" x14ac:dyDescent="0.35">
      <c r="A15178" t="s">
        <v>16388</v>
      </c>
      <c r="B15178">
        <v>259.47216063191598</v>
      </c>
      <c r="C15178">
        <v>-0.73934265709739599</v>
      </c>
      <c r="D15178">
        <v>0.19271748461023699</v>
      </c>
      <c r="E15178">
        <v>-3.8364067411562899</v>
      </c>
      <c r="F15178">
        <v>1.2484757394450001E-4</v>
      </c>
      <c r="G15178">
        <v>4.8423610832376698E-4</v>
      </c>
    </row>
    <row r="15179" spans="1:7" x14ac:dyDescent="0.35">
      <c r="A15179" t="s">
        <v>16389</v>
      </c>
      <c r="B15179">
        <v>615.233893789072</v>
      </c>
      <c r="C15179">
        <v>-0.82149177646831995</v>
      </c>
      <c r="D15179">
        <v>0.15656364074433601</v>
      </c>
      <c r="E15179">
        <v>-5.2470150321158497</v>
      </c>
      <c r="F15179">
        <v>1.5458329059263999E-7</v>
      </c>
      <c r="G15179">
        <v>9.90515887082389E-7</v>
      </c>
    </row>
    <row r="15180" spans="1:7" x14ac:dyDescent="0.35">
      <c r="A15180" t="s">
        <v>16390</v>
      </c>
      <c r="B15180">
        <v>497.04158574880302</v>
      </c>
      <c r="C15180">
        <v>-0.328596627800257</v>
      </c>
      <c r="D15180">
        <v>0.17438294831998399</v>
      </c>
      <c r="E15180">
        <v>-1.88433921416043</v>
      </c>
      <c r="F15180">
        <v>5.9519106320237998E-2</v>
      </c>
      <c r="G15180">
        <v>0.109699003660903</v>
      </c>
    </row>
    <row r="15181" spans="1:7" x14ac:dyDescent="0.35">
      <c r="A15181" t="s">
        <v>16391</v>
      </c>
      <c r="B15181">
        <v>50.203464389503601</v>
      </c>
      <c r="C15181">
        <v>0.71238536677965603</v>
      </c>
      <c r="D15181">
        <v>0.38442107934346997</v>
      </c>
      <c r="E15181">
        <v>1.8531381473573101</v>
      </c>
      <c r="F15181">
        <v>6.3862560334756499E-2</v>
      </c>
      <c r="G15181">
        <v>0.116401612155644</v>
      </c>
    </row>
    <row r="15182" spans="1:7" x14ac:dyDescent="0.35">
      <c r="A15182" t="s">
        <v>16392</v>
      </c>
      <c r="B15182">
        <v>477.08284250652503</v>
      </c>
      <c r="C15182">
        <v>-0.31074053470125501</v>
      </c>
      <c r="D15182">
        <v>0.17825238973176699</v>
      </c>
      <c r="E15182">
        <v>-1.7432615358978001</v>
      </c>
      <c r="F15182">
        <v>8.1287940884149104E-2</v>
      </c>
      <c r="G15182">
        <v>0.14248124463165401</v>
      </c>
    </row>
    <row r="15183" spans="1:7" x14ac:dyDescent="0.35">
      <c r="A15183" t="s">
        <v>16393</v>
      </c>
      <c r="B15183">
        <v>77.118560568725997</v>
      </c>
      <c r="C15183">
        <v>0.26969355481851098</v>
      </c>
      <c r="D15183">
        <v>0.34162912559802</v>
      </c>
      <c r="E15183">
        <v>0.78943372976883797</v>
      </c>
      <c r="F15183">
        <v>0.42985854838735599</v>
      </c>
      <c r="G15183">
        <v>0.54211566881334305</v>
      </c>
    </row>
    <row r="15184" spans="1:7" x14ac:dyDescent="0.35">
      <c r="A15184" t="s">
        <v>16394</v>
      </c>
      <c r="B15184">
        <v>5063.6762524047999</v>
      </c>
      <c r="C15184">
        <v>-4.5744847190209999E-2</v>
      </c>
      <c r="D15184">
        <v>0.109424019799243</v>
      </c>
      <c r="E15184">
        <v>-0.41805124024996398</v>
      </c>
      <c r="F15184">
        <v>0.67590965394399505</v>
      </c>
      <c r="G15184">
        <v>0.76337011712472203</v>
      </c>
    </row>
    <row r="15185" spans="1:7" x14ac:dyDescent="0.35">
      <c r="A15185" t="s">
        <v>16395</v>
      </c>
      <c r="B15185">
        <v>123.83453552132001</v>
      </c>
      <c r="C15185">
        <v>0.699420471160206</v>
      </c>
      <c r="D15185">
        <v>0.26716787988149998</v>
      </c>
      <c r="E15185">
        <v>2.6179062822612802</v>
      </c>
      <c r="F15185">
        <v>8.8471099423023305E-3</v>
      </c>
      <c r="G15185">
        <v>2.15090251997954E-2</v>
      </c>
    </row>
    <row r="15186" spans="1:7" x14ac:dyDescent="0.35">
      <c r="A15186" t="s">
        <v>16396</v>
      </c>
      <c r="B15186">
        <v>485.97004114802002</v>
      </c>
      <c r="C15186">
        <v>-0.54602085401511802</v>
      </c>
      <c r="D15186">
        <v>0.18131527419455101</v>
      </c>
      <c r="E15186">
        <v>-3.0114443277913701</v>
      </c>
      <c r="F15186">
        <v>2.6000807632854E-3</v>
      </c>
      <c r="G15186">
        <v>7.36575810281552E-3</v>
      </c>
    </row>
    <row r="15187" spans="1:7" x14ac:dyDescent="0.35">
      <c r="A15187" t="s">
        <v>16397</v>
      </c>
      <c r="B15187">
        <v>1580.7824892963999</v>
      </c>
      <c r="C15187">
        <v>-0.77156777990922598</v>
      </c>
      <c r="D15187">
        <v>0.13123830842374201</v>
      </c>
      <c r="E15187">
        <v>-5.8791353620468199</v>
      </c>
      <c r="F15187">
        <v>4.12415020922382E-9</v>
      </c>
      <c r="G15187">
        <v>3.2100957638141203E-8</v>
      </c>
    </row>
    <row r="15188" spans="1:7" x14ac:dyDescent="0.35">
      <c r="A15188" t="s">
        <v>52931</v>
      </c>
      <c r="B15188">
        <v>7.1490838604083704</v>
      </c>
      <c r="C15188">
        <v>-1.9006382162536899E-3</v>
      </c>
      <c r="D15188">
        <v>0.93517624735529903</v>
      </c>
      <c r="E15188">
        <v>-2.03238504146009E-3</v>
      </c>
      <c r="F15188">
        <v>0.99837839247017801</v>
      </c>
      <c r="G15188">
        <v>0.99862938401437895</v>
      </c>
    </row>
    <row r="15189" spans="1:7" x14ac:dyDescent="0.35">
      <c r="A15189" t="s">
        <v>16398</v>
      </c>
      <c r="B15189">
        <v>962.66801578880495</v>
      </c>
      <c r="C15189">
        <v>-0.33246386245998799</v>
      </c>
      <c r="D15189">
        <v>0.142737303297016</v>
      </c>
      <c r="E15189">
        <v>-2.3292009501411099</v>
      </c>
      <c r="F15189">
        <v>1.9848422610877402E-2</v>
      </c>
      <c r="G15189">
        <v>4.3133686183906797E-2</v>
      </c>
    </row>
    <row r="15190" spans="1:7" x14ac:dyDescent="0.35">
      <c r="A15190" t="s">
        <v>16399</v>
      </c>
      <c r="B15190">
        <v>17.8189338632146</v>
      </c>
      <c r="C15190">
        <v>0.40319874460376698</v>
      </c>
      <c r="D15190">
        <v>0.71879475803876502</v>
      </c>
      <c r="E15190">
        <v>0.56093723569144605</v>
      </c>
      <c r="F15190">
        <v>0.57484032495505799</v>
      </c>
      <c r="G15190">
        <v>0.67750532839279698</v>
      </c>
    </row>
    <row r="15191" spans="1:7" x14ac:dyDescent="0.35">
      <c r="A15191" t="s">
        <v>16400</v>
      </c>
      <c r="B15191">
        <v>234.96577308721999</v>
      </c>
      <c r="C15191">
        <v>-0.106760082783025</v>
      </c>
      <c r="D15191">
        <v>0.20060566655808401</v>
      </c>
      <c r="E15191">
        <v>-0.53218876921461999</v>
      </c>
      <c r="F15191">
        <v>0.59459526060371903</v>
      </c>
      <c r="G15191">
        <v>0.69501213663492201</v>
      </c>
    </row>
    <row r="15192" spans="1:7" x14ac:dyDescent="0.35">
      <c r="A15192" t="s">
        <v>16401</v>
      </c>
      <c r="B15192">
        <v>90.8414335069142</v>
      </c>
      <c r="C15192">
        <v>0.84008099539299297</v>
      </c>
      <c r="D15192">
        <v>0.33728601330268598</v>
      </c>
      <c r="E15192">
        <v>2.4907080704798998</v>
      </c>
      <c r="F15192">
        <v>1.27488822964487E-2</v>
      </c>
      <c r="G15192">
        <v>2.9532047842542701E-2</v>
      </c>
    </row>
    <row r="15193" spans="1:7" x14ac:dyDescent="0.35">
      <c r="A15193" t="s">
        <v>16402</v>
      </c>
      <c r="B15193">
        <v>74.737490316005307</v>
      </c>
      <c r="C15193">
        <v>1.41658961834775</v>
      </c>
      <c r="D15193">
        <v>0.395865889123661</v>
      </c>
      <c r="E15193">
        <v>3.5784584054051498</v>
      </c>
      <c r="F15193">
        <v>3.4562685998103102E-4</v>
      </c>
      <c r="G15193">
        <v>1.2175591361217499E-3</v>
      </c>
    </row>
    <row r="15194" spans="1:7" x14ac:dyDescent="0.35">
      <c r="A15194" t="s">
        <v>16403</v>
      </c>
      <c r="B15194">
        <v>911.13940306793995</v>
      </c>
      <c r="C15194">
        <v>-1.41325763503875</v>
      </c>
      <c r="D15194">
        <v>0.14803712948207001</v>
      </c>
      <c r="E15194">
        <v>-9.5466430616646107</v>
      </c>
      <c r="F15194">
        <v>1.3396691397613399E-21</v>
      </c>
      <c r="G15194">
        <v>2.9048093802771503E-20</v>
      </c>
    </row>
    <row r="15195" spans="1:7" x14ac:dyDescent="0.35">
      <c r="A15195" t="s">
        <v>16406</v>
      </c>
      <c r="B15195">
        <v>101.62938699397</v>
      </c>
      <c r="C15195">
        <v>-3.86208853989474</v>
      </c>
      <c r="D15195">
        <v>0.43225866197989499</v>
      </c>
      <c r="E15195">
        <v>-8.9346700936079202</v>
      </c>
      <c r="F15195">
        <v>4.0839492831564102E-19</v>
      </c>
      <c r="G15195">
        <v>7.4083068789134307E-18</v>
      </c>
    </row>
    <row r="15196" spans="1:7" x14ac:dyDescent="0.35">
      <c r="A15196" t="s">
        <v>16407</v>
      </c>
      <c r="B15196">
        <v>155.96883273538</v>
      </c>
      <c r="C15196">
        <v>0.53777004506578097</v>
      </c>
      <c r="D15196">
        <v>0.23573838680633399</v>
      </c>
      <c r="E15196">
        <v>2.2812154284722999</v>
      </c>
      <c r="F15196">
        <v>2.2535702230706001E-2</v>
      </c>
      <c r="G15196">
        <v>4.811248603716E-2</v>
      </c>
    </row>
    <row r="15197" spans="1:7" x14ac:dyDescent="0.35">
      <c r="A15197" t="s">
        <v>16408</v>
      </c>
      <c r="B15197">
        <v>40.460235529179897</v>
      </c>
      <c r="C15197">
        <v>1.0610129487923201</v>
      </c>
      <c r="D15197">
        <v>0.45939411648323702</v>
      </c>
      <c r="E15197">
        <v>2.3095919401724401</v>
      </c>
      <c r="F15197">
        <v>2.09107562452212E-2</v>
      </c>
      <c r="G15197">
        <v>4.5094258223127598E-2</v>
      </c>
    </row>
    <row r="15198" spans="1:7" x14ac:dyDescent="0.35">
      <c r="A15198" t="s">
        <v>16409</v>
      </c>
      <c r="B15198">
        <v>27.110682496377201</v>
      </c>
      <c r="C15198">
        <v>1.3837296155163701</v>
      </c>
      <c r="D15198">
        <v>0.52754182716999998</v>
      </c>
      <c r="E15198">
        <v>2.6229761210393301</v>
      </c>
      <c r="F15198">
        <v>8.7165381534533293E-3</v>
      </c>
      <c r="G15198">
        <v>2.12371335898284E-2</v>
      </c>
    </row>
    <row r="15199" spans="1:7" x14ac:dyDescent="0.35">
      <c r="A15199" t="s">
        <v>16410</v>
      </c>
      <c r="B15199">
        <v>42.135203991756697</v>
      </c>
      <c r="C15199">
        <v>-0.74587513454801402</v>
      </c>
      <c r="D15199">
        <v>0.42214220735728603</v>
      </c>
      <c r="E15199">
        <v>-1.7668812109961101</v>
      </c>
      <c r="F15199">
        <v>7.7248124286309394E-2</v>
      </c>
      <c r="G15199">
        <v>0.136819815720159</v>
      </c>
    </row>
    <row r="15200" spans="1:7" x14ac:dyDescent="0.35">
      <c r="A15200" t="s">
        <v>16411</v>
      </c>
      <c r="B15200">
        <v>20.648866414238199</v>
      </c>
      <c r="C15200">
        <v>1.3667578131971301</v>
      </c>
      <c r="D15200">
        <v>0.60784679288971299</v>
      </c>
      <c r="E15200">
        <v>2.2485235246525601</v>
      </c>
      <c r="F15200">
        <v>2.4542826756957702E-2</v>
      </c>
      <c r="G15200">
        <v>5.1766153320396802E-2</v>
      </c>
    </row>
    <row r="15201" spans="1:7" x14ac:dyDescent="0.35">
      <c r="A15201" t="s">
        <v>16412</v>
      </c>
      <c r="B15201">
        <v>387.93880960349702</v>
      </c>
      <c r="C15201">
        <v>-0.10047740962256101</v>
      </c>
      <c r="D15201">
        <v>0.17632778049755299</v>
      </c>
      <c r="E15201">
        <v>-0.56983312180892998</v>
      </c>
      <c r="F15201">
        <v>0.56879088837927005</v>
      </c>
      <c r="G15201">
        <v>0.67270161194572697</v>
      </c>
    </row>
    <row r="15202" spans="1:7" x14ac:dyDescent="0.35">
      <c r="A15202" t="s">
        <v>16413</v>
      </c>
      <c r="B15202">
        <v>51.459595869910302</v>
      </c>
      <c r="C15202">
        <v>-0.90212837619585395</v>
      </c>
      <c r="D15202">
        <v>0.39213648131654</v>
      </c>
      <c r="E15202">
        <v>-2.3005469248030499</v>
      </c>
      <c r="F15202">
        <v>2.1417254006411399E-2</v>
      </c>
      <c r="G15202">
        <v>4.6038328262509601E-2</v>
      </c>
    </row>
    <row r="15203" spans="1:7" x14ac:dyDescent="0.35">
      <c r="A15203" t="s">
        <v>16414</v>
      </c>
      <c r="B15203">
        <v>684.25101631618395</v>
      </c>
      <c r="C15203">
        <v>-0.138633722204906</v>
      </c>
      <c r="D15203">
        <v>0.16346812988249901</v>
      </c>
      <c r="E15203">
        <v>-0.84807798501491305</v>
      </c>
      <c r="F15203">
        <v>0.39639454117394701</v>
      </c>
      <c r="G15203">
        <v>0.50799163231711397</v>
      </c>
    </row>
    <row r="15204" spans="1:7" x14ac:dyDescent="0.35">
      <c r="A15204" t="s">
        <v>16415</v>
      </c>
      <c r="B15204">
        <v>30.864846509724899</v>
      </c>
      <c r="C15204">
        <v>-0.227766006109965</v>
      </c>
      <c r="D15204">
        <v>0.474287523344397</v>
      </c>
      <c r="E15204">
        <v>-0.48022769923166497</v>
      </c>
      <c r="F15204">
        <v>0.63106549291434799</v>
      </c>
      <c r="G15204">
        <v>0.72597941712102898</v>
      </c>
    </row>
    <row r="15205" spans="1:7" x14ac:dyDescent="0.35">
      <c r="A15205" t="s">
        <v>16417</v>
      </c>
      <c r="B15205">
        <v>71.599347254334802</v>
      </c>
      <c r="C15205">
        <v>1.8551523275636199</v>
      </c>
      <c r="D15205">
        <v>0.33972238340989502</v>
      </c>
      <c r="E15205">
        <v>5.4607892154261597</v>
      </c>
      <c r="F15205">
        <v>4.7402258518460098E-8</v>
      </c>
      <c r="G15205">
        <v>3.2336063149460802E-7</v>
      </c>
    </row>
    <row r="15206" spans="1:7" x14ac:dyDescent="0.35">
      <c r="A15206" t="s">
        <v>16418</v>
      </c>
      <c r="B15206">
        <v>375.713640219909</v>
      </c>
      <c r="C15206">
        <v>2.6028790794867902</v>
      </c>
      <c r="D15206">
        <v>0.24506577180040101</v>
      </c>
      <c r="E15206">
        <v>10.6211449292346</v>
      </c>
      <c r="F15206">
        <v>2.3762847623910801E-26</v>
      </c>
      <c r="G15206">
        <v>6.8192703639193301E-25</v>
      </c>
    </row>
    <row r="15207" spans="1:7" x14ac:dyDescent="0.35">
      <c r="A15207" t="s">
        <v>16419</v>
      </c>
      <c r="B15207">
        <v>9.5320736258043599</v>
      </c>
      <c r="C15207">
        <v>-1.2600536871754699</v>
      </c>
      <c r="D15207">
        <v>0.88831445715631197</v>
      </c>
      <c r="E15207">
        <v>-1.4184770685925501</v>
      </c>
      <c r="F15207">
        <v>0.156051529003991</v>
      </c>
      <c r="G15207">
        <v>0.243652584223221</v>
      </c>
    </row>
    <row r="15208" spans="1:7" x14ac:dyDescent="0.35">
      <c r="A15208" t="s">
        <v>16420</v>
      </c>
      <c r="B15208">
        <v>27.756280701990899</v>
      </c>
      <c r="C15208">
        <v>1.1753529139438099</v>
      </c>
      <c r="D15208">
        <v>0.55450024955013899</v>
      </c>
      <c r="E15208">
        <v>2.1196616501027101</v>
      </c>
      <c r="F15208">
        <v>3.4034589326758902E-2</v>
      </c>
      <c r="G15208">
        <v>6.8555184235997907E-2</v>
      </c>
    </row>
    <row r="15209" spans="1:7" x14ac:dyDescent="0.35">
      <c r="A15209" t="s">
        <v>16421</v>
      </c>
      <c r="B15209">
        <v>35.030756033806902</v>
      </c>
      <c r="C15209">
        <v>0.62306864455386002</v>
      </c>
      <c r="D15209">
        <v>0.46191784762694998</v>
      </c>
      <c r="E15209">
        <v>1.34887328505448</v>
      </c>
      <c r="F15209">
        <v>0.17737767038756799</v>
      </c>
      <c r="G15209">
        <v>0.26998537921417098</v>
      </c>
    </row>
    <row r="15210" spans="1:7" x14ac:dyDescent="0.35">
      <c r="A15210" t="s">
        <v>16422</v>
      </c>
      <c r="B15210">
        <v>373.60781882407002</v>
      </c>
      <c r="C15210">
        <v>0.39307682715956699</v>
      </c>
      <c r="D15210">
        <v>0.17009459803881199</v>
      </c>
      <c r="E15210">
        <v>2.3109306920486401</v>
      </c>
      <c r="F15210">
        <v>2.0836683450648898E-2</v>
      </c>
      <c r="G15210">
        <v>4.49444971776626E-2</v>
      </c>
    </row>
    <row r="15211" spans="1:7" x14ac:dyDescent="0.35">
      <c r="A15211" t="s">
        <v>16423</v>
      </c>
      <c r="B15211">
        <v>331.12655404950902</v>
      </c>
      <c r="C15211">
        <v>-1.88088711647617</v>
      </c>
      <c r="D15211">
        <v>0.20234872733107601</v>
      </c>
      <c r="E15211">
        <v>-9.29527524726522</v>
      </c>
      <c r="F15211">
        <v>1.4682580813670101E-20</v>
      </c>
      <c r="G15211">
        <v>2.94378926778103E-19</v>
      </c>
    </row>
    <row r="15212" spans="1:7" x14ac:dyDescent="0.35">
      <c r="A15212" t="s">
        <v>16424</v>
      </c>
      <c r="B15212">
        <v>478.38948422580398</v>
      </c>
      <c r="C15212">
        <v>-0.38878825109418902</v>
      </c>
      <c r="D15212">
        <v>0.16113001715650099</v>
      </c>
      <c r="E15212">
        <v>-2.4128853081208899</v>
      </c>
      <c r="F15212">
        <v>1.58267989822709E-2</v>
      </c>
      <c r="G15212">
        <v>3.5518430244606602E-2</v>
      </c>
    </row>
    <row r="15213" spans="1:7" x14ac:dyDescent="0.35">
      <c r="A15213" t="s">
        <v>16425</v>
      </c>
      <c r="B15213">
        <v>118.292327914216</v>
      </c>
      <c r="C15213">
        <v>1.3424080279202799</v>
      </c>
      <c r="D15213">
        <v>0.27848692487333199</v>
      </c>
      <c r="E15213">
        <v>4.8203628537708196</v>
      </c>
      <c r="F15213">
        <v>1.4329734161720999E-6</v>
      </c>
      <c r="G15213">
        <v>7.9338294469625399E-6</v>
      </c>
    </row>
    <row r="15214" spans="1:7" x14ac:dyDescent="0.35">
      <c r="A15214" t="s">
        <v>16426</v>
      </c>
      <c r="B15214">
        <v>20.113062748240502</v>
      </c>
      <c r="C15214">
        <v>0.111452685026488</v>
      </c>
      <c r="D15214">
        <v>0.645579202043842</v>
      </c>
      <c r="E15214">
        <v>0.172639832066522</v>
      </c>
      <c r="F15214">
        <v>0.86293454050190699</v>
      </c>
      <c r="G15214">
        <v>0.90548702418963301</v>
      </c>
    </row>
    <row r="15215" spans="1:7" x14ac:dyDescent="0.35">
      <c r="A15215" t="s">
        <v>16427</v>
      </c>
      <c r="B15215">
        <v>432.31105873184998</v>
      </c>
      <c r="C15215">
        <v>9.0597409157447906E-2</v>
      </c>
      <c r="D15215">
        <v>0.16464712064229201</v>
      </c>
      <c r="E15215">
        <v>0.55025201050601802</v>
      </c>
      <c r="F15215">
        <v>0.58214653464815802</v>
      </c>
      <c r="G15215">
        <v>0.68412429682702702</v>
      </c>
    </row>
    <row r="15216" spans="1:7" x14ac:dyDescent="0.35">
      <c r="A15216" t="s">
        <v>16428</v>
      </c>
      <c r="B15216">
        <v>196.39490571686301</v>
      </c>
      <c r="C15216">
        <v>-0.50495144622169197</v>
      </c>
      <c r="D15216">
        <v>0.21111812726697399</v>
      </c>
      <c r="E15216">
        <v>-2.3917957816248698</v>
      </c>
      <c r="F15216">
        <v>1.6766168419893E-2</v>
      </c>
      <c r="G15216">
        <v>3.7307450064888899E-2</v>
      </c>
    </row>
    <row r="15217" spans="1:7" x14ac:dyDescent="0.35">
      <c r="A15217" t="s">
        <v>16429</v>
      </c>
      <c r="B15217">
        <v>155.27650216876799</v>
      </c>
      <c r="C15217">
        <v>0.57472260636777805</v>
      </c>
      <c r="D15217">
        <v>0.23953866825243</v>
      </c>
      <c r="E15217">
        <v>2.3992894782320699</v>
      </c>
      <c r="F15217">
        <v>1.6426922598089699E-2</v>
      </c>
      <c r="G15217">
        <v>3.66703725423057E-2</v>
      </c>
    </row>
    <row r="15218" spans="1:7" x14ac:dyDescent="0.35">
      <c r="A15218" t="s">
        <v>16430</v>
      </c>
      <c r="B15218">
        <v>344.04787972715599</v>
      </c>
      <c r="C15218">
        <v>1.67087134743517</v>
      </c>
      <c r="D15218">
        <v>0.20733216465688101</v>
      </c>
      <c r="E15218">
        <v>8.0589104454696496</v>
      </c>
      <c r="F15218">
        <v>7.69774647280215E-16</v>
      </c>
      <c r="G15218">
        <v>1.1069712692346401E-14</v>
      </c>
    </row>
    <row r="15219" spans="1:7" x14ac:dyDescent="0.35">
      <c r="A15219" t="s">
        <v>16431</v>
      </c>
      <c r="B15219">
        <v>441.69149996736002</v>
      </c>
      <c r="C15219">
        <v>0.245227232776528</v>
      </c>
      <c r="D15219">
        <v>0.184405808952217</v>
      </c>
      <c r="E15219">
        <v>1.32982379551867</v>
      </c>
      <c r="F15219">
        <v>0.18357633385573499</v>
      </c>
      <c r="G15219">
        <v>0.27757187439872499</v>
      </c>
    </row>
    <row r="15220" spans="1:7" x14ac:dyDescent="0.35">
      <c r="A15220" t="s">
        <v>16432</v>
      </c>
      <c r="B15220">
        <v>1458.1215971275201</v>
      </c>
      <c r="C15220">
        <v>-0.161984279738287</v>
      </c>
      <c r="D15220">
        <v>0.122898562953507</v>
      </c>
      <c r="E15220">
        <v>-1.31803233370244</v>
      </c>
      <c r="F15220">
        <v>0.18749282424115499</v>
      </c>
      <c r="G15220">
        <v>0.28248240320722501</v>
      </c>
    </row>
    <row r="15221" spans="1:7" x14ac:dyDescent="0.35">
      <c r="A15221" t="s">
        <v>16433</v>
      </c>
      <c r="B15221">
        <v>99.189124728732807</v>
      </c>
      <c r="C15221">
        <v>0.94159259246368998</v>
      </c>
      <c r="D15221">
        <v>0.344230404801041</v>
      </c>
      <c r="E15221">
        <v>2.7353556784384399</v>
      </c>
      <c r="F15221">
        <v>6.2312904570866303E-3</v>
      </c>
      <c r="G15221">
        <v>1.5854048061849001E-2</v>
      </c>
    </row>
    <row r="15222" spans="1:7" x14ac:dyDescent="0.35">
      <c r="A15222" t="s">
        <v>16434</v>
      </c>
      <c r="B15222">
        <v>401.31483784593098</v>
      </c>
      <c r="C15222">
        <v>-0.68785272708503198</v>
      </c>
      <c r="D15222">
        <v>0.195287567952528</v>
      </c>
      <c r="E15222">
        <v>-3.5222555859379701</v>
      </c>
      <c r="F15222">
        <v>4.2789139812250899E-4</v>
      </c>
      <c r="G15222">
        <v>1.4700396255922399E-3</v>
      </c>
    </row>
    <row r="15223" spans="1:7" x14ac:dyDescent="0.35">
      <c r="A15223" t="s">
        <v>16435</v>
      </c>
      <c r="B15223">
        <v>570.94920256470402</v>
      </c>
      <c r="C15223">
        <v>-0.27437094467693601</v>
      </c>
      <c r="D15223">
        <v>0.14709598732352899</v>
      </c>
      <c r="E15223">
        <v>-1.8652510491226</v>
      </c>
      <c r="F15223">
        <v>6.2146223050162298E-2</v>
      </c>
      <c r="G15223">
        <v>0.113646161654608</v>
      </c>
    </row>
    <row r="15224" spans="1:7" x14ac:dyDescent="0.35">
      <c r="A15224" t="s">
        <v>16436</v>
      </c>
      <c r="B15224">
        <v>224.171899428605</v>
      </c>
      <c r="C15224">
        <v>0.85010150440258803</v>
      </c>
      <c r="D15224">
        <v>0.21974592208420099</v>
      </c>
      <c r="E15224">
        <v>3.8685655521600499</v>
      </c>
      <c r="F15224">
        <v>1.0947750575631399E-4</v>
      </c>
      <c r="G15224">
        <v>4.3090133343469801E-4</v>
      </c>
    </row>
    <row r="15225" spans="1:7" x14ac:dyDescent="0.35">
      <c r="A15225" t="s">
        <v>16437</v>
      </c>
      <c r="B15225">
        <v>48.248522638879301</v>
      </c>
      <c r="C15225">
        <v>-2.6500294133002301E-2</v>
      </c>
      <c r="D15225">
        <v>0.38316730794783999</v>
      </c>
      <c r="E15225">
        <v>-6.9161156453905595E-2</v>
      </c>
      <c r="F15225">
        <v>0.94486134169897695</v>
      </c>
      <c r="G15225">
        <v>0.96467319073665103</v>
      </c>
    </row>
    <row r="15226" spans="1:7" x14ac:dyDescent="0.35">
      <c r="A15226" t="s">
        <v>16438</v>
      </c>
      <c r="B15226">
        <v>18.967493190752201</v>
      </c>
      <c r="C15226">
        <v>1.9320445299914899</v>
      </c>
      <c r="D15226">
        <v>0.70697492711440402</v>
      </c>
      <c r="E15226">
        <v>2.7328331683237299</v>
      </c>
      <c r="F15226">
        <v>6.27921290175683E-3</v>
      </c>
      <c r="G15226">
        <v>1.5957167855504498E-2</v>
      </c>
    </row>
    <row r="15227" spans="1:7" x14ac:dyDescent="0.35">
      <c r="A15227" t="s">
        <v>53011</v>
      </c>
      <c r="B15227">
        <v>15.151982318747301</v>
      </c>
      <c r="C15227">
        <v>0.67799144573486003</v>
      </c>
      <c r="D15227">
        <v>0.72673131653115997</v>
      </c>
      <c r="E15227">
        <v>0.93293275012704202</v>
      </c>
      <c r="F15227">
        <v>0.35085469164177802</v>
      </c>
      <c r="G15227">
        <v>0.461315981944807</v>
      </c>
    </row>
    <row r="15228" spans="1:7" x14ac:dyDescent="0.35">
      <c r="A15228" t="s">
        <v>16439</v>
      </c>
      <c r="B15228">
        <v>369.62565111431701</v>
      </c>
      <c r="C15228">
        <v>0.43730577237774798</v>
      </c>
      <c r="D15228">
        <v>0.17365414822446801</v>
      </c>
      <c r="E15228">
        <v>2.51825698866968</v>
      </c>
      <c r="F15228">
        <v>1.1793723563492399E-2</v>
      </c>
      <c r="G15228">
        <v>2.7636831074564501E-2</v>
      </c>
    </row>
    <row r="15229" spans="1:7" x14ac:dyDescent="0.35">
      <c r="A15229" t="s">
        <v>16440</v>
      </c>
      <c r="B15229">
        <v>350.64597038810001</v>
      </c>
      <c r="C15229">
        <v>-1.64097250394434E-2</v>
      </c>
      <c r="D15229">
        <v>0.18178885441416701</v>
      </c>
      <c r="E15229">
        <v>-9.0268048018264893E-2</v>
      </c>
      <c r="F15229">
        <v>0.92807421045360505</v>
      </c>
      <c r="G15229">
        <v>0.95259011837978902</v>
      </c>
    </row>
    <row r="15230" spans="1:7" x14ac:dyDescent="0.35">
      <c r="A15230" t="s">
        <v>16441</v>
      </c>
      <c r="B15230">
        <v>214.60522709628401</v>
      </c>
      <c r="C15230">
        <v>0.347260273419568</v>
      </c>
      <c r="D15230">
        <v>0.229676343723936</v>
      </c>
      <c r="E15230">
        <v>1.51195490048798</v>
      </c>
      <c r="F15230">
        <v>0.13054533606542201</v>
      </c>
      <c r="G15230">
        <v>0.21075575777621899</v>
      </c>
    </row>
    <row r="15231" spans="1:7" x14ac:dyDescent="0.35">
      <c r="A15231" t="s">
        <v>16442</v>
      </c>
      <c r="B15231">
        <v>1160.47376798508</v>
      </c>
      <c r="C15231">
        <v>1.4805494651625799</v>
      </c>
      <c r="D15231">
        <v>0.13945328860014899</v>
      </c>
      <c r="E15231">
        <v>10.6168128412355</v>
      </c>
      <c r="F15231">
        <v>2.48915082368928E-26</v>
      </c>
      <c r="G15231">
        <v>7.1326286434565303E-25</v>
      </c>
    </row>
    <row r="15232" spans="1:7" x14ac:dyDescent="0.35">
      <c r="A15232" t="s">
        <v>16443</v>
      </c>
      <c r="B15232">
        <v>349.46545934688999</v>
      </c>
      <c r="C15232">
        <v>-0.37712863014015402</v>
      </c>
      <c r="D15232">
        <v>0.180589258271867</v>
      </c>
      <c r="E15232">
        <v>-2.08832260428473</v>
      </c>
      <c r="F15232">
        <v>3.6768743757911303E-2</v>
      </c>
      <c r="G15232">
        <v>7.3158691856528596E-2</v>
      </c>
    </row>
    <row r="15233" spans="1:7" x14ac:dyDescent="0.35">
      <c r="A15233" t="s">
        <v>16444</v>
      </c>
      <c r="B15233">
        <v>141.29065634887999</v>
      </c>
      <c r="C15233">
        <v>-0.58209251254680106</v>
      </c>
      <c r="D15233">
        <v>0.246248480419272</v>
      </c>
      <c r="E15233">
        <v>-2.3638420491192802</v>
      </c>
      <c r="F15233">
        <v>1.8086521916718501E-2</v>
      </c>
      <c r="G15233">
        <v>3.9830531375879302E-2</v>
      </c>
    </row>
    <row r="15234" spans="1:7" x14ac:dyDescent="0.35">
      <c r="A15234" t="s">
        <v>16445</v>
      </c>
      <c r="B15234">
        <v>1334.7725411808501</v>
      </c>
      <c r="C15234">
        <v>-0.59811253686198396</v>
      </c>
      <c r="D15234">
        <v>0.16909975143568101</v>
      </c>
      <c r="E15234">
        <v>-3.5370397164036098</v>
      </c>
      <c r="F15234">
        <v>4.0463881228023702E-4</v>
      </c>
      <c r="G15234">
        <v>1.4000574968798701E-3</v>
      </c>
    </row>
    <row r="15235" spans="1:7" x14ac:dyDescent="0.35">
      <c r="A15235" t="s">
        <v>16446</v>
      </c>
      <c r="B15235">
        <v>1580.66887673679</v>
      </c>
      <c r="C15235">
        <v>0.78944864852259999</v>
      </c>
      <c r="D15235">
        <v>0.119359020042765</v>
      </c>
      <c r="E15235">
        <v>6.6140677783694297</v>
      </c>
      <c r="F15235">
        <v>3.7390041045696201E-11</v>
      </c>
      <c r="G15235">
        <v>3.6320685871789301E-10</v>
      </c>
    </row>
    <row r="15236" spans="1:7" x14ac:dyDescent="0.35">
      <c r="A15236" t="s">
        <v>16447</v>
      </c>
      <c r="B15236">
        <v>403.23367185527701</v>
      </c>
      <c r="C15236">
        <v>0.27281504795438</v>
      </c>
      <c r="D15236">
        <v>0.174111124306736</v>
      </c>
      <c r="E15236">
        <v>1.5669018797084699</v>
      </c>
      <c r="F15236">
        <v>0.117137628245153</v>
      </c>
      <c r="G15236">
        <v>0.19264791683288099</v>
      </c>
    </row>
    <row r="15237" spans="1:7" x14ac:dyDescent="0.35">
      <c r="A15237" t="s">
        <v>16448</v>
      </c>
      <c r="B15237">
        <v>105.49206452485799</v>
      </c>
      <c r="C15237">
        <v>-0.47934891920078498</v>
      </c>
      <c r="D15237">
        <v>0.29751928164782698</v>
      </c>
      <c r="E15237">
        <v>-1.61115244882915</v>
      </c>
      <c r="F15237">
        <v>0.107146499049183</v>
      </c>
      <c r="G15237">
        <v>0.17943644371412101</v>
      </c>
    </row>
    <row r="15238" spans="1:7" x14ac:dyDescent="0.35">
      <c r="A15238" t="s">
        <v>16449</v>
      </c>
      <c r="B15238">
        <v>1618.1238327199701</v>
      </c>
      <c r="C15238">
        <v>-0.21917667338704799</v>
      </c>
      <c r="D15238">
        <v>0.116830975431416</v>
      </c>
      <c r="E15238">
        <v>-1.87601509426507</v>
      </c>
      <c r="F15238">
        <v>6.0653207259178603E-2</v>
      </c>
      <c r="G15238">
        <v>0.111387703056179</v>
      </c>
    </row>
    <row r="15239" spans="1:7" x14ac:dyDescent="0.35">
      <c r="A15239" t="s">
        <v>16450</v>
      </c>
      <c r="B15239">
        <v>61.183047112176901</v>
      </c>
      <c r="C15239">
        <v>0.13260505087010799</v>
      </c>
      <c r="D15239">
        <v>0.36578581264363202</v>
      </c>
      <c r="E15239">
        <v>0.36252103358448001</v>
      </c>
      <c r="F15239">
        <v>0.71696270842828302</v>
      </c>
      <c r="G15239">
        <v>0.79546126793183503</v>
      </c>
    </row>
    <row r="15240" spans="1:7" x14ac:dyDescent="0.35">
      <c r="A15240" t="s">
        <v>16451</v>
      </c>
      <c r="B15240">
        <v>272.112689521395</v>
      </c>
      <c r="C15240">
        <v>-0.34103452751213298</v>
      </c>
      <c r="D15240">
        <v>0.194876953706661</v>
      </c>
      <c r="E15240">
        <v>-1.74999927403153</v>
      </c>
      <c r="F15240">
        <v>8.0118438996939295E-2</v>
      </c>
      <c r="G15240">
        <v>0.14086344188529801</v>
      </c>
    </row>
    <row r="15241" spans="1:7" x14ac:dyDescent="0.35">
      <c r="A15241" t="s">
        <v>16452</v>
      </c>
      <c r="B15241">
        <v>15.7006807650681</v>
      </c>
      <c r="C15241">
        <v>-0.10584574560845</v>
      </c>
      <c r="D15241">
        <v>0.71532077166027597</v>
      </c>
      <c r="E15241">
        <v>-0.14796962398111199</v>
      </c>
      <c r="F15241">
        <v>0.88236674086209099</v>
      </c>
      <c r="G15241">
        <v>0.91935109742039101</v>
      </c>
    </row>
    <row r="15242" spans="1:7" x14ac:dyDescent="0.35">
      <c r="A15242" t="s">
        <v>16453</v>
      </c>
      <c r="B15242">
        <v>289.37325621587001</v>
      </c>
      <c r="C15242">
        <v>0.103630556035649</v>
      </c>
      <c r="D15242">
        <v>0.19619097823447099</v>
      </c>
      <c r="E15242">
        <v>0.528212647534684</v>
      </c>
      <c r="F15242">
        <v>0.597351752089195</v>
      </c>
      <c r="G15242">
        <v>0.69735307292325899</v>
      </c>
    </row>
    <row r="15243" spans="1:7" x14ac:dyDescent="0.35">
      <c r="A15243" t="s">
        <v>16454</v>
      </c>
      <c r="B15243">
        <v>171.63611292805101</v>
      </c>
      <c r="C15243">
        <v>0.40545033890987198</v>
      </c>
      <c r="D15243">
        <v>0.243654792244308</v>
      </c>
      <c r="E15243">
        <v>1.66403597144658</v>
      </c>
      <c r="F15243">
        <v>9.6105241081172396E-2</v>
      </c>
      <c r="G15243">
        <v>0.16405699180432501</v>
      </c>
    </row>
    <row r="15244" spans="1:7" x14ac:dyDescent="0.35">
      <c r="A15244" t="s">
        <v>16455</v>
      </c>
      <c r="B15244">
        <v>34.071584804296002</v>
      </c>
      <c r="C15244">
        <v>0.52535069071124496</v>
      </c>
      <c r="D15244">
        <v>0.48709200886679199</v>
      </c>
      <c r="E15244">
        <v>1.0785450821364599</v>
      </c>
      <c r="F15244">
        <v>0.28079057433542798</v>
      </c>
      <c r="G15244">
        <v>0.387250605394243</v>
      </c>
    </row>
    <row r="15245" spans="1:7" x14ac:dyDescent="0.35">
      <c r="A15245" t="s">
        <v>16456</v>
      </c>
      <c r="B15245">
        <v>129.92070098594201</v>
      </c>
      <c r="C15245">
        <v>-0.63069526254775199</v>
      </c>
      <c r="D15245">
        <v>0.27325457248429402</v>
      </c>
      <c r="E15245">
        <v>-2.3080867661747999</v>
      </c>
      <c r="F15245">
        <v>2.0994311091704201E-2</v>
      </c>
      <c r="G15245">
        <v>4.5244312356031997E-2</v>
      </c>
    </row>
    <row r="15246" spans="1:7" x14ac:dyDescent="0.35">
      <c r="A15246" t="s">
        <v>16457</v>
      </c>
      <c r="B15246">
        <v>186.46601258811</v>
      </c>
      <c r="C15246">
        <v>0.78074734434519599</v>
      </c>
      <c r="D15246">
        <v>0.236910635859476</v>
      </c>
      <c r="E15246">
        <v>3.2955352194837602</v>
      </c>
      <c r="F15246">
        <v>9.8234389203022605E-4</v>
      </c>
      <c r="G15246">
        <v>3.1159146341817501E-3</v>
      </c>
    </row>
    <row r="15247" spans="1:7" x14ac:dyDescent="0.35">
      <c r="A15247" t="s">
        <v>16458</v>
      </c>
      <c r="B15247">
        <v>194.23043905188601</v>
      </c>
      <c r="C15247">
        <v>0.33222306090653297</v>
      </c>
      <c r="D15247">
        <v>0.23441156300372801</v>
      </c>
      <c r="E15247">
        <v>1.41726396364351</v>
      </c>
      <c r="F15247">
        <v>0.15640576690866001</v>
      </c>
      <c r="G15247">
        <v>0.24406837265071901</v>
      </c>
    </row>
    <row r="15248" spans="1:7" x14ac:dyDescent="0.35">
      <c r="A15248" t="s">
        <v>16460</v>
      </c>
      <c r="B15248">
        <v>17.490470946272598</v>
      </c>
      <c r="C15248">
        <v>-0.71065130315548297</v>
      </c>
      <c r="D15248">
        <v>0.66173065826400301</v>
      </c>
      <c r="E15248">
        <v>-1.0739283336513701</v>
      </c>
      <c r="F15248">
        <v>0.28285480320610801</v>
      </c>
      <c r="G15248">
        <v>0.38940639999208199</v>
      </c>
    </row>
    <row r="15249" spans="1:7" x14ac:dyDescent="0.35">
      <c r="A15249" t="s">
        <v>16461</v>
      </c>
      <c r="B15249">
        <v>223.27836765748299</v>
      </c>
      <c r="C15249">
        <v>-0.37507594280453499</v>
      </c>
      <c r="D15249">
        <v>0.21331762991344</v>
      </c>
      <c r="E15249">
        <v>-1.7582979098198901</v>
      </c>
      <c r="F15249">
        <v>7.8696833158935706E-2</v>
      </c>
      <c r="G15249">
        <v>0.138865015450966</v>
      </c>
    </row>
    <row r="15250" spans="1:7" x14ac:dyDescent="0.35">
      <c r="A15250" t="s">
        <v>16462</v>
      </c>
      <c r="B15250">
        <v>412.53699188417102</v>
      </c>
      <c r="C15250">
        <v>0.19932368780332299</v>
      </c>
      <c r="D15250">
        <v>0.177762591015484</v>
      </c>
      <c r="E15250">
        <v>1.12129153082585</v>
      </c>
      <c r="F15250">
        <v>0.26216378936387802</v>
      </c>
      <c r="G15250">
        <v>0.36692731789938898</v>
      </c>
    </row>
    <row r="15251" spans="1:7" x14ac:dyDescent="0.35">
      <c r="A15251" t="s">
        <v>16463</v>
      </c>
      <c r="B15251">
        <v>46.3436604173381</v>
      </c>
      <c r="C15251">
        <v>0.47297882792754298</v>
      </c>
      <c r="D15251">
        <v>0.41399778195405601</v>
      </c>
      <c r="E15251">
        <v>1.1424670579033001</v>
      </c>
      <c r="F15251">
        <v>0.25325993138923403</v>
      </c>
      <c r="G15251">
        <v>0.357556423735923</v>
      </c>
    </row>
    <row r="15252" spans="1:7" x14ac:dyDescent="0.35">
      <c r="A15252" t="s">
        <v>16464</v>
      </c>
      <c r="B15252">
        <v>149.193091161197</v>
      </c>
      <c r="C15252">
        <v>0.44971068882929099</v>
      </c>
      <c r="D15252">
        <v>0.24241707988365799</v>
      </c>
      <c r="E15252">
        <v>1.8551114015774699</v>
      </c>
      <c r="F15252">
        <v>6.35803199741483E-2</v>
      </c>
      <c r="G15252">
        <v>0.11599572320948</v>
      </c>
    </row>
    <row r="15253" spans="1:7" x14ac:dyDescent="0.35">
      <c r="A15253" t="s">
        <v>16465</v>
      </c>
      <c r="B15253">
        <v>62.297363696856699</v>
      </c>
      <c r="C15253">
        <v>-0.78782769142902798</v>
      </c>
      <c r="D15253">
        <v>0.40559410338245699</v>
      </c>
      <c r="E15253">
        <v>-1.94240420375673</v>
      </c>
      <c r="F15253">
        <v>5.2088186803363398E-2</v>
      </c>
      <c r="G15253">
        <v>9.8125598101012804E-2</v>
      </c>
    </row>
    <row r="15254" spans="1:7" x14ac:dyDescent="0.35">
      <c r="A15254" t="s">
        <v>16466</v>
      </c>
      <c r="B15254">
        <v>160.828756781474</v>
      </c>
      <c r="C15254">
        <v>0.37497101444772202</v>
      </c>
      <c r="D15254">
        <v>0.23024049101571301</v>
      </c>
      <c r="E15254">
        <v>1.62860586682006</v>
      </c>
      <c r="F15254">
        <v>0.10339648150055999</v>
      </c>
      <c r="G15254">
        <v>0.174237734633783</v>
      </c>
    </row>
    <row r="15255" spans="1:7" x14ac:dyDescent="0.35">
      <c r="A15255" t="s">
        <v>16467</v>
      </c>
      <c r="B15255">
        <v>511.96160352235398</v>
      </c>
      <c r="C15255">
        <v>0.26993706633563402</v>
      </c>
      <c r="D15255">
        <v>0.157397924693608</v>
      </c>
      <c r="E15255">
        <v>1.71499762059186</v>
      </c>
      <c r="F15255">
        <v>8.6345663174465306E-2</v>
      </c>
      <c r="G15255">
        <v>0.14995290370636499</v>
      </c>
    </row>
    <row r="15256" spans="1:7" x14ac:dyDescent="0.35">
      <c r="A15256" t="s">
        <v>16468</v>
      </c>
      <c r="B15256">
        <v>195.74064801616001</v>
      </c>
      <c r="C15256">
        <v>7.2436761156887006E-2</v>
      </c>
      <c r="D15256">
        <v>0.214687039120877</v>
      </c>
      <c r="E15256">
        <v>0.33740630758851903</v>
      </c>
      <c r="F15256">
        <v>0.73581063038733496</v>
      </c>
      <c r="G15256">
        <v>0.81034685829403896</v>
      </c>
    </row>
    <row r="15257" spans="1:7" x14ac:dyDescent="0.35">
      <c r="A15257" t="s">
        <v>16469</v>
      </c>
      <c r="B15257">
        <v>169.72329474847399</v>
      </c>
      <c r="C15257">
        <v>-1.6708239638676099</v>
      </c>
      <c r="D15257">
        <v>0.23737106759440599</v>
      </c>
      <c r="E15257">
        <v>-7.0388694831272796</v>
      </c>
      <c r="F15257">
        <v>1.9380579601008098E-12</v>
      </c>
      <c r="G15257">
        <v>2.13813685683354E-11</v>
      </c>
    </row>
    <row r="15258" spans="1:7" x14ac:dyDescent="0.35">
      <c r="A15258" t="s">
        <v>16471</v>
      </c>
      <c r="B15258">
        <v>81.357719355590604</v>
      </c>
      <c r="C15258">
        <v>0.42501814912598701</v>
      </c>
      <c r="D15258">
        <v>0.32005308397854898</v>
      </c>
      <c r="E15258">
        <v>1.3279614239070201</v>
      </c>
      <c r="F15258">
        <v>0.184190851098542</v>
      </c>
      <c r="G15258">
        <v>0.27839270695055901</v>
      </c>
    </row>
    <row r="15259" spans="1:7" x14ac:dyDescent="0.35">
      <c r="A15259" t="s">
        <v>16472</v>
      </c>
      <c r="B15259">
        <v>172.08011698535799</v>
      </c>
      <c r="C15259">
        <v>0.30479227840234202</v>
      </c>
      <c r="D15259">
        <v>0.225170629895317</v>
      </c>
      <c r="E15259">
        <v>1.35360583457994</v>
      </c>
      <c r="F15259">
        <v>0.17586216448387601</v>
      </c>
      <c r="G15259">
        <v>0.268130277435285</v>
      </c>
    </row>
    <row r="15260" spans="1:7" x14ac:dyDescent="0.35">
      <c r="A15260" t="s">
        <v>16473</v>
      </c>
      <c r="B15260">
        <v>1172.1205047799299</v>
      </c>
      <c r="C15260">
        <v>0.54538260016764795</v>
      </c>
      <c r="D15260">
        <v>0.12820834345943699</v>
      </c>
      <c r="E15260">
        <v>4.2538775983810897</v>
      </c>
      <c r="F15260">
        <v>2.1010017685559099E-5</v>
      </c>
      <c r="G15260">
        <v>9.5014577186927805E-5</v>
      </c>
    </row>
    <row r="15261" spans="1:7" x14ac:dyDescent="0.35">
      <c r="A15261" t="s">
        <v>16475</v>
      </c>
      <c r="B15261">
        <v>229.67497175641199</v>
      </c>
      <c r="C15261">
        <v>0.86148545317316705</v>
      </c>
      <c r="D15261">
        <v>0.20618362606132401</v>
      </c>
      <c r="E15261">
        <v>4.1782437802162899</v>
      </c>
      <c r="F15261">
        <v>2.9376868924550999E-5</v>
      </c>
      <c r="G15261">
        <v>1.29125296259316E-4</v>
      </c>
    </row>
    <row r="15262" spans="1:7" x14ac:dyDescent="0.35">
      <c r="A15262" t="s">
        <v>16476</v>
      </c>
      <c r="B15262">
        <v>1367.93653721854</v>
      </c>
      <c r="C15262">
        <v>-0.58203821275392198</v>
      </c>
      <c r="D15262">
        <v>0.12331093007091599</v>
      </c>
      <c r="E15262">
        <v>-4.7200861466148201</v>
      </c>
      <c r="F15262">
        <v>2.3574478207748102E-6</v>
      </c>
      <c r="G15262">
        <v>1.26172166011055E-5</v>
      </c>
    </row>
    <row r="15263" spans="1:7" x14ac:dyDescent="0.35">
      <c r="A15263" t="s">
        <v>16477</v>
      </c>
      <c r="B15263">
        <v>500.79978412640997</v>
      </c>
      <c r="C15263">
        <v>0.26948605295058897</v>
      </c>
      <c r="D15263">
        <v>0.16667156679285899</v>
      </c>
      <c r="E15263">
        <v>1.61686878053717</v>
      </c>
      <c r="F15263">
        <v>0.105906608647029</v>
      </c>
      <c r="G15263">
        <v>0.177681657408849</v>
      </c>
    </row>
    <row r="15264" spans="1:7" x14ac:dyDescent="0.35">
      <c r="A15264" t="s">
        <v>16478</v>
      </c>
      <c r="B15264">
        <v>928.90338815107702</v>
      </c>
      <c r="C15264">
        <v>0.48524110548120403</v>
      </c>
      <c r="D15264">
        <v>0.133882218891553</v>
      </c>
      <c r="E15264">
        <v>3.6243879844436901</v>
      </c>
      <c r="F15264">
        <v>2.8964652006715E-4</v>
      </c>
      <c r="G15264">
        <v>1.0376641327428701E-3</v>
      </c>
    </row>
    <row r="15265" spans="1:7" x14ac:dyDescent="0.35">
      <c r="A15265" t="s">
        <v>16479</v>
      </c>
      <c r="B15265">
        <v>943.64454997641894</v>
      </c>
      <c r="C15265">
        <v>0.44843544568589699</v>
      </c>
      <c r="D15265">
        <v>0.12994951108396899</v>
      </c>
      <c r="E15265">
        <v>3.4508436541645202</v>
      </c>
      <c r="F15265">
        <v>5.5883720023696597E-4</v>
      </c>
      <c r="G15265">
        <v>1.8738503842257101E-3</v>
      </c>
    </row>
    <row r="15266" spans="1:7" x14ac:dyDescent="0.35">
      <c r="A15266" t="s">
        <v>16480</v>
      </c>
      <c r="B15266">
        <v>206.13599959590599</v>
      </c>
      <c r="C15266">
        <v>0.78936720932121696</v>
      </c>
      <c r="D15266">
        <v>0.24062946277220401</v>
      </c>
      <c r="E15266">
        <v>3.2804262629654999</v>
      </c>
      <c r="F15266">
        <v>1.0365035481088301E-3</v>
      </c>
      <c r="G15266">
        <v>3.2679634749526801E-3</v>
      </c>
    </row>
    <row r="15267" spans="1:7" x14ac:dyDescent="0.35">
      <c r="A15267" t="s">
        <v>120</v>
      </c>
      <c r="B15267">
        <v>766.91376689905496</v>
      </c>
      <c r="C15267">
        <v>0.23340617609627401</v>
      </c>
      <c r="D15267">
        <v>0.13820698530981901</v>
      </c>
      <c r="E15267">
        <v>1.6888160578356299</v>
      </c>
      <c r="F15267">
        <v>9.1254685571767705E-2</v>
      </c>
      <c r="G15267">
        <v>0.157101996569633</v>
      </c>
    </row>
    <row r="15268" spans="1:7" x14ac:dyDescent="0.35">
      <c r="A15268" t="s">
        <v>16481</v>
      </c>
      <c r="B15268">
        <v>96.7363973641651</v>
      </c>
      <c r="C15268">
        <v>0.33725822862129101</v>
      </c>
      <c r="D15268">
        <v>0.28232323604057302</v>
      </c>
      <c r="E15268">
        <v>1.19458190318002</v>
      </c>
      <c r="F15268">
        <v>0.23225042321927999</v>
      </c>
      <c r="G15268">
        <v>0.33450672565084</v>
      </c>
    </row>
    <row r="15269" spans="1:7" x14ac:dyDescent="0.35">
      <c r="A15269" t="s">
        <v>16482</v>
      </c>
      <c r="B15269">
        <v>36.954973287557699</v>
      </c>
      <c r="C15269">
        <v>-0.238456444210458</v>
      </c>
      <c r="D15269">
        <v>0.43100459547966702</v>
      </c>
      <c r="E15269">
        <v>-0.55325731259333499</v>
      </c>
      <c r="F15269">
        <v>0.58008722691700698</v>
      </c>
      <c r="G15269">
        <v>0.68215814082341297</v>
      </c>
    </row>
    <row r="15270" spans="1:7" x14ac:dyDescent="0.35">
      <c r="A15270" t="s">
        <v>16483</v>
      </c>
      <c r="B15270">
        <v>245.30767947702199</v>
      </c>
      <c r="C15270">
        <v>0.46322193173641801</v>
      </c>
      <c r="D15270">
        <v>0.198884609393951</v>
      </c>
      <c r="E15270">
        <v>2.3290989340400201</v>
      </c>
      <c r="F15270">
        <v>1.9853825152844898E-2</v>
      </c>
      <c r="G15270">
        <v>4.3140601170950803E-2</v>
      </c>
    </row>
    <row r="15271" spans="1:7" x14ac:dyDescent="0.35">
      <c r="A15271" t="s">
        <v>16484</v>
      </c>
      <c r="B15271">
        <v>1660.2255972859</v>
      </c>
      <c r="C15271">
        <v>-5.4454752799685202E-2</v>
      </c>
      <c r="D15271">
        <v>0.12949864155736701</v>
      </c>
      <c r="E15271">
        <v>-0.420504432670531</v>
      </c>
      <c r="F15271">
        <v>0.67411699189418794</v>
      </c>
      <c r="G15271">
        <v>0.76179298036995602</v>
      </c>
    </row>
    <row r="15272" spans="1:7" x14ac:dyDescent="0.35">
      <c r="A15272" t="s">
        <v>16485</v>
      </c>
      <c r="B15272">
        <v>77.096385178717199</v>
      </c>
      <c r="C15272">
        <v>0.93984070714888301</v>
      </c>
      <c r="D15272">
        <v>0.36791962106998799</v>
      </c>
      <c r="E15272">
        <v>2.5544729156211501</v>
      </c>
      <c r="F15272">
        <v>1.06348703160862E-2</v>
      </c>
      <c r="G15272">
        <v>2.5289383170247499E-2</v>
      </c>
    </row>
    <row r="15273" spans="1:7" x14ac:dyDescent="0.35">
      <c r="A15273" t="s">
        <v>16486</v>
      </c>
      <c r="B15273">
        <v>29.272515972310099</v>
      </c>
      <c r="C15273">
        <v>0.25857710976451798</v>
      </c>
      <c r="D15273">
        <v>0.48513000948610802</v>
      </c>
      <c r="E15273">
        <v>0.53300580196724201</v>
      </c>
      <c r="F15273">
        <v>0.59402956401277696</v>
      </c>
      <c r="G15273">
        <v>0.69455984410449201</v>
      </c>
    </row>
    <row r="15274" spans="1:7" x14ac:dyDescent="0.35">
      <c r="A15274" t="s">
        <v>16487</v>
      </c>
      <c r="B15274">
        <v>196.499320741133</v>
      </c>
      <c r="C15274">
        <v>0.25721104177531101</v>
      </c>
      <c r="D15274">
        <v>0.21976273256762199</v>
      </c>
      <c r="E15274">
        <v>1.17040336534843</v>
      </c>
      <c r="F15274">
        <v>0.24183868200252201</v>
      </c>
      <c r="G15274">
        <v>0.34506770813344501</v>
      </c>
    </row>
    <row r="15275" spans="1:7" x14ac:dyDescent="0.35">
      <c r="A15275" t="s">
        <v>16489</v>
      </c>
      <c r="B15275">
        <v>11.535393075971999</v>
      </c>
      <c r="C15275">
        <v>-0.36602807193655901</v>
      </c>
      <c r="D15275">
        <v>0.75578183255171805</v>
      </c>
      <c r="E15275">
        <v>-0.484303877351421</v>
      </c>
      <c r="F15275">
        <v>0.62817022461121297</v>
      </c>
      <c r="G15275">
        <v>0.72363422020436596</v>
      </c>
    </row>
    <row r="15276" spans="1:7" x14ac:dyDescent="0.35">
      <c r="A15276" t="s">
        <v>16490</v>
      </c>
      <c r="B15276">
        <v>543.95153662220605</v>
      </c>
      <c r="C15276">
        <v>-0.119194983779719</v>
      </c>
      <c r="D15276">
        <v>0.154294597011853</v>
      </c>
      <c r="E15276">
        <v>-0.77251560383907902</v>
      </c>
      <c r="F15276">
        <v>0.43980910875128998</v>
      </c>
      <c r="G15276">
        <v>0.55208447146217399</v>
      </c>
    </row>
    <row r="15277" spans="1:7" x14ac:dyDescent="0.35">
      <c r="A15277" t="s">
        <v>16491</v>
      </c>
      <c r="B15277">
        <v>171.71524692614099</v>
      </c>
      <c r="C15277">
        <v>-5.7666330976278601E-2</v>
      </c>
      <c r="D15277">
        <v>0.229028994509093</v>
      </c>
      <c r="E15277">
        <v>-0.25178615965145401</v>
      </c>
      <c r="F15277">
        <v>0.80120635574824195</v>
      </c>
      <c r="G15277">
        <v>0.86022863108465497</v>
      </c>
    </row>
    <row r="15278" spans="1:7" x14ac:dyDescent="0.35">
      <c r="A15278" t="s">
        <v>16492</v>
      </c>
      <c r="B15278">
        <v>211.60789418628599</v>
      </c>
      <c r="C15278">
        <v>0.68839623709271802</v>
      </c>
      <c r="D15278">
        <v>0.22332278306059899</v>
      </c>
      <c r="E15278">
        <v>3.0825168290416598</v>
      </c>
      <c r="F15278">
        <v>2.0525812406802101E-3</v>
      </c>
      <c r="G15278">
        <v>5.98851904849604E-3</v>
      </c>
    </row>
    <row r="15279" spans="1:7" x14ac:dyDescent="0.35">
      <c r="A15279" t="s">
        <v>16493</v>
      </c>
      <c r="B15279">
        <v>116.69880431701699</v>
      </c>
      <c r="C15279">
        <v>-1.05123312948513</v>
      </c>
      <c r="D15279">
        <v>0.26538640765350102</v>
      </c>
      <c r="E15279">
        <v>-3.9611415625236699</v>
      </c>
      <c r="F15279">
        <v>7.4592291215058598E-5</v>
      </c>
      <c r="G15279">
        <v>3.03302434852691E-4</v>
      </c>
    </row>
    <row r="15280" spans="1:7" x14ac:dyDescent="0.35">
      <c r="A15280" t="s">
        <v>16495</v>
      </c>
      <c r="B15280">
        <v>3862.68981342405</v>
      </c>
      <c r="C15280">
        <v>-0.39406441012524901</v>
      </c>
      <c r="D15280">
        <v>0.113770025260437</v>
      </c>
      <c r="E15280">
        <v>-3.46369273649342</v>
      </c>
      <c r="F15280">
        <v>5.3281474112861502E-4</v>
      </c>
      <c r="G15280">
        <v>1.7937142246832001E-3</v>
      </c>
    </row>
    <row r="15281" spans="1:7" x14ac:dyDescent="0.35">
      <c r="A15281" t="s">
        <v>16496</v>
      </c>
      <c r="B15281">
        <v>163.54939460680501</v>
      </c>
      <c r="C15281">
        <v>0.12793459080504499</v>
      </c>
      <c r="D15281">
        <v>0.24765741480078199</v>
      </c>
      <c r="E15281">
        <v>0.51657888340616398</v>
      </c>
      <c r="F15281">
        <v>0.60545015969147897</v>
      </c>
      <c r="G15281">
        <v>0.70401518449162404</v>
      </c>
    </row>
    <row r="15282" spans="1:7" x14ac:dyDescent="0.35">
      <c r="A15282" t="s">
        <v>16497</v>
      </c>
      <c r="B15282">
        <v>26.243862947728299</v>
      </c>
      <c r="C15282">
        <v>1.3948957830016</v>
      </c>
      <c r="D15282">
        <v>0.54538240831908202</v>
      </c>
      <c r="E15282">
        <v>2.5576471879626599</v>
      </c>
      <c r="F15282">
        <v>1.05382950003795E-2</v>
      </c>
      <c r="G15282">
        <v>2.5096591721913801E-2</v>
      </c>
    </row>
    <row r="15283" spans="1:7" x14ac:dyDescent="0.35">
      <c r="A15283" t="s">
        <v>16498</v>
      </c>
      <c r="B15283">
        <v>5618.11493604916</v>
      </c>
      <c r="C15283">
        <v>-1.28158732995842</v>
      </c>
      <c r="D15283">
        <v>0.148432415745128</v>
      </c>
      <c r="E15283">
        <v>-8.6341472213119594</v>
      </c>
      <c r="F15283">
        <v>5.9166759166691502E-18</v>
      </c>
      <c r="G15283">
        <v>1.00567961250261E-16</v>
      </c>
    </row>
    <row r="15284" spans="1:7" x14ac:dyDescent="0.35">
      <c r="A15284" t="s">
        <v>16499</v>
      </c>
      <c r="B15284">
        <v>149.753352256992</v>
      </c>
      <c r="C15284">
        <v>0.54508299707844998</v>
      </c>
      <c r="D15284">
        <v>0.26642954051596801</v>
      </c>
      <c r="E15284">
        <v>2.0458804831582902</v>
      </c>
      <c r="F15284">
        <v>4.07681309831881E-2</v>
      </c>
      <c r="G15284">
        <v>7.9682419390480805E-2</v>
      </c>
    </row>
    <row r="15285" spans="1:7" x14ac:dyDescent="0.35">
      <c r="A15285" t="s">
        <v>166</v>
      </c>
      <c r="B15285">
        <v>788.82179976078896</v>
      </c>
      <c r="C15285">
        <v>-0.535089069119973</v>
      </c>
      <c r="D15285">
        <v>0.13514927014668299</v>
      </c>
      <c r="E15285">
        <v>-3.959244978084</v>
      </c>
      <c r="F15285">
        <v>7.5187082547346098E-5</v>
      </c>
      <c r="G15285">
        <v>3.0540134637880803E-4</v>
      </c>
    </row>
    <row r="15286" spans="1:7" x14ac:dyDescent="0.35">
      <c r="A15286" t="s">
        <v>16500</v>
      </c>
      <c r="B15286">
        <v>355.55680449473601</v>
      </c>
      <c r="C15286">
        <v>0.170126485597377</v>
      </c>
      <c r="D15286">
        <v>0.17690667589999901</v>
      </c>
      <c r="E15286">
        <v>0.96167363233677805</v>
      </c>
      <c r="F15286">
        <v>0.33621357142340502</v>
      </c>
      <c r="G15286">
        <v>0.446216790917557</v>
      </c>
    </row>
    <row r="15287" spans="1:7" x14ac:dyDescent="0.35">
      <c r="A15287" t="s">
        <v>16501</v>
      </c>
      <c r="B15287">
        <v>1439.96218935249</v>
      </c>
      <c r="C15287">
        <v>-0.29601349354997802</v>
      </c>
      <c r="D15287">
        <v>0.131069023269102</v>
      </c>
      <c r="E15287">
        <v>-2.2584550198579101</v>
      </c>
      <c r="F15287">
        <v>2.3917305834873E-2</v>
      </c>
      <c r="G15287">
        <v>5.0655774311557003E-2</v>
      </c>
    </row>
    <row r="15288" spans="1:7" x14ac:dyDescent="0.35">
      <c r="A15288" t="s">
        <v>16502</v>
      </c>
      <c r="B15288">
        <v>391.149834239538</v>
      </c>
      <c r="C15288">
        <v>0.30068236095478601</v>
      </c>
      <c r="D15288">
        <v>0.16757688854153499</v>
      </c>
      <c r="E15288">
        <v>1.7942949267748201</v>
      </c>
      <c r="F15288">
        <v>7.2766107429239196E-2</v>
      </c>
      <c r="G15288">
        <v>0.13009109553098899</v>
      </c>
    </row>
    <row r="15289" spans="1:7" x14ac:dyDescent="0.35">
      <c r="A15289" t="s">
        <v>16504</v>
      </c>
      <c r="B15289">
        <v>469.369635704313</v>
      </c>
      <c r="C15289">
        <v>-0.26660126341429102</v>
      </c>
      <c r="D15289">
        <v>0.16115790291607299</v>
      </c>
      <c r="E15289">
        <v>-1.6542860051556401</v>
      </c>
      <c r="F15289">
        <v>9.8069415129191997E-2</v>
      </c>
      <c r="G15289">
        <v>0.16679441452595101</v>
      </c>
    </row>
    <row r="15290" spans="1:7" x14ac:dyDescent="0.35">
      <c r="A15290" t="s">
        <v>176793</v>
      </c>
      <c r="B15290">
        <v>7.94778475314118</v>
      </c>
      <c r="C15290">
        <v>2.485376705083</v>
      </c>
      <c r="D15290">
        <v>1.1280695028565699</v>
      </c>
      <c r="E15290">
        <v>2.2032123896527298</v>
      </c>
      <c r="F15290">
        <v>2.7579782465041499E-2</v>
      </c>
      <c r="G15290">
        <v>5.7148039007127303E-2</v>
      </c>
    </row>
    <row r="15291" spans="1:7" x14ac:dyDescent="0.35">
      <c r="A15291" t="s">
        <v>16505</v>
      </c>
      <c r="B15291">
        <v>41.202845579584697</v>
      </c>
      <c r="C15291">
        <v>1.3543576219484901</v>
      </c>
      <c r="D15291">
        <v>0.484863639627097</v>
      </c>
      <c r="E15291">
        <v>2.79327528661483</v>
      </c>
      <c r="F15291">
        <v>5.2177267158614498E-3</v>
      </c>
      <c r="G15291">
        <v>1.3599408993259499E-2</v>
      </c>
    </row>
    <row r="15292" spans="1:7" x14ac:dyDescent="0.35">
      <c r="A15292" t="s">
        <v>16506</v>
      </c>
      <c r="B15292">
        <v>233.67742024403901</v>
      </c>
      <c r="C15292">
        <v>-2.7883643031269702E-2</v>
      </c>
      <c r="D15292">
        <v>0.19983042234686901</v>
      </c>
      <c r="E15292">
        <v>-0.13953652653983201</v>
      </c>
      <c r="F15292">
        <v>0.88902619425029294</v>
      </c>
      <c r="G15292">
        <v>0.92373310082343196</v>
      </c>
    </row>
    <row r="15293" spans="1:7" x14ac:dyDescent="0.35">
      <c r="A15293" t="s">
        <v>16507</v>
      </c>
      <c r="B15293">
        <v>43.425960196630598</v>
      </c>
      <c r="C15293">
        <v>-3.2279927576743798E-2</v>
      </c>
      <c r="D15293">
        <v>0.42986656729632</v>
      </c>
      <c r="E15293">
        <v>-7.5092900989651101E-2</v>
      </c>
      <c r="F15293">
        <v>0.94014079606810197</v>
      </c>
      <c r="G15293">
        <v>0.96136930291126299</v>
      </c>
    </row>
    <row r="15294" spans="1:7" x14ac:dyDescent="0.35">
      <c r="A15294" t="s">
        <v>16508</v>
      </c>
      <c r="B15294">
        <v>138.495865519381</v>
      </c>
      <c r="C15294">
        <v>0.106330033735007</v>
      </c>
      <c r="D15294">
        <v>0.24504595249581901</v>
      </c>
      <c r="E15294">
        <v>0.43391875136897201</v>
      </c>
      <c r="F15294">
        <v>0.66434744251617905</v>
      </c>
      <c r="G15294">
        <v>0.75364604187809903</v>
      </c>
    </row>
    <row r="15295" spans="1:7" x14ac:dyDescent="0.35">
      <c r="A15295" t="s">
        <v>16509</v>
      </c>
      <c r="B15295">
        <v>832.84572765948496</v>
      </c>
      <c r="C15295">
        <v>0.60888397648344095</v>
      </c>
      <c r="D15295">
        <v>0.140067139853019</v>
      </c>
      <c r="E15295">
        <v>4.3470865266641399</v>
      </c>
      <c r="F15295">
        <v>1.37957806011371E-5</v>
      </c>
      <c r="G15295">
        <v>6.4724565447691801E-5</v>
      </c>
    </row>
    <row r="15296" spans="1:7" x14ac:dyDescent="0.35">
      <c r="A15296" t="s">
        <v>16510</v>
      </c>
      <c r="B15296">
        <v>315.864171179148</v>
      </c>
      <c r="C15296">
        <v>0.46371281136112502</v>
      </c>
      <c r="D15296">
        <v>0.18000436710224699</v>
      </c>
      <c r="E15296">
        <v>2.57611978434793</v>
      </c>
      <c r="F15296">
        <v>9.9916025866874803E-3</v>
      </c>
      <c r="G15296">
        <v>2.3941398008653698E-2</v>
      </c>
    </row>
    <row r="15297" spans="1:7" x14ac:dyDescent="0.35">
      <c r="A15297" t="s">
        <v>16511</v>
      </c>
      <c r="B15297">
        <v>483.173429434882</v>
      </c>
      <c r="C15297">
        <v>0.118380573888026</v>
      </c>
      <c r="D15297">
        <v>0.158147408614983</v>
      </c>
      <c r="E15297">
        <v>0.74854577083984297</v>
      </c>
      <c r="F15297">
        <v>0.45413102791869903</v>
      </c>
      <c r="G15297">
        <v>0.56589427300394401</v>
      </c>
    </row>
    <row r="15298" spans="1:7" x14ac:dyDescent="0.35">
      <c r="A15298" t="s">
        <v>16512</v>
      </c>
      <c r="B15298">
        <v>14.6178568383946</v>
      </c>
      <c r="C15298">
        <v>0.40400497421918402</v>
      </c>
      <c r="D15298">
        <v>0.68253351240160998</v>
      </c>
      <c r="E15298">
        <v>0.591919615489097</v>
      </c>
      <c r="F15298">
        <v>0.55390441791049505</v>
      </c>
      <c r="G15298">
        <v>0.65914829297838395</v>
      </c>
    </row>
    <row r="15299" spans="1:7" x14ac:dyDescent="0.35">
      <c r="A15299" t="s">
        <v>16514</v>
      </c>
      <c r="B15299">
        <v>45.541713119669602</v>
      </c>
      <c r="C15299">
        <v>1.0251835648555701</v>
      </c>
      <c r="D15299">
        <v>0.39593163798603898</v>
      </c>
      <c r="E15299">
        <v>2.5892943793789902</v>
      </c>
      <c r="F15299">
        <v>9.6172839684509296E-3</v>
      </c>
      <c r="G15299">
        <v>2.3167339484075001E-2</v>
      </c>
    </row>
    <row r="15300" spans="1:7" x14ac:dyDescent="0.35">
      <c r="A15300" t="s">
        <v>16516</v>
      </c>
      <c r="B15300">
        <v>45.273470729470397</v>
      </c>
      <c r="C15300">
        <v>-2.1267972791048302</v>
      </c>
      <c r="D15300">
        <v>0.426096134554872</v>
      </c>
      <c r="E15300">
        <v>-4.9913554867767704</v>
      </c>
      <c r="F15300">
        <v>5.99570331591139E-7</v>
      </c>
      <c r="G15300">
        <v>3.5223623834752498E-6</v>
      </c>
    </row>
    <row r="15301" spans="1:7" x14ac:dyDescent="0.35">
      <c r="A15301" t="s">
        <v>16518</v>
      </c>
      <c r="B15301">
        <v>1480.60206176981</v>
      </c>
      <c r="C15301">
        <v>1.07166104872449</v>
      </c>
      <c r="D15301">
        <v>0.136375742999786</v>
      </c>
      <c r="E15301">
        <v>7.8581500283827799</v>
      </c>
      <c r="F15301">
        <v>3.8984820048541702E-15</v>
      </c>
      <c r="G15301">
        <v>5.31133999932025E-14</v>
      </c>
    </row>
    <row r="15302" spans="1:7" x14ac:dyDescent="0.35">
      <c r="A15302" t="s">
        <v>16519</v>
      </c>
      <c r="B15302">
        <v>25.4794473101317</v>
      </c>
      <c r="C15302">
        <v>1.0159109006685401</v>
      </c>
      <c r="D15302">
        <v>0.580123448503022</v>
      </c>
      <c r="E15302">
        <v>1.7511977895222901</v>
      </c>
      <c r="F15302">
        <v>7.9911846107281997E-2</v>
      </c>
      <c r="G15302">
        <v>0.140525646829496</v>
      </c>
    </row>
    <row r="15303" spans="1:7" x14ac:dyDescent="0.35">
      <c r="A15303" t="s">
        <v>16520</v>
      </c>
      <c r="B15303">
        <v>207.63356515438099</v>
      </c>
      <c r="C15303">
        <v>-0.43892214509500199</v>
      </c>
      <c r="D15303">
        <v>0.227574929074806</v>
      </c>
      <c r="E15303">
        <v>-1.9286928787780699</v>
      </c>
      <c r="F15303">
        <v>5.3769000827878E-2</v>
      </c>
      <c r="G15303">
        <v>0.10080325659403799</v>
      </c>
    </row>
    <row r="15304" spans="1:7" x14ac:dyDescent="0.35">
      <c r="A15304" t="s">
        <v>16521</v>
      </c>
      <c r="B15304">
        <v>407.484113188393</v>
      </c>
      <c r="C15304">
        <v>0.17256792454286199</v>
      </c>
      <c r="D15304">
        <v>0.17534034105846699</v>
      </c>
      <c r="E15304">
        <v>0.98418837046358698</v>
      </c>
      <c r="F15304">
        <v>0.32502290277085899</v>
      </c>
      <c r="G15304">
        <v>0.43446710850641701</v>
      </c>
    </row>
    <row r="15305" spans="1:7" x14ac:dyDescent="0.35">
      <c r="A15305" t="s">
        <v>16522</v>
      </c>
      <c r="B15305">
        <v>47.518390487781701</v>
      </c>
      <c r="C15305">
        <v>2.9237205434848499</v>
      </c>
      <c r="D15305">
        <v>0.54143948197067504</v>
      </c>
      <c r="E15305">
        <v>5.3999027423035404</v>
      </c>
      <c r="F15305">
        <v>6.6677035006564906E-8</v>
      </c>
      <c r="G15305">
        <v>4.4715272216346E-7</v>
      </c>
    </row>
    <row r="15306" spans="1:7" x14ac:dyDescent="0.35">
      <c r="A15306" t="s">
        <v>16523</v>
      </c>
      <c r="B15306">
        <v>540.44442891834001</v>
      </c>
      <c r="C15306">
        <v>0.48765499012896901</v>
      </c>
      <c r="D15306">
        <v>0.15036820189663899</v>
      </c>
      <c r="E15306">
        <v>3.2430725643987999</v>
      </c>
      <c r="F15306">
        <v>1.18248090534304E-3</v>
      </c>
      <c r="G15306">
        <v>3.6657474116809502E-3</v>
      </c>
    </row>
    <row r="15307" spans="1:7" x14ac:dyDescent="0.35">
      <c r="A15307" t="s">
        <v>176794</v>
      </c>
      <c r="B15307">
        <v>5.9412883227014897</v>
      </c>
      <c r="C15307">
        <v>-0.149167763275178</v>
      </c>
      <c r="D15307">
        <v>1.4328137983723499</v>
      </c>
      <c r="E15307">
        <v>-0.104108268251346</v>
      </c>
      <c r="F15307">
        <v>0.91708342940118304</v>
      </c>
      <c r="G15307">
        <v>0.944953427017035</v>
      </c>
    </row>
    <row r="15308" spans="1:7" x14ac:dyDescent="0.35">
      <c r="A15308" t="s">
        <v>16524</v>
      </c>
      <c r="B15308">
        <v>50.640548028735402</v>
      </c>
      <c r="C15308">
        <v>0.93176845956247101</v>
      </c>
      <c r="D15308">
        <v>0.388581862083133</v>
      </c>
      <c r="E15308">
        <v>2.39786915057587</v>
      </c>
      <c r="F15308">
        <v>1.64907549759075E-2</v>
      </c>
      <c r="G15308">
        <v>3.6787323631634603E-2</v>
      </c>
    </row>
    <row r="15309" spans="1:7" x14ac:dyDescent="0.35">
      <c r="A15309" t="s">
        <v>16525</v>
      </c>
      <c r="B15309">
        <v>3565.8049677741901</v>
      </c>
      <c r="C15309">
        <v>-5.4012895653760502E-2</v>
      </c>
      <c r="D15309">
        <v>0.122641618179558</v>
      </c>
      <c r="E15309">
        <v>-0.44041245097305298</v>
      </c>
      <c r="F15309">
        <v>0.65963840866490298</v>
      </c>
      <c r="G15309">
        <v>0.74983646384305902</v>
      </c>
    </row>
    <row r="15310" spans="1:7" x14ac:dyDescent="0.35">
      <c r="A15310" t="s">
        <v>16526</v>
      </c>
      <c r="B15310">
        <v>130.04703018172501</v>
      </c>
      <c r="C15310">
        <v>1.18599392288921</v>
      </c>
      <c r="D15310">
        <v>0.25885388808176202</v>
      </c>
      <c r="E15310">
        <v>4.5817118362718796</v>
      </c>
      <c r="F15310">
        <v>4.6118510860681104E-6</v>
      </c>
      <c r="G15310">
        <v>2.3529160425454599E-5</v>
      </c>
    </row>
    <row r="15311" spans="1:7" x14ac:dyDescent="0.35">
      <c r="A15311" t="s">
        <v>16527</v>
      </c>
      <c r="B15311">
        <v>77.815427098873201</v>
      </c>
      <c r="C15311">
        <v>1.6814976872854901</v>
      </c>
      <c r="D15311">
        <v>0.34375587850946598</v>
      </c>
      <c r="E15311">
        <v>4.8915459848323204</v>
      </c>
      <c r="F15311">
        <v>1.00047012181244E-6</v>
      </c>
      <c r="G15311">
        <v>5.6552614275740696E-6</v>
      </c>
    </row>
    <row r="15312" spans="1:7" x14ac:dyDescent="0.35">
      <c r="A15312" t="s">
        <v>16530</v>
      </c>
      <c r="B15312">
        <v>502.37508958974001</v>
      </c>
      <c r="C15312">
        <v>0.32213933094064601</v>
      </c>
      <c r="D15312">
        <v>0.160253520700635</v>
      </c>
      <c r="E15312">
        <v>2.0101856703817802</v>
      </c>
      <c r="F15312">
        <v>4.4411541458955199E-2</v>
      </c>
      <c r="G15312">
        <v>8.5513124624834597E-2</v>
      </c>
    </row>
    <row r="15313" spans="1:7" x14ac:dyDescent="0.35">
      <c r="A15313" t="s">
        <v>16531</v>
      </c>
      <c r="B15313">
        <v>89.272811098642507</v>
      </c>
      <c r="C15313">
        <v>0.69731075752206395</v>
      </c>
      <c r="D15313">
        <v>0.29341274553410002</v>
      </c>
      <c r="E15313">
        <v>2.37655237591246</v>
      </c>
      <c r="F15313">
        <v>1.74752802586325E-2</v>
      </c>
      <c r="G15313">
        <v>3.8637731292217203E-2</v>
      </c>
    </row>
    <row r="15314" spans="1:7" x14ac:dyDescent="0.35">
      <c r="A15314" t="s">
        <v>16532</v>
      </c>
      <c r="B15314">
        <v>176.634741670067</v>
      </c>
      <c r="C15314">
        <v>-0.11899981193480599</v>
      </c>
      <c r="D15314">
        <v>0.22546295956123499</v>
      </c>
      <c r="E15314">
        <v>-0.52780204857767798</v>
      </c>
      <c r="F15314">
        <v>0.59763673514548898</v>
      </c>
      <c r="G15314">
        <v>0.69751811188312796</v>
      </c>
    </row>
    <row r="15315" spans="1:7" x14ac:dyDescent="0.35">
      <c r="A15315" t="s">
        <v>16533</v>
      </c>
      <c r="B15315">
        <v>676.39602110887199</v>
      </c>
      <c r="C15315">
        <v>2.7547369187128199</v>
      </c>
      <c r="D15315">
        <v>0.161437671138808</v>
      </c>
      <c r="E15315">
        <v>17.063780090981599</v>
      </c>
      <c r="F15315">
        <v>2.7609662586488201E-65</v>
      </c>
      <c r="G15315">
        <v>3.0305114391542003E-63</v>
      </c>
    </row>
    <row r="15316" spans="1:7" x14ac:dyDescent="0.35">
      <c r="A15316" t="s">
        <v>16534</v>
      </c>
      <c r="B15316">
        <v>562.92369160236603</v>
      </c>
      <c r="C15316">
        <v>-0.562888218800769</v>
      </c>
      <c r="D15316">
        <v>0.16342479642235999</v>
      </c>
      <c r="E15316">
        <v>-3.4443256538990799</v>
      </c>
      <c r="F15316">
        <v>5.7248571686655697E-4</v>
      </c>
      <c r="G15316">
        <v>1.9130121271557401E-3</v>
      </c>
    </row>
    <row r="15317" spans="1:7" x14ac:dyDescent="0.35">
      <c r="A15317" t="s">
        <v>16535</v>
      </c>
      <c r="B15317">
        <v>819.65445968146503</v>
      </c>
      <c r="C15317">
        <v>-4.9300922754471899E-2</v>
      </c>
      <c r="D15317">
        <v>0.14109415930313801</v>
      </c>
      <c r="E15317">
        <v>-0.349418593923154</v>
      </c>
      <c r="F15317">
        <v>0.72677507605840797</v>
      </c>
      <c r="G15317">
        <v>0.803417107814693</v>
      </c>
    </row>
    <row r="15318" spans="1:7" x14ac:dyDescent="0.35">
      <c r="A15318" t="s">
        <v>16536</v>
      </c>
      <c r="B15318">
        <v>162.05509555869699</v>
      </c>
      <c r="C15318">
        <v>0.805494451919606</v>
      </c>
      <c r="D15318">
        <v>0.24638920343118001</v>
      </c>
      <c r="E15318">
        <v>3.2691954058960699</v>
      </c>
      <c r="F15318">
        <v>1.07853789708736E-3</v>
      </c>
      <c r="G15318">
        <v>3.3867519419125899E-3</v>
      </c>
    </row>
    <row r="15319" spans="1:7" x14ac:dyDescent="0.35">
      <c r="A15319" t="s">
        <v>16537</v>
      </c>
      <c r="B15319">
        <v>10.016203352325199</v>
      </c>
      <c r="C15319">
        <v>-1.9654341195359399</v>
      </c>
      <c r="D15319">
        <v>0.91556877769524503</v>
      </c>
      <c r="E15319">
        <v>-2.1466810221330599</v>
      </c>
      <c r="F15319">
        <v>3.18186846411199E-2</v>
      </c>
      <c r="G15319">
        <v>6.4695202921010095E-2</v>
      </c>
    </row>
    <row r="15320" spans="1:7" x14ac:dyDescent="0.35">
      <c r="A15320" t="s">
        <v>16538</v>
      </c>
      <c r="B15320">
        <v>28.9198228000004</v>
      </c>
      <c r="C15320">
        <v>2.1755139873517702</v>
      </c>
      <c r="D15320">
        <v>0.52283117026243797</v>
      </c>
      <c r="E15320">
        <v>4.16102579779196</v>
      </c>
      <c r="F15320">
        <v>3.1682129023337999E-5</v>
      </c>
      <c r="G15320">
        <v>1.38381385491324E-4</v>
      </c>
    </row>
    <row r="15321" spans="1:7" x14ac:dyDescent="0.35">
      <c r="A15321" t="s">
        <v>16539</v>
      </c>
      <c r="B15321">
        <v>395.621610628197</v>
      </c>
      <c r="C15321">
        <v>-0.69563876839737504</v>
      </c>
      <c r="D15321">
        <v>0.17800712680918801</v>
      </c>
      <c r="E15321">
        <v>-3.9079265019712</v>
      </c>
      <c r="F15321">
        <v>9.3091614045974095E-5</v>
      </c>
      <c r="G15321">
        <v>3.7114382878825899E-4</v>
      </c>
    </row>
    <row r="15322" spans="1:7" x14ac:dyDescent="0.35">
      <c r="A15322" t="s">
        <v>16540</v>
      </c>
      <c r="B15322">
        <v>125.636078613496</v>
      </c>
      <c r="C15322">
        <v>0.74177848709015703</v>
      </c>
      <c r="D15322">
        <v>0.36751231714022098</v>
      </c>
      <c r="E15322">
        <v>2.0183772148434902</v>
      </c>
      <c r="F15322">
        <v>4.35519905376998E-2</v>
      </c>
      <c r="G15322">
        <v>8.4149982313916696E-2</v>
      </c>
    </row>
    <row r="15323" spans="1:7" x14ac:dyDescent="0.35">
      <c r="A15323" t="s">
        <v>16541</v>
      </c>
      <c r="B15323">
        <v>246.61243927051001</v>
      </c>
      <c r="C15323">
        <v>4.0526127227272897E-2</v>
      </c>
      <c r="D15323">
        <v>0.19299389392184399</v>
      </c>
      <c r="E15323">
        <v>0.20998657731464099</v>
      </c>
      <c r="F15323">
        <v>0.83367814923775296</v>
      </c>
      <c r="G15323">
        <v>0.88363345058435605</v>
      </c>
    </row>
    <row r="15324" spans="1:7" x14ac:dyDescent="0.35">
      <c r="A15324" t="s">
        <v>16542</v>
      </c>
      <c r="B15324">
        <v>422.30426872477102</v>
      </c>
      <c r="C15324">
        <v>0.45773622334349101</v>
      </c>
      <c r="D15324">
        <v>0.16382413246392999</v>
      </c>
      <c r="E15324">
        <v>2.7940707907870199</v>
      </c>
      <c r="F15324">
        <v>5.2049083317948202E-3</v>
      </c>
      <c r="G15324">
        <v>1.35714614239847E-2</v>
      </c>
    </row>
    <row r="15325" spans="1:7" x14ac:dyDescent="0.35">
      <c r="A15325" t="s">
        <v>16543</v>
      </c>
      <c r="B15325">
        <v>92.1258248067804</v>
      </c>
      <c r="C15325">
        <v>0.18017037861052199</v>
      </c>
      <c r="D15325">
        <v>0.30951653789627498</v>
      </c>
      <c r="E15325">
        <v>0.58210259081826798</v>
      </c>
      <c r="F15325">
        <v>0.56049758014978801</v>
      </c>
      <c r="G15325">
        <v>0.66516077131208196</v>
      </c>
    </row>
    <row r="15326" spans="1:7" x14ac:dyDescent="0.35">
      <c r="A15326" t="s">
        <v>16544</v>
      </c>
      <c r="B15326">
        <v>15.054006433128</v>
      </c>
      <c r="C15326">
        <v>0.126117368303236</v>
      </c>
      <c r="D15326">
        <v>0.68765796062339801</v>
      </c>
      <c r="E15326">
        <v>0.183401306354258</v>
      </c>
      <c r="F15326">
        <v>0.854483150929364</v>
      </c>
      <c r="G15326">
        <v>0.89959542968489703</v>
      </c>
    </row>
    <row r="15327" spans="1:7" x14ac:dyDescent="0.35">
      <c r="A15327" t="s">
        <v>16545</v>
      </c>
      <c r="B15327">
        <v>156.049252598511</v>
      </c>
      <c r="C15327">
        <v>-0.12818244004711701</v>
      </c>
      <c r="D15327">
        <v>0.24476715806389601</v>
      </c>
      <c r="E15327">
        <v>-0.52369133612955898</v>
      </c>
      <c r="F15327">
        <v>0.60049324258660297</v>
      </c>
      <c r="G15327">
        <v>0.69995189214314701</v>
      </c>
    </row>
    <row r="15328" spans="1:7" x14ac:dyDescent="0.35">
      <c r="A15328" t="s">
        <v>16546</v>
      </c>
      <c r="B15328">
        <v>150.90242255061301</v>
      </c>
      <c r="C15328">
        <v>-0.46684397313383902</v>
      </c>
      <c r="D15328">
        <v>0.23834848004130599</v>
      </c>
      <c r="E15328">
        <v>-1.95866142319404</v>
      </c>
      <c r="F15328">
        <v>5.0152451053438803E-2</v>
      </c>
      <c r="G15328">
        <v>9.5031875457545004E-2</v>
      </c>
    </row>
    <row r="15329" spans="1:7" x14ac:dyDescent="0.35">
      <c r="A15329" t="s">
        <v>16547</v>
      </c>
      <c r="B15329">
        <v>18.722989580413699</v>
      </c>
      <c r="C15329">
        <v>0.53172200964349203</v>
      </c>
      <c r="D15329">
        <v>0.62558530546943403</v>
      </c>
      <c r="E15329">
        <v>0.84995923816415697</v>
      </c>
      <c r="F15329">
        <v>0.39534774898657099</v>
      </c>
      <c r="G15329">
        <v>0.50685073692167704</v>
      </c>
    </row>
    <row r="15330" spans="1:7" x14ac:dyDescent="0.35">
      <c r="A15330" t="s">
        <v>16548</v>
      </c>
      <c r="B15330">
        <v>524.09390054356402</v>
      </c>
      <c r="C15330">
        <v>0.273710586426268</v>
      </c>
      <c r="D15330">
        <v>0.15269069221982001</v>
      </c>
      <c r="E15330">
        <v>1.79258199990489</v>
      </c>
      <c r="F15330">
        <v>7.3039786723952602E-2</v>
      </c>
      <c r="G15330">
        <v>0.13055635076575101</v>
      </c>
    </row>
    <row r="15331" spans="1:7" x14ac:dyDescent="0.35">
      <c r="A15331" t="s">
        <v>16549</v>
      </c>
      <c r="B15331">
        <v>16.466957536001701</v>
      </c>
      <c r="C15331">
        <v>0.81072441558281505</v>
      </c>
      <c r="D15331">
        <v>0.72341363858113905</v>
      </c>
      <c r="E15331">
        <v>1.12069274388153</v>
      </c>
      <c r="F15331">
        <v>0.262418671904603</v>
      </c>
      <c r="G15331">
        <v>0.36723114296352599</v>
      </c>
    </row>
    <row r="15332" spans="1:7" x14ac:dyDescent="0.35">
      <c r="A15332" t="s">
        <v>16550</v>
      </c>
      <c r="B15332">
        <v>125.15379077739701</v>
      </c>
      <c r="C15332">
        <v>0.16212821873150099</v>
      </c>
      <c r="D15332">
        <v>0.26291960427401501</v>
      </c>
      <c r="E15332">
        <v>0.61664560609383201</v>
      </c>
      <c r="F15332">
        <v>0.537468506184692</v>
      </c>
      <c r="G15332">
        <v>0.64439402311768201</v>
      </c>
    </row>
    <row r="15333" spans="1:7" x14ac:dyDescent="0.35">
      <c r="A15333" t="s">
        <v>16551</v>
      </c>
      <c r="B15333">
        <v>398.02309263729597</v>
      </c>
      <c r="C15333">
        <v>-9.3746083603458596E-2</v>
      </c>
      <c r="D15333">
        <v>0.186778454616078</v>
      </c>
      <c r="E15333">
        <v>-0.50191058597284899</v>
      </c>
      <c r="F15333">
        <v>0.61573041849445698</v>
      </c>
      <c r="G15333">
        <v>0.71315193576429603</v>
      </c>
    </row>
    <row r="15334" spans="1:7" x14ac:dyDescent="0.35">
      <c r="A15334" t="s">
        <v>16552</v>
      </c>
      <c r="B15334">
        <v>15.921042868476601</v>
      </c>
      <c r="C15334">
        <v>-1.49107889498635</v>
      </c>
      <c r="D15334">
        <v>0.65585803107262597</v>
      </c>
      <c r="E15334">
        <v>-2.27347813755937</v>
      </c>
      <c r="F15334">
        <v>2.2997382132943299E-2</v>
      </c>
      <c r="G15334">
        <v>4.8985104712073402E-2</v>
      </c>
    </row>
    <row r="15335" spans="1:7" x14ac:dyDescent="0.35">
      <c r="A15335" t="s">
        <v>16553</v>
      </c>
      <c r="B15335">
        <v>237.124728382939</v>
      </c>
      <c r="C15335">
        <v>-0.64101413114507799</v>
      </c>
      <c r="D15335">
        <v>0.21800019369033299</v>
      </c>
      <c r="E15335">
        <v>-2.9404291817081201</v>
      </c>
      <c r="F15335">
        <v>3.27757914761043E-3</v>
      </c>
      <c r="G15335">
        <v>9.0219336468936508E-3</v>
      </c>
    </row>
    <row r="15336" spans="1:7" x14ac:dyDescent="0.35">
      <c r="A15336" t="s">
        <v>16554</v>
      </c>
      <c r="B15336">
        <v>246.60151780200599</v>
      </c>
      <c r="C15336">
        <v>-0.58747090599488605</v>
      </c>
      <c r="D15336">
        <v>0.196742532222485</v>
      </c>
      <c r="E15336">
        <v>-2.9859883338827302</v>
      </c>
      <c r="F15336">
        <v>2.8266342632844101E-3</v>
      </c>
      <c r="G15336">
        <v>7.9152277986580394E-3</v>
      </c>
    </row>
    <row r="15337" spans="1:7" x14ac:dyDescent="0.35">
      <c r="A15337" t="s">
        <v>16555</v>
      </c>
      <c r="B15337">
        <v>45.162115304819899</v>
      </c>
      <c r="C15337">
        <v>1.4614599166278399</v>
      </c>
      <c r="D15337">
        <v>0.44165982519401598</v>
      </c>
      <c r="E15337">
        <v>3.3090171060631102</v>
      </c>
      <c r="F15337">
        <v>9.3624116692654202E-4</v>
      </c>
      <c r="G15337">
        <v>2.9847872318754299E-3</v>
      </c>
    </row>
    <row r="15338" spans="1:7" x14ac:dyDescent="0.35">
      <c r="A15338" t="s">
        <v>16556</v>
      </c>
      <c r="B15338">
        <v>24.8959208302606</v>
      </c>
      <c r="C15338">
        <v>1.86529809336623</v>
      </c>
      <c r="D15338">
        <v>0.58100883327885999</v>
      </c>
      <c r="E15338">
        <v>3.21044704749086</v>
      </c>
      <c r="F15338">
        <v>1.3252868367810899E-3</v>
      </c>
      <c r="G15338">
        <v>4.0637109635389803E-3</v>
      </c>
    </row>
    <row r="15339" spans="1:7" x14ac:dyDescent="0.35">
      <c r="A15339" t="s">
        <v>16557</v>
      </c>
      <c r="B15339">
        <v>214.62316271933801</v>
      </c>
      <c r="C15339">
        <v>-2.63596711197303E-2</v>
      </c>
      <c r="D15339">
        <v>0.22017570411765</v>
      </c>
      <c r="E15339">
        <v>-0.11972107106624801</v>
      </c>
      <c r="F15339">
        <v>0.90470410811618895</v>
      </c>
      <c r="G15339">
        <v>0.93577125126344696</v>
      </c>
    </row>
    <row r="15340" spans="1:7" x14ac:dyDescent="0.35">
      <c r="A15340" t="s">
        <v>16558</v>
      </c>
      <c r="B15340">
        <v>347.63569352384098</v>
      </c>
      <c r="C15340">
        <v>-1.1529663875304099</v>
      </c>
      <c r="D15340">
        <v>0.176555017358593</v>
      </c>
      <c r="E15340">
        <v>-6.5303518686680899</v>
      </c>
      <c r="F15340">
        <v>6.5615355082435103E-11</v>
      </c>
      <c r="G15340">
        <v>6.2550300222843396E-10</v>
      </c>
    </row>
    <row r="15341" spans="1:7" x14ac:dyDescent="0.35">
      <c r="A15341" t="s">
        <v>16559</v>
      </c>
      <c r="B15341">
        <v>934.65870969387902</v>
      </c>
      <c r="C15341">
        <v>0.166957996654616</v>
      </c>
      <c r="D15341">
        <v>0.14765459652377</v>
      </c>
      <c r="E15341">
        <v>1.13073348602282</v>
      </c>
      <c r="F15341">
        <v>0.25816728274212403</v>
      </c>
      <c r="G15341">
        <v>0.36256417533693502</v>
      </c>
    </row>
    <row r="15342" spans="1:7" x14ac:dyDescent="0.35">
      <c r="A15342" t="s">
        <v>16560</v>
      </c>
      <c r="B15342">
        <v>2586.3312387812002</v>
      </c>
      <c r="C15342">
        <v>-0.15901522260797701</v>
      </c>
      <c r="D15342">
        <v>0.117617449594978</v>
      </c>
      <c r="E15342">
        <v>-1.35196965378483</v>
      </c>
      <c r="F15342">
        <v>0.176385023270446</v>
      </c>
      <c r="G15342">
        <v>0.26874819481595402</v>
      </c>
    </row>
    <row r="15343" spans="1:7" x14ac:dyDescent="0.35">
      <c r="A15343" t="s">
        <v>16562</v>
      </c>
      <c r="B15343">
        <v>20.251983110613601</v>
      </c>
      <c r="C15343">
        <v>-0.71577618819700295</v>
      </c>
      <c r="D15343">
        <v>0.61021641125461401</v>
      </c>
      <c r="E15343">
        <v>-1.1729874434634699</v>
      </c>
      <c r="F15343">
        <v>0.240800841093158</v>
      </c>
      <c r="G15343">
        <v>0.344066981007419</v>
      </c>
    </row>
    <row r="15344" spans="1:7" x14ac:dyDescent="0.35">
      <c r="A15344" t="s">
        <v>16563</v>
      </c>
      <c r="B15344">
        <v>34.563935577757498</v>
      </c>
      <c r="C15344">
        <v>-0.16643006094796101</v>
      </c>
      <c r="D15344">
        <v>0.46671512613740201</v>
      </c>
      <c r="E15344">
        <v>-0.35659881505311197</v>
      </c>
      <c r="F15344">
        <v>0.72139216468754197</v>
      </c>
      <c r="G15344">
        <v>0.79886040672307201</v>
      </c>
    </row>
    <row r="15345" spans="1:7" x14ac:dyDescent="0.35">
      <c r="A15345" t="s">
        <v>16565</v>
      </c>
      <c r="B15345">
        <v>2999.9861578615</v>
      </c>
      <c r="C15345">
        <v>-0.46647192307298102</v>
      </c>
      <c r="D15345">
        <v>0.114038395548774</v>
      </c>
      <c r="E15345">
        <v>-4.0904812877121897</v>
      </c>
      <c r="F15345">
        <v>4.3047894363498201E-5</v>
      </c>
      <c r="G15345">
        <v>1.8316567930224401E-4</v>
      </c>
    </row>
    <row r="15346" spans="1:7" x14ac:dyDescent="0.35">
      <c r="A15346" t="s">
        <v>16566</v>
      </c>
      <c r="B15346">
        <v>639.80333764721399</v>
      </c>
      <c r="C15346">
        <v>0.94978776073975901</v>
      </c>
      <c r="D15346">
        <v>0.16135758436218101</v>
      </c>
      <c r="E15346">
        <v>5.8862294232657701</v>
      </c>
      <c r="F15346">
        <v>3.9510575815733502E-9</v>
      </c>
      <c r="G15346">
        <v>3.0827769756950602E-8</v>
      </c>
    </row>
    <row r="15347" spans="1:7" x14ac:dyDescent="0.35">
      <c r="A15347" t="s">
        <v>53237</v>
      </c>
      <c r="B15347">
        <v>9.1717027527895105</v>
      </c>
      <c r="C15347">
        <v>0.93476337740742799</v>
      </c>
      <c r="D15347">
        <v>0.92605718351767496</v>
      </c>
      <c r="E15347">
        <v>1.0094013566815401</v>
      </c>
      <c r="F15347">
        <v>0.31278218807834801</v>
      </c>
      <c r="G15347">
        <v>0.42182281939253802</v>
      </c>
    </row>
    <row r="15348" spans="1:7" x14ac:dyDescent="0.35">
      <c r="A15348" t="s">
        <v>16568</v>
      </c>
      <c r="B15348">
        <v>155.53597195757101</v>
      </c>
      <c r="C15348">
        <v>-1.1979498944939699</v>
      </c>
      <c r="D15348">
        <v>0.24697789325312899</v>
      </c>
      <c r="E15348">
        <v>-4.8504336915133797</v>
      </c>
      <c r="F15348">
        <v>1.23191813285465E-6</v>
      </c>
      <c r="G15348">
        <v>6.8775015761782102E-6</v>
      </c>
    </row>
    <row r="15349" spans="1:7" x14ac:dyDescent="0.35">
      <c r="A15349" t="s">
        <v>16569</v>
      </c>
      <c r="B15349">
        <v>14.673118109894901</v>
      </c>
      <c r="C15349">
        <v>-1.7734887683330101</v>
      </c>
      <c r="D15349">
        <v>0.79577150123094398</v>
      </c>
      <c r="E15349">
        <v>-2.2286407160719901</v>
      </c>
      <c r="F15349">
        <v>2.5837819681076998E-2</v>
      </c>
      <c r="G15349">
        <v>5.4051594784533703E-2</v>
      </c>
    </row>
    <row r="15350" spans="1:7" x14ac:dyDescent="0.35">
      <c r="A15350" t="s">
        <v>16570</v>
      </c>
      <c r="B15350">
        <v>6857.5670472516604</v>
      </c>
      <c r="C15350">
        <v>0.39259956478486102</v>
      </c>
      <c r="D15350">
        <v>0.126656679746082</v>
      </c>
      <c r="E15350">
        <v>3.0997146425434199</v>
      </c>
      <c r="F15350">
        <v>1.93707167365017E-3</v>
      </c>
      <c r="G15350">
        <v>5.6822328968255302E-3</v>
      </c>
    </row>
    <row r="15351" spans="1:7" x14ac:dyDescent="0.35">
      <c r="A15351" t="s">
        <v>53245</v>
      </c>
      <c r="B15351">
        <v>10.303524500654101</v>
      </c>
      <c r="C15351">
        <v>-0.91836305450298805</v>
      </c>
      <c r="D15351">
        <v>0.92622800216607504</v>
      </c>
      <c r="E15351">
        <v>-0.99150862676933404</v>
      </c>
      <c r="F15351">
        <v>0.32143728203508798</v>
      </c>
      <c r="G15351">
        <v>0.43094910740305598</v>
      </c>
    </row>
    <row r="15352" spans="1:7" x14ac:dyDescent="0.35">
      <c r="A15352" t="s">
        <v>16571</v>
      </c>
      <c r="B15352">
        <v>252.381393988996</v>
      </c>
      <c r="C15352">
        <v>0.37433714331089202</v>
      </c>
      <c r="D15352">
        <v>0.219259327237049</v>
      </c>
      <c r="E15352">
        <v>1.7072803607856699</v>
      </c>
      <c r="F15352">
        <v>8.7769954625303806E-2</v>
      </c>
      <c r="G15352">
        <v>0.152059450549349</v>
      </c>
    </row>
    <row r="15353" spans="1:7" x14ac:dyDescent="0.35">
      <c r="A15353" t="s">
        <v>16572</v>
      </c>
      <c r="B15353">
        <v>58.927438844191599</v>
      </c>
      <c r="C15353">
        <v>0.25461601331440697</v>
      </c>
      <c r="D15353">
        <v>0.34965748931858998</v>
      </c>
      <c r="E15353">
        <v>0.72818692890176895</v>
      </c>
      <c r="F15353">
        <v>0.46649916617222198</v>
      </c>
      <c r="G15353">
        <v>0.57716014776755598</v>
      </c>
    </row>
    <row r="15354" spans="1:7" x14ac:dyDescent="0.35">
      <c r="A15354" t="s">
        <v>16574</v>
      </c>
      <c r="B15354">
        <v>350.12974366733499</v>
      </c>
      <c r="C15354">
        <v>3.3512112827187801E-2</v>
      </c>
      <c r="D15354">
        <v>0.17006929831005099</v>
      </c>
      <c r="E15354">
        <v>0.197049750661594</v>
      </c>
      <c r="F15354">
        <v>0.843788605530289</v>
      </c>
      <c r="G15354">
        <v>0.89136670263946804</v>
      </c>
    </row>
    <row r="15355" spans="1:7" x14ac:dyDescent="0.35">
      <c r="A15355" t="s">
        <v>16575</v>
      </c>
      <c r="B15355">
        <v>74.361489438797804</v>
      </c>
      <c r="C15355">
        <v>-0.43486514920990299</v>
      </c>
      <c r="D15355">
        <v>0.32081869313060901</v>
      </c>
      <c r="E15355">
        <v>-1.3554856949462899</v>
      </c>
      <c r="F15355">
        <v>0.17526286320842199</v>
      </c>
      <c r="G15355">
        <v>0.26728996831880197</v>
      </c>
    </row>
    <row r="15356" spans="1:7" x14ac:dyDescent="0.35">
      <c r="A15356" t="s">
        <v>16576</v>
      </c>
      <c r="B15356">
        <v>42.939997226525001</v>
      </c>
      <c r="C15356">
        <v>0.35740133160682003</v>
      </c>
      <c r="D15356">
        <v>0.425986017210641</v>
      </c>
      <c r="E15356">
        <v>0.83899780078953501</v>
      </c>
      <c r="F15356">
        <v>0.401470543710644</v>
      </c>
      <c r="G15356">
        <v>0.51300774291044504</v>
      </c>
    </row>
    <row r="15357" spans="1:7" x14ac:dyDescent="0.35">
      <c r="A15357" t="s">
        <v>16577</v>
      </c>
      <c r="B15357">
        <v>41.613706935481297</v>
      </c>
      <c r="C15357">
        <v>-1.0707632418228199</v>
      </c>
      <c r="D15357">
        <v>0.46554772852529502</v>
      </c>
      <c r="E15357">
        <v>-2.3000074454549502</v>
      </c>
      <c r="F15357">
        <v>2.1447798231596302E-2</v>
      </c>
      <c r="G15357">
        <v>4.6088687539371002E-2</v>
      </c>
    </row>
    <row r="15358" spans="1:7" x14ac:dyDescent="0.35">
      <c r="A15358" t="s">
        <v>16578</v>
      </c>
      <c r="B15358">
        <v>144.34038941397699</v>
      </c>
      <c r="C15358">
        <v>1.2459476474917499</v>
      </c>
      <c r="D15358">
        <v>0.24616372391327501</v>
      </c>
      <c r="E15358">
        <v>5.0614592096872197</v>
      </c>
      <c r="F15358">
        <v>4.1605976117896601E-7</v>
      </c>
      <c r="G15358">
        <v>2.5142174308506802E-6</v>
      </c>
    </row>
    <row r="15359" spans="1:7" x14ac:dyDescent="0.35">
      <c r="A15359" t="s">
        <v>53259</v>
      </c>
      <c r="B15359">
        <v>92.046922968475499</v>
      </c>
      <c r="C15359">
        <v>-1.3731700157797599</v>
      </c>
      <c r="D15359">
        <v>0.39119898292719602</v>
      </c>
      <c r="E15359">
        <v>-3.5101574280813299</v>
      </c>
      <c r="F15359">
        <v>4.4784146159455E-4</v>
      </c>
      <c r="G15359">
        <v>1.5331566371557599E-3</v>
      </c>
    </row>
    <row r="15360" spans="1:7" x14ac:dyDescent="0.35">
      <c r="A15360" t="s">
        <v>16579</v>
      </c>
      <c r="B15360">
        <v>197.17295639155</v>
      </c>
      <c r="C15360">
        <v>-0.28216711002343697</v>
      </c>
      <c r="D15360">
        <v>0.21339566292432899</v>
      </c>
      <c r="E15360">
        <v>-1.32227200008041</v>
      </c>
      <c r="F15360">
        <v>0.18607759303615501</v>
      </c>
      <c r="G15360">
        <v>0.28063309094134598</v>
      </c>
    </row>
    <row r="15361" spans="1:7" x14ac:dyDescent="0.35">
      <c r="A15361" t="s">
        <v>16580</v>
      </c>
      <c r="B15361">
        <v>1039.5999916319599</v>
      </c>
      <c r="C15361">
        <v>-0.62776341993811302</v>
      </c>
      <c r="D15361">
        <v>0.13979676083800999</v>
      </c>
      <c r="E15361">
        <v>-4.4905433872358298</v>
      </c>
      <c r="F15361">
        <v>7.1041701564864598E-6</v>
      </c>
      <c r="G15361">
        <v>3.5137428156878501E-5</v>
      </c>
    </row>
    <row r="15362" spans="1:7" x14ac:dyDescent="0.35">
      <c r="A15362" t="s">
        <v>16581</v>
      </c>
      <c r="B15362">
        <v>537.322729691988</v>
      </c>
      <c r="C15362">
        <v>-0.71173633527764202</v>
      </c>
      <c r="D15362">
        <v>0.15569244058423501</v>
      </c>
      <c r="E15362">
        <v>-4.5714251289712999</v>
      </c>
      <c r="F15362">
        <v>4.8441837199060297E-6</v>
      </c>
      <c r="G15362">
        <v>2.4617525846281501E-5</v>
      </c>
    </row>
    <row r="15363" spans="1:7" x14ac:dyDescent="0.35">
      <c r="A15363" t="s">
        <v>16582</v>
      </c>
      <c r="B15363">
        <v>134.17949316262099</v>
      </c>
      <c r="C15363">
        <v>-0.245973178255884</v>
      </c>
      <c r="D15363">
        <v>0.248651643925872</v>
      </c>
      <c r="E15363">
        <v>-0.98922803956692495</v>
      </c>
      <c r="F15363">
        <v>0.32255158256458299</v>
      </c>
      <c r="G15363">
        <v>0.431936321068702</v>
      </c>
    </row>
    <row r="15364" spans="1:7" x14ac:dyDescent="0.35">
      <c r="A15364" t="s">
        <v>16583</v>
      </c>
      <c r="B15364">
        <v>425.72656578327502</v>
      </c>
      <c r="C15364">
        <v>0.30173347117548599</v>
      </c>
      <c r="D15364">
        <v>0.161836152895101</v>
      </c>
      <c r="E15364">
        <v>1.8644379872961001</v>
      </c>
      <c r="F15364">
        <v>6.2260222466787599E-2</v>
      </c>
      <c r="G15364">
        <v>0.113833201777221</v>
      </c>
    </row>
    <row r="15365" spans="1:7" x14ac:dyDescent="0.35">
      <c r="A15365" t="s">
        <v>16584</v>
      </c>
      <c r="B15365">
        <v>53.243302164245797</v>
      </c>
      <c r="C15365">
        <v>0.22721628462589899</v>
      </c>
      <c r="D15365">
        <v>0.37690180090605002</v>
      </c>
      <c r="E15365">
        <v>0.60285274328667204</v>
      </c>
      <c r="F15365">
        <v>0.54660665574783895</v>
      </c>
      <c r="G15365">
        <v>0.65254234409911605</v>
      </c>
    </row>
    <row r="15366" spans="1:7" x14ac:dyDescent="0.35">
      <c r="A15366" t="s">
        <v>16586</v>
      </c>
      <c r="B15366">
        <v>1009.44496929424</v>
      </c>
      <c r="C15366">
        <v>0.218105571334889</v>
      </c>
      <c r="D15366">
        <v>0.143256100379999</v>
      </c>
      <c r="E15366">
        <v>1.52248714544334</v>
      </c>
      <c r="F15366">
        <v>0.12788706390424801</v>
      </c>
      <c r="G15366">
        <v>0.20713546290385301</v>
      </c>
    </row>
    <row r="15367" spans="1:7" x14ac:dyDescent="0.35">
      <c r="A15367" t="s">
        <v>16587</v>
      </c>
      <c r="B15367">
        <v>1125.4327646542399</v>
      </c>
      <c r="C15367">
        <v>-0.82138140367410895</v>
      </c>
      <c r="D15367">
        <v>0.13210341370557899</v>
      </c>
      <c r="E15367">
        <v>-6.2177152023091402</v>
      </c>
      <c r="F15367">
        <v>5.0444606039980604E-10</v>
      </c>
      <c r="G15367">
        <v>4.3422144711774199E-9</v>
      </c>
    </row>
    <row r="15368" spans="1:7" x14ac:dyDescent="0.35">
      <c r="A15368" t="s">
        <v>16588</v>
      </c>
      <c r="B15368">
        <v>321.64007601984002</v>
      </c>
      <c r="C15368">
        <v>0.50303806850438204</v>
      </c>
      <c r="D15368">
        <v>0.18357900664766999</v>
      </c>
      <c r="E15368">
        <v>2.7401720800779001</v>
      </c>
      <c r="F15368">
        <v>6.1407024550264502E-3</v>
      </c>
      <c r="G15368">
        <v>1.5652265454769599E-2</v>
      </c>
    </row>
    <row r="15369" spans="1:7" x14ac:dyDescent="0.35">
      <c r="A15369" t="s">
        <v>16589</v>
      </c>
      <c r="B15369">
        <v>85.611010557705001</v>
      </c>
      <c r="C15369">
        <v>-1.0556877789679</v>
      </c>
      <c r="D15369">
        <v>0.321151077654314</v>
      </c>
      <c r="E15369">
        <v>-3.2871998645579299</v>
      </c>
      <c r="F15369">
        <v>1.0118898911669299E-3</v>
      </c>
      <c r="G15369">
        <v>3.19710470086048E-3</v>
      </c>
    </row>
    <row r="15370" spans="1:7" x14ac:dyDescent="0.35">
      <c r="A15370" t="s">
        <v>16590</v>
      </c>
      <c r="B15370">
        <v>1600.92850117423</v>
      </c>
      <c r="C15370">
        <v>0.141193050692073</v>
      </c>
      <c r="D15370">
        <v>0.121797131043006</v>
      </c>
      <c r="E15370">
        <v>1.1592477547128599</v>
      </c>
      <c r="F15370">
        <v>0.24635521097436999</v>
      </c>
      <c r="G15370">
        <v>0.34991877751206701</v>
      </c>
    </row>
    <row r="15371" spans="1:7" x14ac:dyDescent="0.35">
      <c r="A15371" t="s">
        <v>16591</v>
      </c>
      <c r="B15371">
        <v>1974.2051639251899</v>
      </c>
      <c r="C15371">
        <v>-0.32032185650726303</v>
      </c>
      <c r="D15371">
        <v>0.125382518687915</v>
      </c>
      <c r="E15371">
        <v>-2.5547569139567501</v>
      </c>
      <c r="F15371">
        <v>1.06261978918643E-2</v>
      </c>
      <c r="G15371">
        <v>2.5271853671580202E-2</v>
      </c>
    </row>
    <row r="15372" spans="1:7" x14ac:dyDescent="0.35">
      <c r="A15372" t="s">
        <v>16592</v>
      </c>
      <c r="B15372">
        <v>313.13314045380702</v>
      </c>
      <c r="C15372">
        <v>-0.24433281119394501</v>
      </c>
      <c r="D15372">
        <v>0.180965227084046</v>
      </c>
      <c r="E15372">
        <v>-1.35016442181165</v>
      </c>
      <c r="F15372">
        <v>0.17696324769357899</v>
      </c>
      <c r="G15372">
        <v>0.26950238897788198</v>
      </c>
    </row>
    <row r="15373" spans="1:7" x14ac:dyDescent="0.35">
      <c r="A15373" t="s">
        <v>16593</v>
      </c>
      <c r="B15373">
        <v>1116.64452109581</v>
      </c>
      <c r="C15373">
        <v>0.113311841098029</v>
      </c>
      <c r="D15373">
        <v>0.127612823705754</v>
      </c>
      <c r="E15373">
        <v>0.88793459628556304</v>
      </c>
      <c r="F15373">
        <v>0.374575933668649</v>
      </c>
      <c r="G15373">
        <v>0.48579848059509401</v>
      </c>
    </row>
    <row r="15374" spans="1:7" x14ac:dyDescent="0.35">
      <c r="A15374" t="s">
        <v>16594</v>
      </c>
      <c r="B15374">
        <v>21.890652721138199</v>
      </c>
      <c r="C15374">
        <v>0.68953891262648503</v>
      </c>
      <c r="D15374">
        <v>0.56675938666869696</v>
      </c>
      <c r="E15374">
        <v>1.2166343052198301</v>
      </c>
      <c r="F15374">
        <v>0.22374338439798599</v>
      </c>
      <c r="G15374">
        <v>0.32477925293457699</v>
      </c>
    </row>
    <row r="15375" spans="1:7" x14ac:dyDescent="0.35">
      <c r="A15375" t="s">
        <v>16596</v>
      </c>
      <c r="B15375">
        <v>35.225750859851601</v>
      </c>
      <c r="C15375">
        <v>0.57594602058451105</v>
      </c>
      <c r="D15375">
        <v>0.454473383888229</v>
      </c>
      <c r="E15375">
        <v>1.26728217977702</v>
      </c>
      <c r="F15375">
        <v>0.20505441008679501</v>
      </c>
      <c r="G15375">
        <v>0.30318090404613801</v>
      </c>
    </row>
    <row r="15376" spans="1:7" x14ac:dyDescent="0.35">
      <c r="A15376" t="s">
        <v>16597</v>
      </c>
      <c r="B15376">
        <v>498.028899075298</v>
      </c>
      <c r="C15376">
        <v>0.56504496595185705</v>
      </c>
      <c r="D15376">
        <v>0.16808401267196499</v>
      </c>
      <c r="E15376">
        <v>3.3616817981053702</v>
      </c>
      <c r="F15376">
        <v>7.7469341153333998E-4</v>
      </c>
      <c r="G15376">
        <v>2.51937455628887E-3</v>
      </c>
    </row>
    <row r="15377" spans="1:7" x14ac:dyDescent="0.35">
      <c r="A15377" t="s">
        <v>16598</v>
      </c>
      <c r="B15377">
        <v>540.97314313725701</v>
      </c>
      <c r="C15377">
        <v>-1.3578839227011099</v>
      </c>
      <c r="D15377">
        <v>0.17280791527898301</v>
      </c>
      <c r="E15377">
        <v>-7.8577646198029996</v>
      </c>
      <c r="F15377">
        <v>3.9104925797537102E-15</v>
      </c>
      <c r="G15377">
        <v>5.3239698556030098E-14</v>
      </c>
    </row>
    <row r="15378" spans="1:7" x14ac:dyDescent="0.35">
      <c r="A15378" t="s">
        <v>16599</v>
      </c>
      <c r="B15378">
        <v>1111.31480974176</v>
      </c>
      <c r="C15378">
        <v>0.25727794581498298</v>
      </c>
      <c r="D15378">
        <v>0.12996494422822999</v>
      </c>
      <c r="E15378">
        <v>1.97959493879503</v>
      </c>
      <c r="F15378">
        <v>4.7749062161055102E-2</v>
      </c>
      <c r="G15378">
        <v>9.1063981512219394E-2</v>
      </c>
    </row>
    <row r="15379" spans="1:7" x14ac:dyDescent="0.35">
      <c r="A15379" t="s">
        <v>16604</v>
      </c>
      <c r="B15379">
        <v>551.79965947378503</v>
      </c>
      <c r="C15379">
        <v>4.1278812736658101E-2</v>
      </c>
      <c r="D15379">
        <v>0.16724425000745699</v>
      </c>
      <c r="E15379">
        <v>0.24681753025779701</v>
      </c>
      <c r="F15379">
        <v>0.80504944295562397</v>
      </c>
      <c r="G15379">
        <v>0.86282896109349905</v>
      </c>
    </row>
    <row r="15380" spans="1:7" x14ac:dyDescent="0.35">
      <c r="A15380" t="s">
        <v>16605</v>
      </c>
      <c r="B15380">
        <v>165.06799250036801</v>
      </c>
      <c r="C15380">
        <v>1.1640558148117099</v>
      </c>
      <c r="D15380">
        <v>0.22914511882775501</v>
      </c>
      <c r="E15380">
        <v>5.0799939390667097</v>
      </c>
      <c r="F15380">
        <v>3.7744691029032901E-7</v>
      </c>
      <c r="G15380">
        <v>2.2987581733920099E-6</v>
      </c>
    </row>
    <row r="15381" spans="1:7" x14ac:dyDescent="0.35">
      <c r="A15381" t="s">
        <v>16607</v>
      </c>
      <c r="B15381">
        <v>80.710417959456294</v>
      </c>
      <c r="C15381">
        <v>1.6384019434155701</v>
      </c>
      <c r="D15381">
        <v>0.35832454614620801</v>
      </c>
      <c r="E15381">
        <v>4.5723966193123902</v>
      </c>
      <c r="F15381">
        <v>4.82177138405412E-6</v>
      </c>
      <c r="G15381">
        <v>2.4529294173711298E-5</v>
      </c>
    </row>
    <row r="15382" spans="1:7" x14ac:dyDescent="0.35">
      <c r="A15382" t="s">
        <v>16608</v>
      </c>
      <c r="B15382">
        <v>326.53451709925798</v>
      </c>
      <c r="C15382">
        <v>0.43750630577132898</v>
      </c>
      <c r="D15382">
        <v>0.175036959048119</v>
      </c>
      <c r="E15382">
        <v>2.4995081504532801</v>
      </c>
      <c r="F15382">
        <v>1.24365838294478E-2</v>
      </c>
      <c r="G15382">
        <v>2.8915503905997099E-2</v>
      </c>
    </row>
    <row r="15383" spans="1:7" x14ac:dyDescent="0.35">
      <c r="A15383" t="s">
        <v>16609</v>
      </c>
      <c r="B15383">
        <v>22.557218258232599</v>
      </c>
      <c r="C15383">
        <v>0.19822585216136601</v>
      </c>
      <c r="D15383">
        <v>0.552781018301303</v>
      </c>
      <c r="E15383">
        <v>0.35859742935912298</v>
      </c>
      <c r="F15383">
        <v>0.71989627014047997</v>
      </c>
      <c r="G15383">
        <v>0.79756756023547204</v>
      </c>
    </row>
    <row r="15384" spans="1:7" x14ac:dyDescent="0.35">
      <c r="A15384" t="s">
        <v>53313</v>
      </c>
      <c r="B15384">
        <v>96.061513795862396</v>
      </c>
      <c r="C15384">
        <v>-3.8876527282185598</v>
      </c>
      <c r="D15384">
        <v>0.374896499329963</v>
      </c>
      <c r="E15384">
        <v>-10.3699360627982</v>
      </c>
      <c r="F15384">
        <v>3.3975200709290601E-25</v>
      </c>
      <c r="G15384">
        <v>9.1169917041450105E-24</v>
      </c>
    </row>
    <row r="15385" spans="1:7" x14ac:dyDescent="0.35">
      <c r="A15385" t="s">
        <v>16610</v>
      </c>
      <c r="B15385">
        <v>53.9358912445377</v>
      </c>
      <c r="C15385">
        <v>0.28341200093733199</v>
      </c>
      <c r="D15385">
        <v>0.399129821066594</v>
      </c>
      <c r="E15385">
        <v>0.71007473252680298</v>
      </c>
      <c r="F15385">
        <v>0.47765779423238802</v>
      </c>
      <c r="G15385">
        <v>0.58733769787005297</v>
      </c>
    </row>
    <row r="15386" spans="1:7" x14ac:dyDescent="0.35">
      <c r="A15386" t="s">
        <v>16611</v>
      </c>
      <c r="B15386">
        <v>271.97981756359798</v>
      </c>
      <c r="C15386">
        <v>4.17842733279601E-2</v>
      </c>
      <c r="D15386">
        <v>0.196168481368966</v>
      </c>
      <c r="E15386">
        <v>0.21300197175595001</v>
      </c>
      <c r="F15386">
        <v>0.831325424735466</v>
      </c>
      <c r="G15386">
        <v>0.88179680889717404</v>
      </c>
    </row>
    <row r="15387" spans="1:7" x14ac:dyDescent="0.35">
      <c r="A15387" t="s">
        <v>16612</v>
      </c>
      <c r="B15387">
        <v>45.537713523069101</v>
      </c>
      <c r="C15387">
        <v>-1.1082422415500399</v>
      </c>
      <c r="D15387">
        <v>0.40992368511637101</v>
      </c>
      <c r="E15387">
        <v>-2.7035330764930601</v>
      </c>
      <c r="F15387">
        <v>6.8606619421985203E-3</v>
      </c>
      <c r="G15387">
        <v>1.7207454197396499E-2</v>
      </c>
    </row>
    <row r="15388" spans="1:7" x14ac:dyDescent="0.35">
      <c r="A15388" t="s">
        <v>16613</v>
      </c>
      <c r="B15388">
        <v>702.214314752821</v>
      </c>
      <c r="C15388">
        <v>-5.2943195737600701E-2</v>
      </c>
      <c r="D15388">
        <v>0.16193406102336599</v>
      </c>
      <c r="E15388">
        <v>-0.32694292604667902</v>
      </c>
      <c r="F15388">
        <v>0.74371105329348097</v>
      </c>
      <c r="G15388">
        <v>0.81691741637280202</v>
      </c>
    </row>
    <row r="15389" spans="1:7" x14ac:dyDescent="0.35">
      <c r="A15389" t="s">
        <v>16614</v>
      </c>
      <c r="B15389">
        <v>29.019228256491299</v>
      </c>
      <c r="C15389">
        <v>-0.77896557439311198</v>
      </c>
      <c r="D15389">
        <v>0.48667580634901503</v>
      </c>
      <c r="E15389">
        <v>-1.60058413471757</v>
      </c>
      <c r="F15389">
        <v>0.109469058523018</v>
      </c>
      <c r="G15389">
        <v>0.182617625707126</v>
      </c>
    </row>
    <row r="15390" spans="1:7" x14ac:dyDescent="0.35">
      <c r="A15390" t="s">
        <v>16615</v>
      </c>
      <c r="B15390">
        <v>217.307359552252</v>
      </c>
      <c r="C15390">
        <v>-0.720665624739394</v>
      </c>
      <c r="D15390">
        <v>0.21461328121075399</v>
      </c>
      <c r="E15390">
        <v>-3.3579730978144302</v>
      </c>
      <c r="F15390">
        <v>7.8516254305237797E-4</v>
      </c>
      <c r="G15390">
        <v>2.5483023532278E-3</v>
      </c>
    </row>
    <row r="15391" spans="1:7" x14ac:dyDescent="0.35">
      <c r="A15391" t="s">
        <v>16616</v>
      </c>
      <c r="B15391">
        <v>20.395689860019399</v>
      </c>
      <c r="C15391">
        <v>0.107943440709106</v>
      </c>
      <c r="D15391">
        <v>0.56906519757634899</v>
      </c>
      <c r="E15391">
        <v>0.18968554248061101</v>
      </c>
      <c r="F15391">
        <v>0.849555550555254</v>
      </c>
      <c r="G15391">
        <v>0.896122832393628</v>
      </c>
    </row>
    <row r="15392" spans="1:7" x14ac:dyDescent="0.35">
      <c r="A15392" t="s">
        <v>16617</v>
      </c>
      <c r="B15392">
        <v>90.068892446981806</v>
      </c>
      <c r="C15392">
        <v>2.0850250263158499E-2</v>
      </c>
      <c r="D15392">
        <v>0.30718524326527402</v>
      </c>
      <c r="E15392">
        <v>6.7875168877018693E-2</v>
      </c>
      <c r="F15392">
        <v>0.945885005522074</v>
      </c>
      <c r="G15392">
        <v>0.96531249079596804</v>
      </c>
    </row>
    <row r="15393" spans="1:7" x14ac:dyDescent="0.35">
      <c r="A15393" t="s">
        <v>16618</v>
      </c>
      <c r="B15393">
        <v>1002.85022494389</v>
      </c>
      <c r="C15393">
        <v>0.148234013093794</v>
      </c>
      <c r="D15393">
        <v>0.15581737957255301</v>
      </c>
      <c r="E15393">
        <v>0.95133170317994997</v>
      </c>
      <c r="F15393">
        <v>0.34143601815850699</v>
      </c>
      <c r="G15393">
        <v>0.451560174321543</v>
      </c>
    </row>
    <row r="15394" spans="1:7" x14ac:dyDescent="0.35">
      <c r="A15394" t="s">
        <v>53331</v>
      </c>
      <c r="B15394">
        <v>7.8416826728527997</v>
      </c>
      <c r="C15394">
        <v>4.1218291777566298</v>
      </c>
      <c r="D15394">
        <v>1.3299587586561199</v>
      </c>
      <c r="E15394">
        <v>3.0992157846470501</v>
      </c>
      <c r="F15394">
        <v>1.9403364384059699E-3</v>
      </c>
      <c r="G15394">
        <v>5.6900915208077099E-3</v>
      </c>
    </row>
    <row r="15395" spans="1:7" x14ac:dyDescent="0.35">
      <c r="A15395" t="s">
        <v>16619</v>
      </c>
      <c r="B15395">
        <v>38.141939357491403</v>
      </c>
      <c r="C15395">
        <v>-1.7918647232640299</v>
      </c>
      <c r="D15395">
        <v>0.46470045276164301</v>
      </c>
      <c r="E15395">
        <v>-3.85595648253677</v>
      </c>
      <c r="F15395">
        <v>1.1527799578180401E-4</v>
      </c>
      <c r="G15395">
        <v>4.5062794809836999E-4</v>
      </c>
    </row>
    <row r="15396" spans="1:7" x14ac:dyDescent="0.35">
      <c r="A15396" t="s">
        <v>16620</v>
      </c>
      <c r="B15396">
        <v>380.707929444336</v>
      </c>
      <c r="C15396">
        <v>-1.3583719482605101</v>
      </c>
      <c r="D15396">
        <v>0.181896548200493</v>
      </c>
      <c r="E15396">
        <v>-7.4678269692246602</v>
      </c>
      <c r="F15396">
        <v>8.1529951490029802E-14</v>
      </c>
      <c r="G15396">
        <v>1.0101810571098799E-12</v>
      </c>
    </row>
    <row r="15397" spans="1:7" x14ac:dyDescent="0.35">
      <c r="A15397" t="s">
        <v>16621</v>
      </c>
      <c r="B15397">
        <v>57.918347000578301</v>
      </c>
      <c r="C15397">
        <v>-2.2741800654863802</v>
      </c>
      <c r="D15397">
        <v>0.39419712546847002</v>
      </c>
      <c r="E15397">
        <v>-5.7691442137831599</v>
      </c>
      <c r="F15397">
        <v>7.9675100424859698E-9</v>
      </c>
      <c r="G15397">
        <v>6.0160429500745204E-8</v>
      </c>
    </row>
    <row r="15398" spans="1:7" x14ac:dyDescent="0.35">
      <c r="A15398" t="s">
        <v>16622</v>
      </c>
      <c r="B15398">
        <v>203.13363153193501</v>
      </c>
      <c r="C15398">
        <v>-0.60268932731731095</v>
      </c>
      <c r="D15398">
        <v>0.21774259684813199</v>
      </c>
      <c r="E15398">
        <v>-2.7678981331230501</v>
      </c>
      <c r="F15398">
        <v>5.6419087213550097E-3</v>
      </c>
      <c r="G15398">
        <v>1.4560441370680801E-2</v>
      </c>
    </row>
    <row r="15399" spans="1:7" x14ac:dyDescent="0.35">
      <c r="A15399" t="s">
        <v>16623</v>
      </c>
      <c r="B15399">
        <v>45.787268552546898</v>
      </c>
      <c r="C15399">
        <v>0.52700330442378196</v>
      </c>
      <c r="D15399">
        <v>0.39441692753177099</v>
      </c>
      <c r="E15399">
        <v>1.3361579274036901</v>
      </c>
      <c r="F15399">
        <v>0.18149765942562901</v>
      </c>
      <c r="G15399">
        <v>0.27486261622132402</v>
      </c>
    </row>
    <row r="15400" spans="1:7" x14ac:dyDescent="0.35">
      <c r="A15400" t="s">
        <v>16624</v>
      </c>
      <c r="B15400">
        <v>110.53493459116601</v>
      </c>
      <c r="C15400">
        <v>1.4238001801064599</v>
      </c>
      <c r="D15400">
        <v>0.279977583934859</v>
      </c>
      <c r="E15400">
        <v>5.0854077676365996</v>
      </c>
      <c r="F15400">
        <v>3.6683706811861799E-7</v>
      </c>
      <c r="G15400">
        <v>2.2404622946898802E-6</v>
      </c>
    </row>
    <row r="15401" spans="1:7" x14ac:dyDescent="0.35">
      <c r="A15401" t="s">
        <v>16625</v>
      </c>
      <c r="B15401">
        <v>194.53664525987199</v>
      </c>
      <c r="C15401">
        <v>-0.77637541981852398</v>
      </c>
      <c r="D15401">
        <v>0.21928901782844201</v>
      </c>
      <c r="E15401">
        <v>-3.5404208906891501</v>
      </c>
      <c r="F15401">
        <v>3.9948938034171201E-4</v>
      </c>
      <c r="G15401">
        <v>1.38421253456015E-3</v>
      </c>
    </row>
    <row r="15402" spans="1:7" x14ac:dyDescent="0.35">
      <c r="A15402" t="s">
        <v>16626</v>
      </c>
      <c r="B15402">
        <v>507.225849858233</v>
      </c>
      <c r="C15402">
        <v>-0.112669755240737</v>
      </c>
      <c r="D15402">
        <v>0.16656229539658499</v>
      </c>
      <c r="E15402">
        <v>-0.67644213819501897</v>
      </c>
      <c r="F15402">
        <v>0.49875997110930098</v>
      </c>
      <c r="G15402">
        <v>0.60721322964729196</v>
      </c>
    </row>
    <row r="15403" spans="1:7" x14ac:dyDescent="0.35">
      <c r="A15403" t="s">
        <v>16627</v>
      </c>
      <c r="B15403">
        <v>311.33275618995799</v>
      </c>
      <c r="C15403">
        <v>0.56234847767247398</v>
      </c>
      <c r="D15403">
        <v>0.19521159087899201</v>
      </c>
      <c r="E15403">
        <v>2.8807125393546098</v>
      </c>
      <c r="F15403">
        <v>3.9677733444989302E-3</v>
      </c>
      <c r="G15403">
        <v>1.07138152240341E-2</v>
      </c>
    </row>
    <row r="15404" spans="1:7" x14ac:dyDescent="0.35">
      <c r="A15404" t="s">
        <v>16628</v>
      </c>
      <c r="B15404">
        <v>189.34665938032001</v>
      </c>
      <c r="C15404">
        <v>-0.81212496750455099</v>
      </c>
      <c r="D15404">
        <v>0.219103710057755</v>
      </c>
      <c r="E15404">
        <v>-3.70657789085578</v>
      </c>
      <c r="F15404">
        <v>2.1007864641897899E-4</v>
      </c>
      <c r="G15404">
        <v>7.7785552556278495E-4</v>
      </c>
    </row>
    <row r="15405" spans="1:7" x14ac:dyDescent="0.35">
      <c r="A15405" t="s">
        <v>16629</v>
      </c>
      <c r="B15405">
        <v>176.64159961809801</v>
      </c>
      <c r="C15405">
        <v>-0.494642055361593</v>
      </c>
      <c r="D15405">
        <v>0.22300186920151099</v>
      </c>
      <c r="E15405">
        <v>-2.21810721646741</v>
      </c>
      <c r="F15405">
        <v>2.6547522897059899E-2</v>
      </c>
      <c r="G15405">
        <v>5.5345560129206897E-2</v>
      </c>
    </row>
    <row r="15406" spans="1:7" x14ac:dyDescent="0.35">
      <c r="A15406" t="s">
        <v>16630</v>
      </c>
      <c r="B15406">
        <v>6.8309473918049104</v>
      </c>
      <c r="C15406">
        <v>1.50667960717709</v>
      </c>
      <c r="D15406">
        <v>1.0993800578591799</v>
      </c>
      <c r="E15406">
        <v>1.3704811147029901</v>
      </c>
      <c r="F15406">
        <v>0.17053676666143999</v>
      </c>
      <c r="G15406">
        <v>0.26121005224680399</v>
      </c>
    </row>
    <row r="15407" spans="1:7" x14ac:dyDescent="0.35">
      <c r="A15407" t="s">
        <v>16631</v>
      </c>
      <c r="B15407">
        <v>9.0749235664257792</v>
      </c>
      <c r="C15407">
        <v>1.8842264127916499</v>
      </c>
      <c r="D15407">
        <v>0.91166065648066996</v>
      </c>
      <c r="E15407">
        <v>2.06680676565052</v>
      </c>
      <c r="F15407">
        <v>3.8752365717769001E-2</v>
      </c>
      <c r="G15407">
        <v>7.6349352110822097E-2</v>
      </c>
    </row>
    <row r="15408" spans="1:7" x14ac:dyDescent="0.35">
      <c r="A15408" t="s">
        <v>16632</v>
      </c>
      <c r="B15408">
        <v>320.95464385978698</v>
      </c>
      <c r="C15408">
        <v>0.19419155690106399</v>
      </c>
      <c r="D15408">
        <v>0.187389536118856</v>
      </c>
      <c r="E15408">
        <v>1.0362988292894499</v>
      </c>
      <c r="F15408">
        <v>0.30006275216038403</v>
      </c>
      <c r="G15408">
        <v>0.40826522508382501</v>
      </c>
    </row>
    <row r="15409" spans="1:7" x14ac:dyDescent="0.35">
      <c r="A15409" t="s">
        <v>16633</v>
      </c>
      <c r="B15409">
        <v>215.23478245819001</v>
      </c>
      <c r="C15409">
        <v>0.529639412119291</v>
      </c>
      <c r="D15409">
        <v>0.218305466797836</v>
      </c>
      <c r="E15409">
        <v>2.42613902385582</v>
      </c>
      <c r="F15409">
        <v>1.5260423169106901E-2</v>
      </c>
      <c r="G15409">
        <v>3.4434320711894201E-2</v>
      </c>
    </row>
    <row r="15410" spans="1:7" x14ac:dyDescent="0.35">
      <c r="A15410" t="s">
        <v>16634</v>
      </c>
      <c r="B15410">
        <v>425.73525900765702</v>
      </c>
      <c r="C15410">
        <v>-0.69178556573962802</v>
      </c>
      <c r="D15410">
        <v>0.17217601982290301</v>
      </c>
      <c r="E15410">
        <v>-4.0178973033015</v>
      </c>
      <c r="F15410">
        <v>5.8719776641810302E-5</v>
      </c>
      <c r="G15410">
        <v>2.4402306322932399E-4</v>
      </c>
    </row>
    <row r="15411" spans="1:7" x14ac:dyDescent="0.35">
      <c r="A15411" t="s">
        <v>16635</v>
      </c>
      <c r="B15411">
        <v>641.74569258225199</v>
      </c>
      <c r="C15411">
        <v>-0.30615970079021099</v>
      </c>
      <c r="D15411">
        <v>0.15431571744472899</v>
      </c>
      <c r="E15411">
        <v>-1.98398261602786</v>
      </c>
      <c r="F15411">
        <v>4.72577779122531E-2</v>
      </c>
      <c r="G15411">
        <v>9.0277690194616803E-2</v>
      </c>
    </row>
    <row r="15412" spans="1:7" x14ac:dyDescent="0.35">
      <c r="A15412" t="s">
        <v>16636</v>
      </c>
      <c r="B15412">
        <v>579.66668019748499</v>
      </c>
      <c r="C15412">
        <v>-0.16012691643013199</v>
      </c>
      <c r="D15412">
        <v>0.164336236424413</v>
      </c>
      <c r="E15412">
        <v>-0.97438592920304401</v>
      </c>
      <c r="F15412">
        <v>0.32986495325697301</v>
      </c>
      <c r="G15412">
        <v>0.43963890456722798</v>
      </c>
    </row>
    <row r="15413" spans="1:7" x14ac:dyDescent="0.35">
      <c r="A15413" t="s">
        <v>16637</v>
      </c>
      <c r="B15413">
        <v>116.57513741176901</v>
      </c>
      <c r="C15413">
        <v>-0.213807690804592</v>
      </c>
      <c r="D15413">
        <v>0.26358920309152301</v>
      </c>
      <c r="E15413">
        <v>-0.81113978985836799</v>
      </c>
      <c r="F15413">
        <v>0.41728539787792301</v>
      </c>
      <c r="G15413">
        <v>0.52942079997206803</v>
      </c>
    </row>
    <row r="15414" spans="1:7" x14ac:dyDescent="0.35">
      <c r="A15414" t="s">
        <v>16638</v>
      </c>
      <c r="B15414">
        <v>451.34050825440801</v>
      </c>
      <c r="C15414">
        <v>0.14105100118712799</v>
      </c>
      <c r="D15414">
        <v>0.15970207875265999</v>
      </c>
      <c r="E15414">
        <v>0.88321330748351001</v>
      </c>
      <c r="F15414">
        <v>0.37712103292161703</v>
      </c>
      <c r="G15414">
        <v>0.488251861095641</v>
      </c>
    </row>
    <row r="15415" spans="1:7" x14ac:dyDescent="0.35">
      <c r="A15415" t="s">
        <v>16639</v>
      </c>
      <c r="B15415">
        <v>536.630288983931</v>
      </c>
      <c r="C15415">
        <v>-0.27441203232807898</v>
      </c>
      <c r="D15415">
        <v>0.16841695576749799</v>
      </c>
      <c r="E15415">
        <v>-1.62936107636875</v>
      </c>
      <c r="F15415">
        <v>0.10323660360518599</v>
      </c>
      <c r="G15415">
        <v>0.173998502198453</v>
      </c>
    </row>
    <row r="15416" spans="1:7" x14ac:dyDescent="0.35">
      <c r="A15416" t="s">
        <v>16640</v>
      </c>
      <c r="B15416">
        <v>347.65625438379698</v>
      </c>
      <c r="C15416">
        <v>-0.21450904572361501</v>
      </c>
      <c r="D15416">
        <v>0.19129527633524401</v>
      </c>
      <c r="E15416">
        <v>-1.1213504579574101</v>
      </c>
      <c r="F15416">
        <v>0.26213871540322597</v>
      </c>
      <c r="G15416">
        <v>0.36691865726612899</v>
      </c>
    </row>
    <row r="15417" spans="1:7" x14ac:dyDescent="0.35">
      <c r="A15417" t="s">
        <v>16642</v>
      </c>
      <c r="B15417">
        <v>66.444186775461105</v>
      </c>
      <c r="C15417">
        <v>-0.93582375301335397</v>
      </c>
      <c r="D15417">
        <v>0.38624740473186098</v>
      </c>
      <c r="E15417">
        <v>-2.4228609475396201</v>
      </c>
      <c r="F15417">
        <v>1.53988196729425E-2</v>
      </c>
      <c r="G15417">
        <v>3.46901981222087E-2</v>
      </c>
    </row>
    <row r="15418" spans="1:7" x14ac:dyDescent="0.35">
      <c r="A15418" t="s">
        <v>16643</v>
      </c>
      <c r="B15418">
        <v>150.272459048071</v>
      </c>
      <c r="C15418">
        <v>1.9588150982510999</v>
      </c>
      <c r="D15418">
        <v>0.26937307865397297</v>
      </c>
      <c r="E15418">
        <v>7.2717552475513898</v>
      </c>
      <c r="F15418">
        <v>3.5484610131582001E-13</v>
      </c>
      <c r="G15418">
        <v>4.1579915900867103E-12</v>
      </c>
    </row>
    <row r="15419" spans="1:7" x14ac:dyDescent="0.35">
      <c r="A15419" t="s">
        <v>16644</v>
      </c>
      <c r="B15419">
        <v>217.99316199419499</v>
      </c>
      <c r="C15419">
        <v>0.28227999480910498</v>
      </c>
      <c r="D15419">
        <v>0.200820305199264</v>
      </c>
      <c r="E15419">
        <v>1.40563472667274</v>
      </c>
      <c r="F15419">
        <v>0.15983261860519199</v>
      </c>
      <c r="G15419">
        <v>0.248239516688918</v>
      </c>
    </row>
    <row r="15420" spans="1:7" x14ac:dyDescent="0.35">
      <c r="A15420" t="s">
        <v>16645</v>
      </c>
      <c r="B15420">
        <v>207.17803417501</v>
      </c>
      <c r="C15420">
        <v>0.149826167866006</v>
      </c>
      <c r="D15420">
        <v>0.212716739927965</v>
      </c>
      <c r="E15420">
        <v>0.70434591991558104</v>
      </c>
      <c r="F15420">
        <v>0.48121737589388602</v>
      </c>
      <c r="G15420">
        <v>0.59059325198145396</v>
      </c>
    </row>
    <row r="15421" spans="1:7" x14ac:dyDescent="0.35">
      <c r="A15421" t="s">
        <v>16646</v>
      </c>
      <c r="B15421">
        <v>61.168912425791603</v>
      </c>
      <c r="C15421">
        <v>0.29442905201375402</v>
      </c>
      <c r="D15421">
        <v>0.350280407085307</v>
      </c>
      <c r="E15421">
        <v>0.84055244329451995</v>
      </c>
      <c r="F15421">
        <v>0.40059871027829003</v>
      </c>
      <c r="G15421">
        <v>0.51231040208801903</v>
      </c>
    </row>
    <row r="15422" spans="1:7" x14ac:dyDescent="0.35">
      <c r="A15422" t="s">
        <v>16647</v>
      </c>
      <c r="B15422">
        <v>616.99949482694706</v>
      </c>
      <c r="C15422">
        <v>-0.57226011780748998</v>
      </c>
      <c r="D15422">
        <v>0.184188849209422</v>
      </c>
      <c r="E15422">
        <v>-3.1069205343523798</v>
      </c>
      <c r="F15422">
        <v>1.8904720917216999E-3</v>
      </c>
      <c r="G15422">
        <v>5.5598080227019803E-3</v>
      </c>
    </row>
    <row r="15423" spans="1:7" x14ac:dyDescent="0.35">
      <c r="A15423" t="s">
        <v>16648</v>
      </c>
      <c r="B15423">
        <v>2935.05003002989</v>
      </c>
      <c r="C15423">
        <v>-0.40154699883445999</v>
      </c>
      <c r="D15423">
        <v>0.120732563279822</v>
      </c>
      <c r="E15423">
        <v>-3.32592125873939</v>
      </c>
      <c r="F15423">
        <v>8.8126820432997703E-4</v>
      </c>
      <c r="G15423">
        <v>2.8277834015931601E-3</v>
      </c>
    </row>
    <row r="15424" spans="1:7" x14ac:dyDescent="0.35">
      <c r="A15424" t="s">
        <v>16649</v>
      </c>
      <c r="B15424">
        <v>1013.4286256686501</v>
      </c>
      <c r="C15424">
        <v>-0.36466878481951798</v>
      </c>
      <c r="D15424">
        <v>0.13804615755810801</v>
      </c>
      <c r="E15424">
        <v>-2.6416438622423701</v>
      </c>
      <c r="F15424">
        <v>8.2504759854035801E-3</v>
      </c>
      <c r="G15424">
        <v>2.0251452614582499E-2</v>
      </c>
    </row>
    <row r="15425" spans="1:7" x14ac:dyDescent="0.35">
      <c r="A15425" t="s">
        <v>16650</v>
      </c>
      <c r="B15425">
        <v>45.482874658579703</v>
      </c>
      <c r="C15425">
        <v>0.23293469624361099</v>
      </c>
      <c r="D15425">
        <v>0.41014134916776201</v>
      </c>
      <c r="E15425">
        <v>0.56793760667211501</v>
      </c>
      <c r="F15425">
        <v>0.57007733506284297</v>
      </c>
      <c r="G15425">
        <v>0.67368993099762298</v>
      </c>
    </row>
    <row r="15426" spans="1:7" x14ac:dyDescent="0.35">
      <c r="A15426" t="s">
        <v>16651</v>
      </c>
      <c r="B15426">
        <v>700.86959765957101</v>
      </c>
      <c r="C15426">
        <v>-0.46440403339230102</v>
      </c>
      <c r="D15426">
        <v>0.15480573237084999</v>
      </c>
      <c r="E15426">
        <v>-2.9999149661963602</v>
      </c>
      <c r="F15426">
        <v>2.7005498732594301E-3</v>
      </c>
      <c r="G15426">
        <v>7.6151354892359602E-3</v>
      </c>
    </row>
    <row r="15427" spans="1:7" x14ac:dyDescent="0.35">
      <c r="A15427" t="s">
        <v>16652</v>
      </c>
      <c r="B15427">
        <v>239.46785574307901</v>
      </c>
      <c r="C15427">
        <v>0.89724508269829695</v>
      </c>
      <c r="D15427">
        <v>0.19793427986704201</v>
      </c>
      <c r="E15427">
        <v>4.5330454295284399</v>
      </c>
      <c r="F15427">
        <v>5.8139304675036797E-6</v>
      </c>
      <c r="G15427">
        <v>2.91416514764349E-5</v>
      </c>
    </row>
    <row r="15428" spans="1:7" x14ac:dyDescent="0.35">
      <c r="A15428" t="s">
        <v>16653</v>
      </c>
      <c r="B15428">
        <v>73.364545904331493</v>
      </c>
      <c r="C15428">
        <v>-0.23329355164538201</v>
      </c>
      <c r="D15428">
        <v>0.32043438531287799</v>
      </c>
      <c r="E15428">
        <v>-0.72805404893607095</v>
      </c>
      <c r="F15428">
        <v>0.46658050106671101</v>
      </c>
      <c r="G15428">
        <v>0.57722401774860299</v>
      </c>
    </row>
    <row r="15429" spans="1:7" x14ac:dyDescent="0.35">
      <c r="A15429" t="s">
        <v>16654</v>
      </c>
      <c r="B15429">
        <v>509.593948911219</v>
      </c>
      <c r="C15429">
        <v>-0.42874515029632698</v>
      </c>
      <c r="D15429">
        <v>0.15077548518854</v>
      </c>
      <c r="E15429">
        <v>-2.84359987142602</v>
      </c>
      <c r="F15429">
        <v>4.4607027140528997E-3</v>
      </c>
      <c r="G15429">
        <v>1.18482559686428E-2</v>
      </c>
    </row>
    <row r="15430" spans="1:7" x14ac:dyDescent="0.35">
      <c r="A15430" t="s">
        <v>16655</v>
      </c>
      <c r="B15430">
        <v>748.14667747757801</v>
      </c>
      <c r="C15430">
        <v>0.34345444127984098</v>
      </c>
      <c r="D15430">
        <v>0.13796766341943401</v>
      </c>
      <c r="E15430">
        <v>2.4893836190854999</v>
      </c>
      <c r="F15430">
        <v>1.2796480664861699E-2</v>
      </c>
      <c r="G15430">
        <v>2.9614059125304799E-2</v>
      </c>
    </row>
    <row r="15431" spans="1:7" x14ac:dyDescent="0.35">
      <c r="A15431" t="s">
        <v>16656</v>
      </c>
      <c r="B15431">
        <v>320.06284722651799</v>
      </c>
      <c r="C15431">
        <v>-0.52939914155915502</v>
      </c>
      <c r="D15431">
        <v>0.18803904267350799</v>
      </c>
      <c r="E15431">
        <v>-2.81536820243416</v>
      </c>
      <c r="F15431">
        <v>4.87213768343173E-3</v>
      </c>
      <c r="G15431">
        <v>1.27955740992499E-2</v>
      </c>
    </row>
    <row r="15432" spans="1:7" x14ac:dyDescent="0.35">
      <c r="A15432" t="s">
        <v>16658</v>
      </c>
      <c r="B15432">
        <v>721.54625130536203</v>
      </c>
      <c r="C15432">
        <v>-0.68218764182546798</v>
      </c>
      <c r="D15432">
        <v>0.13740094807532799</v>
      </c>
      <c r="E15432">
        <v>-4.9649413004884702</v>
      </c>
      <c r="F15432">
        <v>6.8721852208185898E-7</v>
      </c>
      <c r="G15432">
        <v>3.9926080882196003E-6</v>
      </c>
    </row>
    <row r="15433" spans="1:7" x14ac:dyDescent="0.35">
      <c r="A15433" t="s">
        <v>16659</v>
      </c>
      <c r="B15433">
        <v>505.14716837416302</v>
      </c>
      <c r="C15433">
        <v>-0.60652746378653</v>
      </c>
      <c r="D15433">
        <v>0.15466592104349799</v>
      </c>
      <c r="E15433">
        <v>-3.9215326795613201</v>
      </c>
      <c r="F15433">
        <v>8.7987512395189697E-5</v>
      </c>
      <c r="G15433">
        <v>3.5224013822661199E-4</v>
      </c>
    </row>
    <row r="15434" spans="1:7" x14ac:dyDescent="0.35">
      <c r="A15434" t="s">
        <v>16661</v>
      </c>
      <c r="B15434">
        <v>1200.77918557455</v>
      </c>
      <c r="C15434">
        <v>-0.34111289034069597</v>
      </c>
      <c r="D15434">
        <v>0.15026497296257199</v>
      </c>
      <c r="E15434">
        <v>-2.2700758774013199</v>
      </c>
      <c r="F15434">
        <v>2.3202979661009399E-2</v>
      </c>
      <c r="G15434">
        <v>4.9366256278866497E-2</v>
      </c>
    </row>
    <row r="15435" spans="1:7" x14ac:dyDescent="0.35">
      <c r="A15435" t="s">
        <v>16662</v>
      </c>
      <c r="B15435">
        <v>236.200136724278</v>
      </c>
      <c r="C15435">
        <v>0.11711102579228699</v>
      </c>
      <c r="D15435">
        <v>0.197535896346821</v>
      </c>
      <c r="E15435">
        <v>0.59285946482694596</v>
      </c>
      <c r="F15435">
        <v>0.55327520762162496</v>
      </c>
      <c r="G15435">
        <v>0.658641589073096</v>
      </c>
    </row>
    <row r="15436" spans="1:7" x14ac:dyDescent="0.35">
      <c r="A15436" t="s">
        <v>16663</v>
      </c>
      <c r="B15436">
        <v>286.06295608510698</v>
      </c>
      <c r="C15436">
        <v>-0.37874604287045699</v>
      </c>
      <c r="D15436">
        <v>0.18554294631091101</v>
      </c>
      <c r="E15436">
        <v>-2.0412850523339201</v>
      </c>
      <c r="F15436">
        <v>4.1222501948058002E-2</v>
      </c>
      <c r="G15436">
        <v>8.0432938419892699E-2</v>
      </c>
    </row>
    <row r="15437" spans="1:7" x14ac:dyDescent="0.35">
      <c r="A15437" t="s">
        <v>16665</v>
      </c>
      <c r="B15437">
        <v>192.81771780570699</v>
      </c>
      <c r="C15437">
        <v>0.25598264593106401</v>
      </c>
      <c r="D15437">
        <v>0.233966842793841</v>
      </c>
      <c r="E15437">
        <v>1.0940979622339999</v>
      </c>
      <c r="F15437">
        <v>0.273912016077967</v>
      </c>
      <c r="G15437">
        <v>0.37984030323788298</v>
      </c>
    </row>
    <row r="15438" spans="1:7" x14ac:dyDescent="0.35">
      <c r="A15438" t="s">
        <v>16666</v>
      </c>
      <c r="B15438">
        <v>465.26482351379599</v>
      </c>
      <c r="C15438">
        <v>-2.3467241646454</v>
      </c>
      <c r="D15438">
        <v>0.21934992881742599</v>
      </c>
      <c r="E15438">
        <v>-10.6985408078188</v>
      </c>
      <c r="F15438">
        <v>1.03393540903038E-26</v>
      </c>
      <c r="G15438">
        <v>3.0574272643291102E-25</v>
      </c>
    </row>
    <row r="15439" spans="1:7" x14ac:dyDescent="0.35">
      <c r="A15439" t="s">
        <v>16667</v>
      </c>
      <c r="B15439">
        <v>1321.53171178917</v>
      </c>
      <c r="C15439">
        <v>2.18293769090951</v>
      </c>
      <c r="D15439">
        <v>0.129266819519677</v>
      </c>
      <c r="E15439">
        <v>16.887068924730698</v>
      </c>
      <c r="F15439">
        <v>5.6017641130841602E-64</v>
      </c>
      <c r="G15439">
        <v>5.8827607129188697E-62</v>
      </c>
    </row>
    <row r="15440" spans="1:7" x14ac:dyDescent="0.35">
      <c r="A15440" t="s">
        <v>16668</v>
      </c>
      <c r="B15440">
        <v>53.303951433651498</v>
      </c>
      <c r="C15440">
        <v>0.477295625788967</v>
      </c>
      <c r="D15440">
        <v>0.37817193721532599</v>
      </c>
      <c r="E15440">
        <v>1.26211275565167</v>
      </c>
      <c r="F15440">
        <v>0.20690821598283801</v>
      </c>
      <c r="G15440">
        <v>0.30527132595037798</v>
      </c>
    </row>
    <row r="15441" spans="1:7" x14ac:dyDescent="0.35">
      <c r="A15441" t="s">
        <v>16669</v>
      </c>
      <c r="B15441">
        <v>11.5747567145775</v>
      </c>
      <c r="C15441">
        <v>-0.87145839068668696</v>
      </c>
      <c r="D15441">
        <v>0.79896334023437099</v>
      </c>
      <c r="E15441">
        <v>-1.0907363915233601</v>
      </c>
      <c r="F15441">
        <v>0.27538889264851102</v>
      </c>
      <c r="G15441">
        <v>0.38147988637256802</v>
      </c>
    </row>
    <row r="15442" spans="1:7" x14ac:dyDescent="0.35">
      <c r="A15442" t="s">
        <v>16670</v>
      </c>
      <c r="B15442">
        <v>5458.37738182057</v>
      </c>
      <c r="C15442">
        <v>0.104708718720101</v>
      </c>
      <c r="D15442">
        <v>0.121496326141336</v>
      </c>
      <c r="E15442">
        <v>0.86182621356216804</v>
      </c>
      <c r="F15442">
        <v>0.38878315760092502</v>
      </c>
      <c r="G15442">
        <v>0.50018403985635196</v>
      </c>
    </row>
    <row r="15443" spans="1:7" x14ac:dyDescent="0.35">
      <c r="A15443" t="s">
        <v>16671</v>
      </c>
      <c r="B15443">
        <v>2171.02785925543</v>
      </c>
      <c r="C15443">
        <v>9.8502270775583295E-2</v>
      </c>
      <c r="D15443">
        <v>0.122213188224108</v>
      </c>
      <c r="E15443">
        <v>0.80598724415040301</v>
      </c>
      <c r="F15443">
        <v>0.42025020413978698</v>
      </c>
      <c r="G15443">
        <v>0.53241740893562295</v>
      </c>
    </row>
    <row r="15444" spans="1:7" x14ac:dyDescent="0.35">
      <c r="A15444" t="s">
        <v>16672</v>
      </c>
      <c r="B15444">
        <v>1838.61438310477</v>
      </c>
      <c r="C15444">
        <v>-0.69112597179610702</v>
      </c>
      <c r="D15444">
        <v>0.118877970970253</v>
      </c>
      <c r="E15444">
        <v>-5.8137430017967704</v>
      </c>
      <c r="F15444">
        <v>6.1091181794616298E-9</v>
      </c>
      <c r="G15444">
        <v>4.6654067606360301E-8</v>
      </c>
    </row>
    <row r="15445" spans="1:7" x14ac:dyDescent="0.35">
      <c r="A15445" t="s">
        <v>16673</v>
      </c>
      <c r="B15445">
        <v>34.307885319464297</v>
      </c>
      <c r="C15445">
        <v>1.8537970834726201</v>
      </c>
      <c r="D15445">
        <v>0.60278291899771697</v>
      </c>
      <c r="E15445">
        <v>3.0753975022302198</v>
      </c>
      <c r="F15445">
        <v>2.1022217089149199E-3</v>
      </c>
      <c r="G15445">
        <v>6.1003679403732799E-3</v>
      </c>
    </row>
    <row r="15446" spans="1:7" x14ac:dyDescent="0.35">
      <c r="A15446" t="s">
        <v>16674</v>
      </c>
      <c r="B15446">
        <v>53.225514717097298</v>
      </c>
      <c r="C15446">
        <v>-0.785425667456216</v>
      </c>
      <c r="D15446">
        <v>0.395261694936893</v>
      </c>
      <c r="E15446">
        <v>-1.9871029181859301</v>
      </c>
      <c r="F15446">
        <v>4.6910992936083501E-2</v>
      </c>
      <c r="G15446">
        <v>8.9703422319117196E-2</v>
      </c>
    </row>
    <row r="15447" spans="1:7" x14ac:dyDescent="0.35">
      <c r="A15447" t="s">
        <v>16675</v>
      </c>
      <c r="B15447">
        <v>200.06842682768499</v>
      </c>
      <c r="C15447">
        <v>0.32156548950088498</v>
      </c>
      <c r="D15447">
        <v>0.21055877465379</v>
      </c>
      <c r="E15447">
        <v>1.5272006119413299</v>
      </c>
      <c r="F15447">
        <v>0.126711134201626</v>
      </c>
      <c r="G15447">
        <v>0.20560794414676301</v>
      </c>
    </row>
    <row r="15448" spans="1:7" x14ac:dyDescent="0.35">
      <c r="A15448" t="s">
        <v>16676</v>
      </c>
      <c r="B15448">
        <v>607.83259911597304</v>
      </c>
      <c r="C15448">
        <v>0.23792543165793401</v>
      </c>
      <c r="D15448">
        <v>0.14436816846855099</v>
      </c>
      <c r="E15448">
        <v>1.6480463400057801</v>
      </c>
      <c r="F15448">
        <v>9.9343162322670001E-2</v>
      </c>
      <c r="G15448">
        <v>0.168591802725789</v>
      </c>
    </row>
    <row r="15449" spans="1:7" x14ac:dyDescent="0.35">
      <c r="A15449" t="s">
        <v>16677</v>
      </c>
      <c r="B15449">
        <v>136.37566469222901</v>
      </c>
      <c r="C15449">
        <v>-1.0406080554719099</v>
      </c>
      <c r="D15449">
        <v>0.261683240867917</v>
      </c>
      <c r="E15449">
        <v>-3.9765941908261002</v>
      </c>
      <c r="F15449">
        <v>6.9909315773471103E-5</v>
      </c>
      <c r="G15449">
        <v>2.8629810009422402E-4</v>
      </c>
    </row>
    <row r="15450" spans="1:7" x14ac:dyDescent="0.35">
      <c r="A15450" t="s">
        <v>16678</v>
      </c>
      <c r="B15450">
        <v>150.16097426174301</v>
      </c>
      <c r="C15450">
        <v>0.181579618931418</v>
      </c>
      <c r="D15450">
        <v>0.238879023815945</v>
      </c>
      <c r="E15450">
        <v>0.760132120563772</v>
      </c>
      <c r="F15450">
        <v>0.44717561445877502</v>
      </c>
      <c r="G15450">
        <v>0.55898390411176702</v>
      </c>
    </row>
    <row r="15451" spans="1:7" x14ac:dyDescent="0.35">
      <c r="A15451" t="s">
        <v>16679</v>
      </c>
      <c r="B15451">
        <v>28.870430228295401</v>
      </c>
      <c r="C15451">
        <v>1.08438931821049</v>
      </c>
      <c r="D15451">
        <v>0.52930549969107299</v>
      </c>
      <c r="E15451">
        <v>2.0487021556424301</v>
      </c>
      <c r="F15451">
        <v>4.0491248297129197E-2</v>
      </c>
      <c r="G15451">
        <v>7.9212966661627804E-2</v>
      </c>
    </row>
    <row r="15452" spans="1:7" x14ac:dyDescent="0.35">
      <c r="A15452" t="s">
        <v>16680</v>
      </c>
      <c r="B15452">
        <v>24.323397255966398</v>
      </c>
      <c r="C15452">
        <v>0.66536440705799804</v>
      </c>
      <c r="D15452">
        <v>0.58246350524913604</v>
      </c>
      <c r="E15452">
        <v>1.14232806186441</v>
      </c>
      <c r="F15452">
        <v>0.25331768107977098</v>
      </c>
      <c r="G15452">
        <v>0.35758598474299103</v>
      </c>
    </row>
    <row r="15453" spans="1:7" x14ac:dyDescent="0.35">
      <c r="A15453" t="s">
        <v>16681</v>
      </c>
      <c r="B15453">
        <v>327.03102348962801</v>
      </c>
      <c r="C15453">
        <v>0.53710145087902605</v>
      </c>
      <c r="D15453">
        <v>0.18976102704957001</v>
      </c>
      <c r="E15453">
        <v>2.83040969597368</v>
      </c>
      <c r="F15453">
        <v>4.6488432507515902E-3</v>
      </c>
      <c r="G15453">
        <v>1.22797724915842E-2</v>
      </c>
    </row>
    <row r="15454" spans="1:7" x14ac:dyDescent="0.35">
      <c r="A15454" t="s">
        <v>16682</v>
      </c>
      <c r="B15454">
        <v>1063.83609584552</v>
      </c>
      <c r="C15454">
        <v>0.99951889824394202</v>
      </c>
      <c r="D15454">
        <v>0.13083617640735401</v>
      </c>
      <c r="E15454">
        <v>7.6394688815421601</v>
      </c>
      <c r="F15454">
        <v>2.1811961427975E-14</v>
      </c>
      <c r="G15454">
        <v>2.8137256911801299E-13</v>
      </c>
    </row>
    <row r="15455" spans="1:7" x14ac:dyDescent="0.35">
      <c r="A15455" t="s">
        <v>16683</v>
      </c>
      <c r="B15455">
        <v>432.58872921355498</v>
      </c>
      <c r="C15455">
        <v>0.68696964620360101</v>
      </c>
      <c r="D15455">
        <v>0.16605150707214</v>
      </c>
      <c r="E15455">
        <v>4.1370876923456699</v>
      </c>
      <c r="F15455">
        <v>3.51741709869038E-5</v>
      </c>
      <c r="G15455">
        <v>1.52196836065382E-4</v>
      </c>
    </row>
    <row r="15456" spans="1:7" x14ac:dyDescent="0.35">
      <c r="A15456" t="s">
        <v>16684</v>
      </c>
      <c r="B15456">
        <v>409.041450274581</v>
      </c>
      <c r="C15456">
        <v>1.49728743162949</v>
      </c>
      <c r="D15456">
        <v>0.18915032056025999</v>
      </c>
      <c r="E15456">
        <v>7.91585986846097</v>
      </c>
      <c r="F15456">
        <v>2.4555006028748999E-15</v>
      </c>
      <c r="G15456">
        <v>3.3833663625995399E-14</v>
      </c>
    </row>
    <row r="15457" spans="1:7" x14ac:dyDescent="0.35">
      <c r="A15457" t="s">
        <v>16685</v>
      </c>
      <c r="B15457">
        <v>2203.16157186177</v>
      </c>
      <c r="C15457">
        <v>1.19984056284666</v>
      </c>
      <c r="D15457">
        <v>0.11553907985522301</v>
      </c>
      <c r="E15457">
        <v>10.384716273923299</v>
      </c>
      <c r="F15457">
        <v>2.9103336313899898E-25</v>
      </c>
      <c r="G15457">
        <v>7.83129664690369E-24</v>
      </c>
    </row>
    <row r="15458" spans="1:7" x14ac:dyDescent="0.35">
      <c r="A15458" t="s">
        <v>16686</v>
      </c>
      <c r="B15458">
        <v>393.182645873468</v>
      </c>
      <c r="C15458">
        <v>6.6691298631761806E-2</v>
      </c>
      <c r="D15458">
        <v>0.16273579945856501</v>
      </c>
      <c r="E15458">
        <v>0.40981332229078699</v>
      </c>
      <c r="F15458">
        <v>0.68194289270557795</v>
      </c>
      <c r="G15458">
        <v>0.76800107353103997</v>
      </c>
    </row>
    <row r="15459" spans="1:7" x14ac:dyDescent="0.35">
      <c r="A15459" t="s">
        <v>16687</v>
      </c>
      <c r="B15459">
        <v>1179.60819337109</v>
      </c>
      <c r="C15459">
        <v>-0.17105188689694101</v>
      </c>
      <c r="D15459">
        <v>0.13350210763362499</v>
      </c>
      <c r="E15459">
        <v>-1.2812673142686699</v>
      </c>
      <c r="F15459">
        <v>0.20009978942288401</v>
      </c>
      <c r="G15459">
        <v>0.29762201109384301</v>
      </c>
    </row>
    <row r="15460" spans="1:7" x14ac:dyDescent="0.35">
      <c r="A15460" t="s">
        <v>16688</v>
      </c>
      <c r="B15460">
        <v>631.70317747207503</v>
      </c>
      <c r="C15460">
        <v>0.48188599089233902</v>
      </c>
      <c r="D15460">
        <v>0.16505760085225299</v>
      </c>
      <c r="E15460">
        <v>2.9195019702466598</v>
      </c>
      <c r="F15460">
        <v>3.5059117803654702E-3</v>
      </c>
      <c r="G15460">
        <v>9.5717894981647393E-3</v>
      </c>
    </row>
    <row r="15461" spans="1:7" x14ac:dyDescent="0.35">
      <c r="A15461" t="s">
        <v>16689</v>
      </c>
      <c r="B15461">
        <v>431.75171529159701</v>
      </c>
      <c r="C15461">
        <v>-1.4402439603356401E-2</v>
      </c>
      <c r="D15461">
        <v>0.17219936828184201</v>
      </c>
      <c r="E15461">
        <v>-8.3638167474480496E-2</v>
      </c>
      <c r="F15461">
        <v>0.93334411998014299</v>
      </c>
      <c r="G15461">
        <v>0.95613021687182798</v>
      </c>
    </row>
    <row r="15462" spans="1:7" x14ac:dyDescent="0.35">
      <c r="A15462" t="s">
        <v>16690</v>
      </c>
      <c r="B15462">
        <v>1121.4429717601199</v>
      </c>
      <c r="C15462">
        <v>-5.1798670809212397E-3</v>
      </c>
      <c r="D15462">
        <v>0.14786112200389201</v>
      </c>
      <c r="E15462">
        <v>-3.50319746713737E-2</v>
      </c>
      <c r="F15462">
        <v>0.97205424441350297</v>
      </c>
      <c r="G15462">
        <v>0.98231832824268095</v>
      </c>
    </row>
    <row r="15463" spans="1:7" x14ac:dyDescent="0.35">
      <c r="A15463" t="s">
        <v>53476</v>
      </c>
      <c r="B15463">
        <v>24.8619316478954</v>
      </c>
      <c r="C15463">
        <v>0.59204635541585504</v>
      </c>
      <c r="D15463">
        <v>0.54220590090056697</v>
      </c>
      <c r="E15463">
        <v>1.0919216379469601</v>
      </c>
      <c r="F15463">
        <v>0.27486754602035401</v>
      </c>
      <c r="G15463">
        <v>0.38089478765776102</v>
      </c>
    </row>
    <row r="15464" spans="1:7" x14ac:dyDescent="0.35">
      <c r="A15464" t="s">
        <v>16691</v>
      </c>
      <c r="B15464">
        <v>341.27152494085601</v>
      </c>
      <c r="C15464">
        <v>-0.10855087922074599</v>
      </c>
      <c r="D15464">
        <v>0.18212261587943199</v>
      </c>
      <c r="E15464">
        <v>-0.59603184753621197</v>
      </c>
      <c r="F15464">
        <v>0.55115395132488598</v>
      </c>
      <c r="G15464">
        <v>0.65684081501287495</v>
      </c>
    </row>
    <row r="15465" spans="1:7" x14ac:dyDescent="0.35">
      <c r="A15465" t="s">
        <v>16693</v>
      </c>
      <c r="B15465">
        <v>38.628496184283797</v>
      </c>
      <c r="C15465">
        <v>2.0902894723368899</v>
      </c>
      <c r="D15465">
        <v>0.53052282584267896</v>
      </c>
      <c r="E15465">
        <v>3.9400556781259799</v>
      </c>
      <c r="F15465">
        <v>8.1462700049005703E-5</v>
      </c>
      <c r="G15465">
        <v>3.2869311247187602E-4</v>
      </c>
    </row>
    <row r="15466" spans="1:7" x14ac:dyDescent="0.35">
      <c r="A15466" t="s">
        <v>53484</v>
      </c>
      <c r="B15466">
        <v>29.9909558615037</v>
      </c>
      <c r="C15466">
        <v>-0.28998917750501402</v>
      </c>
      <c r="D15466">
        <v>0.481161051264964</v>
      </c>
      <c r="E15466">
        <v>-0.60268630792670697</v>
      </c>
      <c r="F15466">
        <v>0.54671739187093604</v>
      </c>
      <c r="G15466">
        <v>0.65256714709586106</v>
      </c>
    </row>
    <row r="15467" spans="1:7" x14ac:dyDescent="0.35">
      <c r="A15467" t="s">
        <v>16694</v>
      </c>
      <c r="B15467">
        <v>444.09851314965903</v>
      </c>
      <c r="C15467">
        <v>0.93058092374296097</v>
      </c>
      <c r="D15467">
        <v>0.170279457546575</v>
      </c>
      <c r="E15467">
        <v>5.4650216599875296</v>
      </c>
      <c r="F15467">
        <v>4.6285028348372001E-8</v>
      </c>
      <c r="G15467">
        <v>3.1618337930807699E-7</v>
      </c>
    </row>
    <row r="15468" spans="1:7" x14ac:dyDescent="0.35">
      <c r="A15468" t="s">
        <v>16695</v>
      </c>
      <c r="B15468">
        <v>126.500499865674</v>
      </c>
      <c r="C15468">
        <v>0.71005653156732296</v>
      </c>
      <c r="D15468">
        <v>0.25909903165711501</v>
      </c>
      <c r="E15468">
        <v>2.7404831543600401</v>
      </c>
      <c r="F15468">
        <v>6.1348926751581502E-3</v>
      </c>
      <c r="G15468">
        <v>1.56415610095764E-2</v>
      </c>
    </row>
    <row r="15469" spans="1:7" x14ac:dyDescent="0.35">
      <c r="A15469" t="s">
        <v>16696</v>
      </c>
      <c r="B15469">
        <v>677.15875715152299</v>
      </c>
      <c r="C15469">
        <v>1.3710614221121</v>
      </c>
      <c r="D15469">
        <v>0.157894676530314</v>
      </c>
      <c r="E15469">
        <v>8.6833923235459594</v>
      </c>
      <c r="F15469">
        <v>3.8413656810466401E-18</v>
      </c>
      <c r="G15469">
        <v>6.5927608172591996E-17</v>
      </c>
    </row>
    <row r="15470" spans="1:7" x14ac:dyDescent="0.35">
      <c r="A15470" t="s">
        <v>16697</v>
      </c>
      <c r="B15470">
        <v>3245.77063736951</v>
      </c>
      <c r="C15470">
        <v>-0.33717174512595599</v>
      </c>
      <c r="D15470">
        <v>0.107179317314244</v>
      </c>
      <c r="E15470">
        <v>-3.14586576566247</v>
      </c>
      <c r="F15470">
        <v>1.65595989393562E-3</v>
      </c>
      <c r="G15470">
        <v>4.9411747533990502E-3</v>
      </c>
    </row>
    <row r="15471" spans="1:7" x14ac:dyDescent="0.35">
      <c r="A15471" t="s">
        <v>16698</v>
      </c>
      <c r="B15471">
        <v>237.80318541756699</v>
      </c>
      <c r="C15471">
        <v>1.8216345837797101E-2</v>
      </c>
      <c r="D15471">
        <v>0.20031499194652699</v>
      </c>
      <c r="E15471">
        <v>9.0938504705927403E-2</v>
      </c>
      <c r="F15471">
        <v>0.927541454601571</v>
      </c>
      <c r="G15471">
        <v>0.95224452441340701</v>
      </c>
    </row>
    <row r="15472" spans="1:7" x14ac:dyDescent="0.35">
      <c r="A15472" t="s">
        <v>16699</v>
      </c>
      <c r="B15472">
        <v>1402.9110353217</v>
      </c>
      <c r="C15472">
        <v>0.45684348545741499</v>
      </c>
      <c r="D15472">
        <v>0.12799955354811701</v>
      </c>
      <c r="E15472">
        <v>3.5691021788266002</v>
      </c>
      <c r="F15472">
        <v>3.5820670763505799E-4</v>
      </c>
      <c r="G15472">
        <v>1.25708813510367E-3</v>
      </c>
    </row>
    <row r="15473" spans="1:7" x14ac:dyDescent="0.35">
      <c r="A15473" t="s">
        <v>16700</v>
      </c>
      <c r="B15473">
        <v>485.69450498134398</v>
      </c>
      <c r="C15473">
        <v>-1.6151348110386099E-2</v>
      </c>
      <c r="D15473">
        <v>0.16287829535092799</v>
      </c>
      <c r="E15473">
        <v>-9.9162064998208593E-2</v>
      </c>
      <c r="F15473">
        <v>0.92100959410745997</v>
      </c>
      <c r="G15473">
        <v>0.94749136321523697</v>
      </c>
    </row>
    <row r="15474" spans="1:7" x14ac:dyDescent="0.35">
      <c r="A15474" t="s">
        <v>16701</v>
      </c>
      <c r="B15474">
        <v>1093.7348394375699</v>
      </c>
      <c r="C15474">
        <v>-3.5487520278706698E-2</v>
      </c>
      <c r="D15474">
        <v>0.14220984551292701</v>
      </c>
      <c r="E15474">
        <v>-0.249543343153979</v>
      </c>
      <c r="F15474">
        <v>0.80294051806650202</v>
      </c>
      <c r="G15474">
        <v>0.86166197442532</v>
      </c>
    </row>
    <row r="15475" spans="1:7" x14ac:dyDescent="0.35">
      <c r="A15475" t="s">
        <v>16702</v>
      </c>
      <c r="B15475">
        <v>36.891167185535998</v>
      </c>
      <c r="C15475">
        <v>-0.16765403436713</v>
      </c>
      <c r="D15475">
        <v>0.47561778970364899</v>
      </c>
      <c r="E15475">
        <v>-0.35249740021623799</v>
      </c>
      <c r="F15475">
        <v>0.72446526784203802</v>
      </c>
      <c r="G15475">
        <v>0.80162383093946499</v>
      </c>
    </row>
    <row r="15476" spans="1:7" x14ac:dyDescent="0.35">
      <c r="A15476" t="s">
        <v>16703</v>
      </c>
      <c r="B15476">
        <v>1732.37928908342</v>
      </c>
      <c r="C15476">
        <v>-4.2844679807466403E-2</v>
      </c>
      <c r="D15476">
        <v>0.12518826499324701</v>
      </c>
      <c r="E15476">
        <v>-0.34224198098581898</v>
      </c>
      <c r="F15476">
        <v>0.73216879436657401</v>
      </c>
      <c r="G15476">
        <v>0.80720550090533405</v>
      </c>
    </row>
    <row r="15477" spans="1:7" x14ac:dyDescent="0.35">
      <c r="A15477" t="s">
        <v>16704</v>
      </c>
      <c r="B15477">
        <v>277.62018203784697</v>
      </c>
      <c r="C15477">
        <v>0.55499501118462602</v>
      </c>
      <c r="D15477">
        <v>0.18439952365017501</v>
      </c>
      <c r="E15477">
        <v>3.0097421088652498</v>
      </c>
      <c r="F15477">
        <v>2.61469595896418E-3</v>
      </c>
      <c r="G15477">
        <v>7.3952996201421001E-3</v>
      </c>
    </row>
    <row r="15478" spans="1:7" x14ac:dyDescent="0.35">
      <c r="A15478" t="s">
        <v>16705</v>
      </c>
      <c r="B15478">
        <v>1629.5440668848</v>
      </c>
      <c r="C15478">
        <v>0.13615114768919201</v>
      </c>
      <c r="D15478">
        <v>0.123253590336732</v>
      </c>
      <c r="E15478">
        <v>1.1046424474712899</v>
      </c>
      <c r="F15478">
        <v>0.26931455051507303</v>
      </c>
      <c r="G15478">
        <v>0.37512497041918802</v>
      </c>
    </row>
    <row r="15479" spans="1:7" x14ac:dyDescent="0.35">
      <c r="A15479" t="s">
        <v>16707</v>
      </c>
      <c r="B15479">
        <v>2795.37452836582</v>
      </c>
      <c r="C15479">
        <v>1.2418566890776701</v>
      </c>
      <c r="D15479">
        <v>0.13038197238538601</v>
      </c>
      <c r="E15479">
        <v>9.5247576513642809</v>
      </c>
      <c r="F15479">
        <v>1.65427456134376E-21</v>
      </c>
      <c r="G15479">
        <v>3.5611743084143702E-20</v>
      </c>
    </row>
    <row r="15480" spans="1:7" x14ac:dyDescent="0.35">
      <c r="A15480" t="s">
        <v>16708</v>
      </c>
      <c r="B15480">
        <v>629.70760301996302</v>
      </c>
      <c r="C15480">
        <v>8.4047270195814802E-2</v>
      </c>
      <c r="D15480">
        <v>0.16206002098879099</v>
      </c>
      <c r="E15480">
        <v>0.51861816185762399</v>
      </c>
      <c r="F15480">
        <v>0.60402704139100305</v>
      </c>
      <c r="G15480">
        <v>0.70294940458514499</v>
      </c>
    </row>
    <row r="15481" spans="1:7" x14ac:dyDescent="0.35">
      <c r="A15481" t="s">
        <v>16709</v>
      </c>
      <c r="B15481">
        <v>488.79878838427902</v>
      </c>
      <c r="C15481">
        <v>0.329199747763049</v>
      </c>
      <c r="D15481">
        <v>0.192751861340141</v>
      </c>
      <c r="E15481">
        <v>1.7078940015117401</v>
      </c>
      <c r="F15481">
        <v>8.7656012424764798E-2</v>
      </c>
      <c r="G15481">
        <v>0.15191623634151</v>
      </c>
    </row>
    <row r="15482" spans="1:7" x14ac:dyDescent="0.35">
      <c r="A15482" t="s">
        <v>16710</v>
      </c>
      <c r="B15482">
        <v>1149.90358263542</v>
      </c>
      <c r="C15482">
        <v>-2.2898565126109101</v>
      </c>
      <c r="D15482">
        <v>0.14337095226583599</v>
      </c>
      <c r="E15482">
        <v>-15.9715512551322</v>
      </c>
      <c r="F15482">
        <v>2.0170632677697599E-57</v>
      </c>
      <c r="G15482">
        <v>1.71875022658907E-55</v>
      </c>
    </row>
    <row r="15483" spans="1:7" x14ac:dyDescent="0.35">
      <c r="A15483" t="s">
        <v>16711</v>
      </c>
      <c r="B15483">
        <v>3790.1685952452099</v>
      </c>
      <c r="C15483">
        <v>0.60885630036761595</v>
      </c>
      <c r="D15483">
        <v>0.11446877853314499</v>
      </c>
      <c r="E15483">
        <v>5.3189726331474496</v>
      </c>
      <c r="F15483">
        <v>1.0435482910882999E-7</v>
      </c>
      <c r="G15483">
        <v>6.8239839108931402E-7</v>
      </c>
    </row>
    <row r="15484" spans="1:7" x14ac:dyDescent="0.35">
      <c r="A15484" t="s">
        <v>48</v>
      </c>
      <c r="B15484">
        <v>620.02421825354497</v>
      </c>
      <c r="C15484">
        <v>-0.44957038987040898</v>
      </c>
      <c r="D15484">
        <v>0.17089491145970101</v>
      </c>
      <c r="E15484">
        <v>-2.63068330139498</v>
      </c>
      <c r="F15484">
        <v>8.5213402815713206E-3</v>
      </c>
      <c r="G15484">
        <v>2.0832087453173199E-2</v>
      </c>
    </row>
    <row r="15485" spans="1:7" x14ac:dyDescent="0.35">
      <c r="A15485" t="s">
        <v>16712</v>
      </c>
      <c r="B15485">
        <v>3935.08953612509</v>
      </c>
      <c r="C15485">
        <v>8.8813464400514394E-2</v>
      </c>
      <c r="D15485">
        <v>0.11074501625592401</v>
      </c>
      <c r="E15485">
        <v>0.80196353211301596</v>
      </c>
      <c r="F15485">
        <v>0.42257405361082401</v>
      </c>
      <c r="G15485">
        <v>0.53501069575711202</v>
      </c>
    </row>
    <row r="15486" spans="1:7" x14ac:dyDescent="0.35">
      <c r="A15486" t="s">
        <v>16713</v>
      </c>
      <c r="B15486">
        <v>2738.5048352726299</v>
      </c>
      <c r="C15486">
        <v>-0.53981843527800399</v>
      </c>
      <c r="D15486">
        <v>0.11189336303696901</v>
      </c>
      <c r="E15486">
        <v>-4.8244008458272098</v>
      </c>
      <c r="F15486">
        <v>1.40424753425349E-6</v>
      </c>
      <c r="G15486">
        <v>7.7858793080698592E-6</v>
      </c>
    </row>
    <row r="15487" spans="1:7" x14ac:dyDescent="0.35">
      <c r="A15487" t="s">
        <v>16714</v>
      </c>
      <c r="B15487">
        <v>4532.0013628494598</v>
      </c>
      <c r="C15487">
        <v>0.30077215638040899</v>
      </c>
      <c r="D15487">
        <v>0.11079599336471301</v>
      </c>
      <c r="E15487">
        <v>2.71464831214917</v>
      </c>
      <c r="F15487">
        <v>6.6346185203650498E-3</v>
      </c>
      <c r="G15487">
        <v>1.67268840661371E-2</v>
      </c>
    </row>
    <row r="15488" spans="1:7" x14ac:dyDescent="0.35">
      <c r="A15488" t="s">
        <v>16715</v>
      </c>
      <c r="B15488">
        <v>304.14075437180401</v>
      </c>
      <c r="C15488">
        <v>-0.221079043687332</v>
      </c>
      <c r="D15488">
        <v>0.18016625553274501</v>
      </c>
      <c r="E15488">
        <v>-1.2270835236798801</v>
      </c>
      <c r="F15488">
        <v>0.21979119986007301</v>
      </c>
      <c r="G15488">
        <v>0.32038591168078501</v>
      </c>
    </row>
    <row r="15489" spans="1:7" x14ac:dyDescent="0.35">
      <c r="A15489" t="s">
        <v>16716</v>
      </c>
      <c r="B15489">
        <v>546.40192631681805</v>
      </c>
      <c r="C15489">
        <v>-0.93934636803544402</v>
      </c>
      <c r="D15489">
        <v>0.148622416138078</v>
      </c>
      <c r="E15489">
        <v>-6.3203545766793399</v>
      </c>
      <c r="F15489">
        <v>2.6096381292746499E-10</v>
      </c>
      <c r="G15489">
        <v>2.31295846603777E-9</v>
      </c>
    </row>
    <row r="15490" spans="1:7" x14ac:dyDescent="0.35">
      <c r="A15490" t="s">
        <v>16717</v>
      </c>
      <c r="B15490">
        <v>1266.3202122663499</v>
      </c>
      <c r="C15490">
        <v>-1.9448521014088699E-2</v>
      </c>
      <c r="D15490">
        <v>0.124334217371234</v>
      </c>
      <c r="E15490">
        <v>-0.156421308834235</v>
      </c>
      <c r="F15490">
        <v>0.87570094188881098</v>
      </c>
      <c r="G15490">
        <v>0.91478699068845604</v>
      </c>
    </row>
    <row r="15491" spans="1:7" x14ac:dyDescent="0.35">
      <c r="A15491" t="s">
        <v>16718</v>
      </c>
      <c r="B15491">
        <v>253.13451110707501</v>
      </c>
      <c r="C15491">
        <v>-7.4778019784367197E-2</v>
      </c>
      <c r="D15491">
        <v>0.19774468199762399</v>
      </c>
      <c r="E15491">
        <v>-0.37815439094976899</v>
      </c>
      <c r="F15491">
        <v>0.70531590481888595</v>
      </c>
      <c r="G15491">
        <v>0.78667855349045401</v>
      </c>
    </row>
    <row r="15492" spans="1:7" x14ac:dyDescent="0.35">
      <c r="A15492" t="s">
        <v>150</v>
      </c>
      <c r="B15492">
        <v>1785.6383886455401</v>
      </c>
      <c r="C15492">
        <v>-3.3723030784887902</v>
      </c>
      <c r="D15492">
        <v>0.14479524206216701</v>
      </c>
      <c r="E15492">
        <v>-23.290151184946399</v>
      </c>
      <c r="F15492">
        <v>5.5788518356076402E-120</v>
      </c>
      <c r="G15492">
        <v>2.1677186692436999E-117</v>
      </c>
    </row>
    <row r="15493" spans="1:7" x14ac:dyDescent="0.35">
      <c r="A15493" t="s">
        <v>16719</v>
      </c>
      <c r="B15493">
        <v>40.097211929630902</v>
      </c>
      <c r="C15493">
        <v>-4.9955141178142003E-2</v>
      </c>
      <c r="D15493">
        <v>0.44048918367100998</v>
      </c>
      <c r="E15493">
        <v>-0.113408326537825</v>
      </c>
      <c r="F15493">
        <v>0.90970683867931201</v>
      </c>
      <c r="G15493">
        <v>0.939241073147558</v>
      </c>
    </row>
    <row r="15494" spans="1:7" x14ac:dyDescent="0.35">
      <c r="A15494" t="s">
        <v>16720</v>
      </c>
      <c r="B15494">
        <v>91.980486317083205</v>
      </c>
      <c r="C15494">
        <v>-0.424601663938459</v>
      </c>
      <c r="D15494">
        <v>0.29306177502110697</v>
      </c>
      <c r="E15494">
        <v>-1.44884696718935</v>
      </c>
      <c r="F15494">
        <v>0.14738032412131599</v>
      </c>
      <c r="G15494">
        <v>0.23242998108847501</v>
      </c>
    </row>
    <row r="15495" spans="1:7" x14ac:dyDescent="0.35">
      <c r="A15495" t="s">
        <v>16721</v>
      </c>
      <c r="B15495">
        <v>2163.06179450117</v>
      </c>
      <c r="C15495">
        <v>-1.94706714402919</v>
      </c>
      <c r="D15495">
        <v>0.173470413577345</v>
      </c>
      <c r="E15495">
        <v>-11.2242030434836</v>
      </c>
      <c r="F15495">
        <v>3.10170204416007E-29</v>
      </c>
      <c r="G15495">
        <v>1.01962550446602E-27</v>
      </c>
    </row>
    <row r="15496" spans="1:7" x14ac:dyDescent="0.35">
      <c r="A15496" t="s">
        <v>16723</v>
      </c>
      <c r="B15496">
        <v>17.542133710815499</v>
      </c>
      <c r="C15496">
        <v>0.317511286791131</v>
      </c>
      <c r="D15496">
        <v>0.60810394789352695</v>
      </c>
      <c r="E15496">
        <v>0.522133243651831</v>
      </c>
      <c r="F15496">
        <v>0.60157756170003795</v>
      </c>
      <c r="G15496">
        <v>0.70097839090743896</v>
      </c>
    </row>
    <row r="15497" spans="1:7" x14ac:dyDescent="0.35">
      <c r="A15497" t="s">
        <v>176795</v>
      </c>
      <c r="B15497">
        <v>8.3007724618766598</v>
      </c>
      <c r="C15497">
        <v>0.64610343012621296</v>
      </c>
      <c r="D15497">
        <v>0.97647379758388497</v>
      </c>
      <c r="E15497">
        <v>0.66167001277953796</v>
      </c>
      <c r="F15497">
        <v>0.50818272693259703</v>
      </c>
      <c r="G15497">
        <v>0.61605977903697096</v>
      </c>
    </row>
    <row r="15498" spans="1:7" x14ac:dyDescent="0.35">
      <c r="A15498" t="s">
        <v>16728</v>
      </c>
      <c r="B15498">
        <v>62.139047738391596</v>
      </c>
      <c r="C15498">
        <v>1.634065208352</v>
      </c>
      <c r="D15498">
        <v>0.400593966427644</v>
      </c>
      <c r="E15498">
        <v>4.0791058909948701</v>
      </c>
      <c r="F15498">
        <v>4.5209242149216803E-5</v>
      </c>
      <c r="G15498">
        <v>1.9131456250816501E-4</v>
      </c>
    </row>
    <row r="15499" spans="1:7" x14ac:dyDescent="0.35">
      <c r="A15499" t="s">
        <v>176796</v>
      </c>
      <c r="B15499">
        <v>23.617984607823502</v>
      </c>
      <c r="C15499">
        <v>1.0965477188292201</v>
      </c>
      <c r="D15499">
        <v>0.61495213963752804</v>
      </c>
      <c r="E15499">
        <v>1.7831431881439701</v>
      </c>
      <c r="F15499">
        <v>7.4562997672234593E-2</v>
      </c>
      <c r="G15499">
        <v>0.132899992548273</v>
      </c>
    </row>
    <row r="15500" spans="1:7" x14ac:dyDescent="0.35">
      <c r="A15500" t="s">
        <v>16730</v>
      </c>
      <c r="B15500">
        <v>30.464817756114901</v>
      </c>
      <c r="C15500">
        <v>-0.256901120918272</v>
      </c>
      <c r="D15500">
        <v>0.48468483237755799</v>
      </c>
      <c r="E15500">
        <v>-0.53003746714762501</v>
      </c>
      <c r="F15500">
        <v>0.59608595374629603</v>
      </c>
      <c r="G15500">
        <v>0.69637750507414597</v>
      </c>
    </row>
    <row r="15501" spans="1:7" x14ac:dyDescent="0.35">
      <c r="A15501" t="s">
        <v>16732</v>
      </c>
      <c r="B15501">
        <v>917.178483816886</v>
      </c>
      <c r="C15501">
        <v>2.06932820542184</v>
      </c>
      <c r="D15501">
        <v>0.15332555584049301</v>
      </c>
      <c r="E15501">
        <v>13.496303301027</v>
      </c>
      <c r="F15501">
        <v>1.6442159681896101E-41</v>
      </c>
      <c r="G15501">
        <v>8.6101961805897096E-40</v>
      </c>
    </row>
    <row r="15502" spans="1:7" x14ac:dyDescent="0.35">
      <c r="A15502" t="s">
        <v>122</v>
      </c>
      <c r="B15502">
        <v>318.38465859023898</v>
      </c>
      <c r="C15502">
        <v>0.63147633832471595</v>
      </c>
      <c r="D15502">
        <v>0.20120501364549601</v>
      </c>
      <c r="E15502">
        <v>3.1384721825934099</v>
      </c>
      <c r="F15502">
        <v>1.69831054002985E-3</v>
      </c>
      <c r="G15502">
        <v>5.0485304918552604E-3</v>
      </c>
    </row>
    <row r="15503" spans="1:7" x14ac:dyDescent="0.35">
      <c r="A15503" t="s">
        <v>16733</v>
      </c>
      <c r="B15503">
        <v>295.01366733727701</v>
      </c>
      <c r="C15503">
        <v>-0.44045480442778401</v>
      </c>
      <c r="D15503">
        <v>0.17828599775366</v>
      </c>
      <c r="E15503">
        <v>-2.4704957763220698</v>
      </c>
      <c r="F15503">
        <v>1.34925912266377E-2</v>
      </c>
      <c r="G15503">
        <v>3.0959497147882101E-2</v>
      </c>
    </row>
    <row r="15504" spans="1:7" x14ac:dyDescent="0.35">
      <c r="A15504" t="s">
        <v>16734</v>
      </c>
      <c r="B15504">
        <v>162.265734020324</v>
      </c>
      <c r="C15504">
        <v>0.24625248972022101</v>
      </c>
      <c r="D15504">
        <v>0.24647868315579999</v>
      </c>
      <c r="E15504">
        <v>0.99908230021078304</v>
      </c>
      <c r="F15504">
        <v>0.317754824609849</v>
      </c>
      <c r="G15504">
        <v>0.42710498828266802</v>
      </c>
    </row>
    <row r="15505" spans="1:7" x14ac:dyDescent="0.35">
      <c r="A15505" t="s">
        <v>16735</v>
      </c>
      <c r="B15505">
        <v>424.46349313437202</v>
      </c>
      <c r="C15505">
        <v>0.18038959187221101</v>
      </c>
      <c r="D15505">
        <v>0.17575497143200899</v>
      </c>
      <c r="E15505">
        <v>1.0263697828996801</v>
      </c>
      <c r="F15505">
        <v>0.30471731560144499</v>
      </c>
      <c r="G15505">
        <v>0.41338085605226998</v>
      </c>
    </row>
    <row r="15506" spans="1:7" x14ac:dyDescent="0.35">
      <c r="A15506" t="s">
        <v>16736</v>
      </c>
      <c r="B15506">
        <v>339.59994666401701</v>
      </c>
      <c r="C15506">
        <v>-0.243788351440867</v>
      </c>
      <c r="D15506">
        <v>0.20153443374639399</v>
      </c>
      <c r="E15506">
        <v>-1.2096610336457201</v>
      </c>
      <c r="F15506">
        <v>0.22640898783716601</v>
      </c>
      <c r="G15506">
        <v>0.32777003097619001</v>
      </c>
    </row>
    <row r="15507" spans="1:7" x14ac:dyDescent="0.35">
      <c r="A15507" t="s">
        <v>16737</v>
      </c>
      <c r="B15507">
        <v>155.0435717476</v>
      </c>
      <c r="C15507">
        <v>0.73614751465347805</v>
      </c>
      <c r="D15507">
        <v>0.26277249193327501</v>
      </c>
      <c r="E15507">
        <v>2.8014633846849</v>
      </c>
      <c r="F15507">
        <v>5.0871413656127804E-3</v>
      </c>
      <c r="G15507">
        <v>1.3301881891133901E-2</v>
      </c>
    </row>
    <row r="15508" spans="1:7" x14ac:dyDescent="0.35">
      <c r="A15508" t="s">
        <v>16739</v>
      </c>
      <c r="B15508">
        <v>229.78853183052701</v>
      </c>
      <c r="C15508">
        <v>-1.9485633686613599</v>
      </c>
      <c r="D15508">
        <v>0.21288158696568399</v>
      </c>
      <c r="E15508">
        <v>-9.15327340628793</v>
      </c>
      <c r="F15508">
        <v>5.5233968078698299E-20</v>
      </c>
      <c r="G15508">
        <v>1.06036119746339E-18</v>
      </c>
    </row>
    <row r="15509" spans="1:7" x14ac:dyDescent="0.35">
      <c r="A15509" t="s">
        <v>16740</v>
      </c>
      <c r="B15509">
        <v>88.132044960817197</v>
      </c>
      <c r="C15509">
        <v>0.42087653579597201</v>
      </c>
      <c r="D15509">
        <v>0.32029791412981301</v>
      </c>
      <c r="E15509">
        <v>1.3140158497110801</v>
      </c>
      <c r="F15509">
        <v>0.188840870495562</v>
      </c>
      <c r="G15509">
        <v>0.28416082658103797</v>
      </c>
    </row>
    <row r="15510" spans="1:7" x14ac:dyDescent="0.35">
      <c r="A15510" t="s">
        <v>16741</v>
      </c>
      <c r="B15510">
        <v>242.04039662501299</v>
      </c>
      <c r="C15510">
        <v>3.1742647738667801E-3</v>
      </c>
      <c r="D15510">
        <v>0.19783323254900101</v>
      </c>
      <c r="E15510">
        <v>1.6045154461501E-2</v>
      </c>
      <c r="F15510">
        <v>0.98719836827206897</v>
      </c>
      <c r="G15510">
        <v>0.99208933457326298</v>
      </c>
    </row>
    <row r="15511" spans="1:7" x14ac:dyDescent="0.35">
      <c r="A15511" t="s">
        <v>16742</v>
      </c>
      <c r="B15511">
        <v>231.17162003751901</v>
      </c>
      <c r="C15511">
        <v>1.63742132802097</v>
      </c>
      <c r="D15511">
        <v>0.20903173745720299</v>
      </c>
      <c r="E15511">
        <v>7.83336228239608</v>
      </c>
      <c r="F15511">
        <v>4.7499308473165201E-15</v>
      </c>
      <c r="G15511">
        <v>6.4442497557028897E-14</v>
      </c>
    </row>
    <row r="15512" spans="1:7" x14ac:dyDescent="0.35">
      <c r="A15512" t="s">
        <v>16743</v>
      </c>
      <c r="B15512">
        <v>1145.3579119688</v>
      </c>
      <c r="C15512">
        <v>0.156650116119321</v>
      </c>
      <c r="D15512">
        <v>0.13858179190432099</v>
      </c>
      <c r="E15512">
        <v>1.1303802178245299</v>
      </c>
      <c r="F15512">
        <v>0.25831604609208902</v>
      </c>
      <c r="G15512">
        <v>0.36269163427600698</v>
      </c>
    </row>
    <row r="15513" spans="1:7" x14ac:dyDescent="0.35">
      <c r="A15513" t="s">
        <v>16744</v>
      </c>
      <c r="B15513">
        <v>89.799841686223004</v>
      </c>
      <c r="C15513">
        <v>0.230850579132063</v>
      </c>
      <c r="D15513">
        <v>0.29150186122170302</v>
      </c>
      <c r="E15513">
        <v>0.79193518066935398</v>
      </c>
      <c r="F15513">
        <v>0.42839847234304701</v>
      </c>
      <c r="G15513">
        <v>0.54073060815233298</v>
      </c>
    </row>
    <row r="15514" spans="1:7" x14ac:dyDescent="0.35">
      <c r="A15514" t="s">
        <v>16745</v>
      </c>
      <c r="B15514">
        <v>116.188574098215</v>
      </c>
      <c r="C15514">
        <v>-0.665508982200265</v>
      </c>
      <c r="D15514">
        <v>0.26627223958916202</v>
      </c>
      <c r="E15514">
        <v>-2.4993554837976899</v>
      </c>
      <c r="F15514">
        <v>1.2441943410290699E-2</v>
      </c>
      <c r="G15514">
        <v>2.8924503598794699E-2</v>
      </c>
    </row>
    <row r="15515" spans="1:7" x14ac:dyDescent="0.35">
      <c r="A15515" t="s">
        <v>16746</v>
      </c>
      <c r="B15515">
        <v>423.248529094199</v>
      </c>
      <c r="C15515">
        <v>2.7116567591529601E-2</v>
      </c>
      <c r="D15515">
        <v>0.16481105413336</v>
      </c>
      <c r="E15515">
        <v>0.16453124296861599</v>
      </c>
      <c r="F15515">
        <v>0.86931295353975102</v>
      </c>
      <c r="G15515">
        <v>0.91020668167061003</v>
      </c>
    </row>
    <row r="15516" spans="1:7" x14ac:dyDescent="0.35">
      <c r="A15516" t="s">
        <v>16747</v>
      </c>
      <c r="B15516">
        <v>553.83606160511204</v>
      </c>
      <c r="C15516">
        <v>8.2175931758219994E-2</v>
      </c>
      <c r="D15516">
        <v>0.176475227111734</v>
      </c>
      <c r="E15516">
        <v>0.46565137273454799</v>
      </c>
      <c r="F15516">
        <v>0.64146506450593399</v>
      </c>
      <c r="G15516">
        <v>0.73494033574460604</v>
      </c>
    </row>
    <row r="15517" spans="1:7" x14ac:dyDescent="0.35">
      <c r="A15517" t="s">
        <v>16748</v>
      </c>
      <c r="B15517">
        <v>685.608317290527</v>
      </c>
      <c r="C15517">
        <v>-8.9009238609668806E-2</v>
      </c>
      <c r="D15517">
        <v>0.14008143244037</v>
      </c>
      <c r="E15517">
        <v>-0.63541068262247102</v>
      </c>
      <c r="F15517">
        <v>0.52516060267773101</v>
      </c>
      <c r="G15517">
        <v>0.63308638550651297</v>
      </c>
    </row>
    <row r="15518" spans="1:7" x14ac:dyDescent="0.35">
      <c r="A15518" t="s">
        <v>16749</v>
      </c>
      <c r="B15518">
        <v>277.26415745019199</v>
      </c>
      <c r="C15518">
        <v>-1.0695909005150599</v>
      </c>
      <c r="D15518">
        <v>0.223419194111454</v>
      </c>
      <c r="E15518">
        <v>-4.78737247607065</v>
      </c>
      <c r="F15518">
        <v>1.68979041864857E-6</v>
      </c>
      <c r="G15518">
        <v>9.2502812774033003E-6</v>
      </c>
    </row>
    <row r="15519" spans="1:7" x14ac:dyDescent="0.35">
      <c r="A15519" t="s">
        <v>16751</v>
      </c>
      <c r="B15519">
        <v>385.92429842474598</v>
      </c>
      <c r="C15519">
        <v>0.61472358007100802</v>
      </c>
      <c r="D15519">
        <v>0.189096099330548</v>
      </c>
      <c r="E15519">
        <v>3.2508527793397</v>
      </c>
      <c r="F15519">
        <v>1.15059421591486E-3</v>
      </c>
      <c r="G15519">
        <v>3.5794626784297601E-3</v>
      </c>
    </row>
    <row r="15520" spans="1:7" x14ac:dyDescent="0.35">
      <c r="A15520" t="s">
        <v>16752</v>
      </c>
      <c r="B15520">
        <v>51.890260929761297</v>
      </c>
      <c r="C15520">
        <v>-9.17916251196432E-2</v>
      </c>
      <c r="D15520">
        <v>0.36626346965475198</v>
      </c>
      <c r="E15520">
        <v>-0.25061638062394798</v>
      </c>
      <c r="F15520">
        <v>0.80211071591848204</v>
      </c>
      <c r="G15520">
        <v>0.86096171209194905</v>
      </c>
    </row>
    <row r="15521" spans="1:7" x14ac:dyDescent="0.35">
      <c r="A15521" t="s">
        <v>16753</v>
      </c>
      <c r="B15521">
        <v>11.828487448916301</v>
      </c>
      <c r="C15521">
        <v>-0.45728803926898998</v>
      </c>
      <c r="D15521">
        <v>0.79080777684929104</v>
      </c>
      <c r="E15521">
        <v>-0.57825435289837501</v>
      </c>
      <c r="F15521">
        <v>0.56309240772342495</v>
      </c>
      <c r="G15521">
        <v>0.66754694271727499</v>
      </c>
    </row>
    <row r="15522" spans="1:7" x14ac:dyDescent="0.35">
      <c r="A15522" t="s">
        <v>16754</v>
      </c>
      <c r="B15522">
        <v>332.63318390472602</v>
      </c>
      <c r="C15522">
        <v>-0.21022826795439201</v>
      </c>
      <c r="D15522">
        <v>0.18158705110960199</v>
      </c>
      <c r="E15522">
        <v>-1.1577271984416</v>
      </c>
      <c r="F15522">
        <v>0.246975380939912</v>
      </c>
      <c r="G15522">
        <v>0.35061296904845801</v>
      </c>
    </row>
    <row r="15523" spans="1:7" x14ac:dyDescent="0.35">
      <c r="A15523" t="s">
        <v>16755</v>
      </c>
      <c r="B15523">
        <v>1031.13969523318</v>
      </c>
      <c r="C15523">
        <v>-0.16356870774631799</v>
      </c>
      <c r="D15523">
        <v>0.13798159128854801</v>
      </c>
      <c r="E15523">
        <v>-1.1854386242311299</v>
      </c>
      <c r="F15523">
        <v>0.235844068016245</v>
      </c>
      <c r="G15523">
        <v>0.33840314279317601</v>
      </c>
    </row>
    <row r="15524" spans="1:7" x14ac:dyDescent="0.35">
      <c r="A15524" t="s">
        <v>16756</v>
      </c>
      <c r="B15524">
        <v>31.4437079397449</v>
      </c>
      <c r="C15524">
        <v>-2.1527212941221601</v>
      </c>
      <c r="D15524">
        <v>0.55185757808209801</v>
      </c>
      <c r="E15524">
        <v>-3.9008638815899399</v>
      </c>
      <c r="F15524">
        <v>9.5850036014036804E-5</v>
      </c>
      <c r="G15524">
        <v>3.81544601852252E-4</v>
      </c>
    </row>
    <row r="15525" spans="1:7" x14ac:dyDescent="0.35">
      <c r="A15525" t="s">
        <v>16759</v>
      </c>
      <c r="B15525">
        <v>2923.0973563355001</v>
      </c>
      <c r="C15525">
        <v>-0.35234821600976801</v>
      </c>
      <c r="D15525">
        <v>0.139971003299109</v>
      </c>
      <c r="E15525">
        <v>-2.5172943517224202</v>
      </c>
      <c r="F15525">
        <v>1.1825998405118301E-2</v>
      </c>
      <c r="G15525">
        <v>2.7698070767286101E-2</v>
      </c>
    </row>
    <row r="15526" spans="1:7" x14ac:dyDescent="0.35">
      <c r="A15526" t="s">
        <v>16761</v>
      </c>
      <c r="B15526">
        <v>16.301186351612401</v>
      </c>
      <c r="C15526">
        <v>1.5206287950820501</v>
      </c>
      <c r="D15526">
        <v>0.717032894768866</v>
      </c>
      <c r="E15526">
        <v>2.1207238972937499</v>
      </c>
      <c r="F15526">
        <v>3.3945044259126603E-2</v>
      </c>
      <c r="G15526">
        <v>6.8397046242098303E-2</v>
      </c>
    </row>
    <row r="15527" spans="1:7" x14ac:dyDescent="0.35">
      <c r="A15527" t="s">
        <v>16762</v>
      </c>
      <c r="B15527">
        <v>13.7213610801606</v>
      </c>
      <c r="C15527">
        <v>-1.6177038742646701</v>
      </c>
      <c r="D15527">
        <v>0.70726961476801198</v>
      </c>
      <c r="E15527">
        <v>-2.28725204714936</v>
      </c>
      <c r="F15527">
        <v>2.2181115674843099E-2</v>
      </c>
      <c r="G15527">
        <v>4.7464997833555699E-2</v>
      </c>
    </row>
    <row r="15528" spans="1:7" x14ac:dyDescent="0.35">
      <c r="A15528" t="s">
        <v>16765</v>
      </c>
      <c r="B15528">
        <v>40.0081235754838</v>
      </c>
      <c r="C15528">
        <v>-0.43539633913201897</v>
      </c>
      <c r="D15528">
        <v>0.44578192766752001</v>
      </c>
      <c r="E15528">
        <v>-0.97670253572224996</v>
      </c>
      <c r="F15528">
        <v>0.32871643944468698</v>
      </c>
      <c r="G15528">
        <v>0.43850931740764298</v>
      </c>
    </row>
    <row r="15529" spans="1:7" x14ac:dyDescent="0.35">
      <c r="A15529" t="s">
        <v>16766</v>
      </c>
      <c r="B15529">
        <v>1521.5011450536599</v>
      </c>
      <c r="C15529">
        <v>-0.94772371252674004</v>
      </c>
      <c r="D15529">
        <v>0.133164024298877</v>
      </c>
      <c r="E15529">
        <v>-7.1169650926112196</v>
      </c>
      <c r="F15529">
        <v>1.1032941425059999E-12</v>
      </c>
      <c r="G15529">
        <v>1.24476182349631E-11</v>
      </c>
    </row>
    <row r="15530" spans="1:7" x14ac:dyDescent="0.35">
      <c r="A15530" t="s">
        <v>16768</v>
      </c>
      <c r="B15530">
        <v>904.03696350256303</v>
      </c>
      <c r="C15530">
        <v>-6.2834378395698701E-5</v>
      </c>
      <c r="D15530">
        <v>0.14753265381789801</v>
      </c>
      <c r="E15530">
        <v>-4.2590149888618102E-4</v>
      </c>
      <c r="F15530">
        <v>0.99966017977988897</v>
      </c>
      <c r="G15530">
        <v>0.99966017977988897</v>
      </c>
    </row>
    <row r="15531" spans="1:7" x14ac:dyDescent="0.35">
      <c r="A15531" t="s">
        <v>16770</v>
      </c>
      <c r="B15531">
        <v>1256.40600011271</v>
      </c>
      <c r="C15531">
        <v>-0.77070735506550103</v>
      </c>
      <c r="D15531">
        <v>0.12879608143142601</v>
      </c>
      <c r="E15531">
        <v>-5.9839348099720304</v>
      </c>
      <c r="F15531">
        <v>2.1781051813903798E-9</v>
      </c>
      <c r="G15531">
        <v>1.7551317902966501E-8</v>
      </c>
    </row>
    <row r="15532" spans="1:7" x14ac:dyDescent="0.35">
      <c r="A15532" t="s">
        <v>16771</v>
      </c>
      <c r="B15532">
        <v>67.152405532432994</v>
      </c>
      <c r="C15532">
        <v>-0.25508175142038397</v>
      </c>
      <c r="D15532">
        <v>0.33619197680307</v>
      </c>
      <c r="E15532">
        <v>-0.75873836682843399</v>
      </c>
      <c r="F15532">
        <v>0.448009081020668</v>
      </c>
      <c r="G15532">
        <v>0.559669265748022</v>
      </c>
    </row>
    <row r="15533" spans="1:7" x14ac:dyDescent="0.35">
      <c r="A15533" t="s">
        <v>16772</v>
      </c>
      <c r="B15533">
        <v>3587.0339528793002</v>
      </c>
      <c r="C15533">
        <v>-0.27305546489063798</v>
      </c>
      <c r="D15533">
        <v>0.12231546711946201</v>
      </c>
      <c r="E15533">
        <v>-2.2323870506413699</v>
      </c>
      <c r="F15533">
        <v>2.55893929212875E-2</v>
      </c>
      <c r="G15533">
        <v>5.3641640664088698E-2</v>
      </c>
    </row>
    <row r="15534" spans="1:7" x14ac:dyDescent="0.35">
      <c r="A15534" t="s">
        <v>16773</v>
      </c>
      <c r="B15534">
        <v>12443.3293884618</v>
      </c>
      <c r="C15534">
        <v>-0.172959168263941</v>
      </c>
      <c r="D15534">
        <v>0.11282716022943</v>
      </c>
      <c r="E15534">
        <v>-1.5329568511006999</v>
      </c>
      <c r="F15534">
        <v>0.12528648675913001</v>
      </c>
      <c r="G15534">
        <v>0.203789841322536</v>
      </c>
    </row>
    <row r="15535" spans="1:7" x14ac:dyDescent="0.35">
      <c r="A15535" t="s">
        <v>16774</v>
      </c>
      <c r="B15535">
        <v>1027.0697141523799</v>
      </c>
      <c r="C15535">
        <v>-0.274554871654969</v>
      </c>
      <c r="D15535">
        <v>0.13209778829815899</v>
      </c>
      <c r="E15535">
        <v>-2.07842141183521</v>
      </c>
      <c r="F15535">
        <v>3.7670562283229E-2</v>
      </c>
      <c r="G15535">
        <v>7.4603841390272402E-2</v>
      </c>
    </row>
    <row r="15536" spans="1:7" x14ac:dyDescent="0.35">
      <c r="A15536" t="s">
        <v>16775</v>
      </c>
      <c r="B15536">
        <v>766.91273022759901</v>
      </c>
      <c r="C15536">
        <v>-0.43794157486096102</v>
      </c>
      <c r="D15536">
        <v>0.15514485711261899</v>
      </c>
      <c r="E15536">
        <v>-2.8227914415690898</v>
      </c>
      <c r="F15536">
        <v>4.7607529963933099E-3</v>
      </c>
      <c r="G15536">
        <v>1.2542976568202999E-2</v>
      </c>
    </row>
    <row r="15537" spans="1:7" x14ac:dyDescent="0.35">
      <c r="A15537" t="s">
        <v>16776</v>
      </c>
      <c r="B15537">
        <v>104.569645053058</v>
      </c>
      <c r="C15537">
        <v>4.3852916502451203E-3</v>
      </c>
      <c r="D15537">
        <v>0.27526333839278</v>
      </c>
      <c r="E15537">
        <v>1.5931259410897802E-2</v>
      </c>
      <c r="F15537">
        <v>0.98728923176031802</v>
      </c>
      <c r="G15537">
        <v>0.99208933457326298</v>
      </c>
    </row>
    <row r="15538" spans="1:7" x14ac:dyDescent="0.35">
      <c r="A15538" t="s">
        <v>16777</v>
      </c>
      <c r="B15538">
        <v>13.592610918315801</v>
      </c>
      <c r="C15538">
        <v>-2.4723290990649298</v>
      </c>
      <c r="D15538">
        <v>0.78432329414866997</v>
      </c>
      <c r="E15538">
        <v>-3.1521811445731398</v>
      </c>
      <c r="F15538">
        <v>1.62055705053367E-3</v>
      </c>
      <c r="G15538">
        <v>4.8459569613311104E-3</v>
      </c>
    </row>
    <row r="15539" spans="1:7" x14ac:dyDescent="0.35">
      <c r="A15539" t="s">
        <v>16778</v>
      </c>
      <c r="B15539">
        <v>145.78296002384701</v>
      </c>
      <c r="C15539">
        <v>-0.110501397113976</v>
      </c>
      <c r="D15539">
        <v>0.245489373683972</v>
      </c>
      <c r="E15539">
        <v>-0.45012700735563499</v>
      </c>
      <c r="F15539">
        <v>0.65261886404078795</v>
      </c>
      <c r="G15539">
        <v>0.74455806509979605</v>
      </c>
    </row>
    <row r="15540" spans="1:7" x14ac:dyDescent="0.35">
      <c r="A15540" t="s">
        <v>16779</v>
      </c>
      <c r="B15540">
        <v>233.06480538407601</v>
      </c>
      <c r="C15540">
        <v>0.54634918647277697</v>
      </c>
      <c r="D15540">
        <v>0.218139509922159</v>
      </c>
      <c r="E15540">
        <v>2.50458610944774</v>
      </c>
      <c r="F15540">
        <v>1.2259475944599901E-2</v>
      </c>
      <c r="G15540">
        <v>2.85549812554475E-2</v>
      </c>
    </row>
    <row r="15541" spans="1:7" x14ac:dyDescent="0.35">
      <c r="A15541" t="s">
        <v>16780</v>
      </c>
      <c r="B15541">
        <v>284.62927897982098</v>
      </c>
      <c r="C15541">
        <v>0.27056597106939301</v>
      </c>
      <c r="D15541">
        <v>0.184518569755692</v>
      </c>
      <c r="E15541">
        <v>1.4663346427821899</v>
      </c>
      <c r="F15541">
        <v>0.14255714210123599</v>
      </c>
      <c r="G15541">
        <v>0.22627452260970701</v>
      </c>
    </row>
    <row r="15542" spans="1:7" x14ac:dyDescent="0.35">
      <c r="A15542" t="s">
        <v>16781</v>
      </c>
      <c r="B15542">
        <v>99.793606202869597</v>
      </c>
      <c r="C15542">
        <v>-0.17014125381459499</v>
      </c>
      <c r="D15542">
        <v>0.30974590932651203</v>
      </c>
      <c r="E15542">
        <v>-0.54929298076780797</v>
      </c>
      <c r="F15542">
        <v>0.58280440363683195</v>
      </c>
      <c r="G15542">
        <v>0.68453015738534295</v>
      </c>
    </row>
    <row r="15543" spans="1:7" x14ac:dyDescent="0.35">
      <c r="A15543" t="s">
        <v>16782</v>
      </c>
      <c r="B15543">
        <v>85.644426486912394</v>
      </c>
      <c r="C15543">
        <v>-1.9133730829562301</v>
      </c>
      <c r="D15543">
        <v>0.35441078223781702</v>
      </c>
      <c r="E15543">
        <v>-5.3987439966550204</v>
      </c>
      <c r="F15543">
        <v>6.7109053206906302E-8</v>
      </c>
      <c r="G15543">
        <v>4.4989464655064699E-7</v>
      </c>
    </row>
    <row r="15544" spans="1:7" x14ac:dyDescent="0.35">
      <c r="A15544" t="s">
        <v>16784</v>
      </c>
      <c r="B15544">
        <v>6806.6123510679499</v>
      </c>
      <c r="C15544">
        <v>-0.32885183132415302</v>
      </c>
      <c r="D15544">
        <v>0.105051961470482</v>
      </c>
      <c r="E15544">
        <v>-3.1303730717732101</v>
      </c>
      <c r="F15544">
        <v>1.74584427755335E-3</v>
      </c>
      <c r="G15544">
        <v>5.1783607060009798E-3</v>
      </c>
    </row>
    <row r="15545" spans="1:7" x14ac:dyDescent="0.35">
      <c r="A15545" t="s">
        <v>16785</v>
      </c>
      <c r="B15545">
        <v>507.65278608819801</v>
      </c>
      <c r="C15545">
        <v>0.55825801231802397</v>
      </c>
      <c r="D15545">
        <v>0.17102576774188399</v>
      </c>
      <c r="E15545">
        <v>3.2641748649277198</v>
      </c>
      <c r="F15545">
        <v>1.0978338597777599E-3</v>
      </c>
      <c r="G15545">
        <v>3.43678959519212E-3</v>
      </c>
    </row>
    <row r="15546" spans="1:7" x14ac:dyDescent="0.35">
      <c r="A15546" t="s">
        <v>16786</v>
      </c>
      <c r="B15546">
        <v>361.399339321073</v>
      </c>
      <c r="C15546">
        <v>-3.0760484266676501E-2</v>
      </c>
      <c r="D15546">
        <v>0.172556701243264</v>
      </c>
      <c r="E15546">
        <v>-0.178263052347713</v>
      </c>
      <c r="F15546">
        <v>0.858516393977937</v>
      </c>
      <c r="G15546">
        <v>0.90236185361411803</v>
      </c>
    </row>
    <row r="15547" spans="1:7" x14ac:dyDescent="0.35">
      <c r="A15547" t="s">
        <v>16787</v>
      </c>
      <c r="B15547">
        <v>64.034009932504304</v>
      </c>
      <c r="C15547">
        <v>-0.874737721461882</v>
      </c>
      <c r="D15547">
        <v>0.378749773046897</v>
      </c>
      <c r="E15547">
        <v>-2.3095399224267501</v>
      </c>
      <c r="F15547">
        <v>2.0913638999476802E-2</v>
      </c>
      <c r="G15547">
        <v>4.50954693098597E-2</v>
      </c>
    </row>
    <row r="15548" spans="1:7" x14ac:dyDescent="0.35">
      <c r="A15548" t="s">
        <v>16789</v>
      </c>
      <c r="B15548">
        <v>1269.52638305909</v>
      </c>
      <c r="C15548">
        <v>0.59715358624144699</v>
      </c>
      <c r="D15548">
        <v>0.12553056577753399</v>
      </c>
      <c r="E15548">
        <v>4.7570373202947804</v>
      </c>
      <c r="F15548">
        <v>1.9645486073235198E-6</v>
      </c>
      <c r="G15548">
        <v>1.06804732098497E-5</v>
      </c>
    </row>
    <row r="15549" spans="1:7" x14ac:dyDescent="0.35">
      <c r="A15549" t="s">
        <v>16790</v>
      </c>
      <c r="B15549">
        <v>484.86087781553101</v>
      </c>
      <c r="C15549">
        <v>-3.0502293367300499E-2</v>
      </c>
      <c r="D15549">
        <v>0.16093344171426299</v>
      </c>
      <c r="E15549">
        <v>-0.18953359253608201</v>
      </c>
      <c r="F15549">
        <v>0.84967462917042602</v>
      </c>
      <c r="G15549">
        <v>0.896122832393628</v>
      </c>
    </row>
    <row r="15550" spans="1:7" x14ac:dyDescent="0.35">
      <c r="A15550" t="s">
        <v>16791</v>
      </c>
      <c r="B15550">
        <v>2927.1957285107301</v>
      </c>
      <c r="C15550">
        <v>-0.45851689600532602</v>
      </c>
      <c r="D15550">
        <v>0.118447519971387</v>
      </c>
      <c r="E15550">
        <v>-3.87105526663699</v>
      </c>
      <c r="F15550">
        <v>1.08365217629017E-4</v>
      </c>
      <c r="G15550">
        <v>4.2695588077399E-4</v>
      </c>
    </row>
    <row r="15551" spans="1:7" x14ac:dyDescent="0.35">
      <c r="A15551" t="s">
        <v>53687</v>
      </c>
      <c r="B15551">
        <v>29.796922567942701</v>
      </c>
      <c r="C15551">
        <v>-2.2444674809066298</v>
      </c>
      <c r="D15551">
        <v>0.69102988859555003</v>
      </c>
      <c r="E15551">
        <v>-3.24800347705406</v>
      </c>
      <c r="F15551">
        <v>1.16217850431662E-3</v>
      </c>
      <c r="G15551">
        <v>3.6108798646183201E-3</v>
      </c>
    </row>
    <row r="15552" spans="1:7" x14ac:dyDescent="0.35">
      <c r="A15552" t="s">
        <v>16792</v>
      </c>
      <c r="B15552">
        <v>2098.25246488226</v>
      </c>
      <c r="C15552">
        <v>0.78730973504799995</v>
      </c>
      <c r="D15552">
        <v>0.12102349290492601</v>
      </c>
      <c r="E15552">
        <v>6.5054289555705997</v>
      </c>
      <c r="F15552">
        <v>7.7471991249657595E-11</v>
      </c>
      <c r="G15552">
        <v>7.3135366666586395E-10</v>
      </c>
    </row>
    <row r="15553" spans="1:7" x14ac:dyDescent="0.35">
      <c r="A15553" t="s">
        <v>16793</v>
      </c>
      <c r="B15553">
        <v>817.01792561625098</v>
      </c>
      <c r="C15553">
        <v>-0.14071287777883601</v>
      </c>
      <c r="D15553">
        <v>0.13835227150804</v>
      </c>
      <c r="E15553">
        <v>-1.01706228777501</v>
      </c>
      <c r="F15553">
        <v>0.30912379910701099</v>
      </c>
      <c r="G15553">
        <v>0.41787867315251798</v>
      </c>
    </row>
    <row r="15554" spans="1:7" x14ac:dyDescent="0.35">
      <c r="A15554" t="s">
        <v>16794</v>
      </c>
      <c r="B15554">
        <v>2065.8409290961599</v>
      </c>
      <c r="C15554">
        <v>-8.3641503535215895E-3</v>
      </c>
      <c r="D15554">
        <v>0.12432553148809899</v>
      </c>
      <c r="E15554">
        <v>-6.7276208300965507E-2</v>
      </c>
      <c r="F15554">
        <v>0.94636181699380895</v>
      </c>
      <c r="G15554">
        <v>0.96554549840120396</v>
      </c>
    </row>
    <row r="15555" spans="1:7" x14ac:dyDescent="0.35">
      <c r="A15555" t="s">
        <v>16795</v>
      </c>
      <c r="B15555">
        <v>7.3469626580183096</v>
      </c>
      <c r="C15555">
        <v>2.3428613302255399</v>
      </c>
      <c r="D15555">
        <v>1.0057696121725801</v>
      </c>
      <c r="E15555">
        <v>2.32942147174706</v>
      </c>
      <c r="F15555">
        <v>1.98367486712656E-2</v>
      </c>
      <c r="G15555">
        <v>4.31131394099281E-2</v>
      </c>
    </row>
    <row r="15556" spans="1:7" x14ac:dyDescent="0.35">
      <c r="A15556" t="s">
        <v>16796</v>
      </c>
      <c r="B15556">
        <v>799.24920615551798</v>
      </c>
      <c r="C15556">
        <v>-0.171398374039473</v>
      </c>
      <c r="D15556">
        <v>0.13760881269139499</v>
      </c>
      <c r="E15556">
        <v>-1.2455479462921799</v>
      </c>
      <c r="F15556">
        <v>0.21293040273033401</v>
      </c>
      <c r="G15556">
        <v>0.31225934965617003</v>
      </c>
    </row>
    <row r="15557" spans="1:7" x14ac:dyDescent="0.35">
      <c r="A15557" t="s">
        <v>16797</v>
      </c>
      <c r="B15557">
        <v>31.589449656791199</v>
      </c>
      <c r="C15557">
        <v>-1.08077575844885</v>
      </c>
      <c r="D15557">
        <v>0.51212976450265302</v>
      </c>
      <c r="E15557">
        <v>-2.1103552914922399</v>
      </c>
      <c r="F15557">
        <v>3.4827764369744003E-2</v>
      </c>
      <c r="G15557">
        <v>6.9842465542463497E-2</v>
      </c>
    </row>
    <row r="15558" spans="1:7" x14ac:dyDescent="0.35">
      <c r="A15558" t="s">
        <v>16798</v>
      </c>
      <c r="B15558">
        <v>76.738534833050096</v>
      </c>
      <c r="C15558">
        <v>2.4523797284208202</v>
      </c>
      <c r="D15558">
        <v>0.39935365537631701</v>
      </c>
      <c r="E15558">
        <v>6.1408721202511902</v>
      </c>
      <c r="F15558">
        <v>8.2069635320739297E-10</v>
      </c>
      <c r="G15558">
        <v>6.8993893336707999E-9</v>
      </c>
    </row>
    <row r="15559" spans="1:7" x14ac:dyDescent="0.35">
      <c r="A15559" t="s">
        <v>16799</v>
      </c>
      <c r="B15559">
        <v>364.37205098205402</v>
      </c>
      <c r="C15559">
        <v>0.24721961709439599</v>
      </c>
      <c r="D15559">
        <v>0.168124442750055</v>
      </c>
      <c r="E15559">
        <v>1.4704561279166799</v>
      </c>
      <c r="F15559">
        <v>0.141438259477697</v>
      </c>
      <c r="G15559">
        <v>0.224865998783362</v>
      </c>
    </row>
    <row r="15560" spans="1:7" x14ac:dyDescent="0.35">
      <c r="A15560" t="s">
        <v>16800</v>
      </c>
      <c r="B15560">
        <v>15.642091733920999</v>
      </c>
      <c r="C15560">
        <v>2.6465156535768699</v>
      </c>
      <c r="D15560">
        <v>0.79816055503794303</v>
      </c>
      <c r="E15560">
        <v>3.3157685341279</v>
      </c>
      <c r="F15560">
        <v>9.1391490131013399E-4</v>
      </c>
      <c r="G15560">
        <v>2.9212798128748401E-3</v>
      </c>
    </row>
    <row r="15561" spans="1:7" x14ac:dyDescent="0.35">
      <c r="A15561" t="s">
        <v>16801</v>
      </c>
      <c r="B15561">
        <v>11.9283921951754</v>
      </c>
      <c r="C15561">
        <v>0.91938671934874905</v>
      </c>
      <c r="D15561">
        <v>0.76888883521754503</v>
      </c>
      <c r="E15561">
        <v>1.19573425603016</v>
      </c>
      <c r="F15561">
        <v>0.23180027885478</v>
      </c>
      <c r="G15561">
        <v>0.33405651046589002</v>
      </c>
    </row>
    <row r="15562" spans="1:7" x14ac:dyDescent="0.35">
      <c r="A15562" t="s">
        <v>16802</v>
      </c>
      <c r="B15562">
        <v>12.6953568723443</v>
      </c>
      <c r="C15562">
        <v>4.1708475345021201E-2</v>
      </c>
      <c r="D15562">
        <v>0.72351251295302998</v>
      </c>
      <c r="E15562">
        <v>5.7647206645794202E-2</v>
      </c>
      <c r="F15562">
        <v>0.95402964670257795</v>
      </c>
      <c r="G15562">
        <v>0.97050185670873101</v>
      </c>
    </row>
    <row r="15563" spans="1:7" x14ac:dyDescent="0.35">
      <c r="A15563" t="s">
        <v>16803</v>
      </c>
      <c r="B15563">
        <v>36.205118532247198</v>
      </c>
      <c r="C15563">
        <v>-0.76302904262238203</v>
      </c>
      <c r="D15563">
        <v>0.44864927894265499</v>
      </c>
      <c r="E15563">
        <v>-1.7007249948570899</v>
      </c>
      <c r="F15563">
        <v>8.8994639337219503E-2</v>
      </c>
      <c r="G15563">
        <v>0.15390669868644299</v>
      </c>
    </row>
    <row r="15564" spans="1:7" x14ac:dyDescent="0.35">
      <c r="A15564" t="s">
        <v>16804</v>
      </c>
      <c r="B15564">
        <v>261.58644054855</v>
      </c>
      <c r="C15564">
        <v>1.0385758749584501E-2</v>
      </c>
      <c r="D15564">
        <v>0.195198189805253</v>
      </c>
      <c r="E15564">
        <v>5.3206224709082997E-2</v>
      </c>
      <c r="F15564">
        <v>0.957567596041906</v>
      </c>
      <c r="G15564">
        <v>0.97289108126253299</v>
      </c>
    </row>
    <row r="15565" spans="1:7" x14ac:dyDescent="0.35">
      <c r="A15565" t="s">
        <v>16805</v>
      </c>
      <c r="B15565">
        <v>921.85516331837903</v>
      </c>
      <c r="C15565">
        <v>-0.100507465948043</v>
      </c>
      <c r="D15565">
        <v>0.13963273336740201</v>
      </c>
      <c r="E15565">
        <v>-0.71979874291787305</v>
      </c>
      <c r="F15565">
        <v>0.47164891902884298</v>
      </c>
      <c r="G15565">
        <v>0.58172319714726195</v>
      </c>
    </row>
    <row r="15566" spans="1:7" x14ac:dyDescent="0.35">
      <c r="A15566" t="s">
        <v>16806</v>
      </c>
      <c r="B15566">
        <v>313.89047171845499</v>
      </c>
      <c r="C15566">
        <v>0.96396637133102603</v>
      </c>
      <c r="D15566">
        <v>0.188113228734925</v>
      </c>
      <c r="E15566">
        <v>5.1243943757372596</v>
      </c>
      <c r="F15566">
        <v>2.9849562274885699E-7</v>
      </c>
      <c r="G15566">
        <v>1.8421769246393901E-6</v>
      </c>
    </row>
    <row r="15567" spans="1:7" x14ac:dyDescent="0.35">
      <c r="A15567" t="s">
        <v>16807</v>
      </c>
      <c r="B15567">
        <v>355.62034065598402</v>
      </c>
      <c r="C15567">
        <v>0.84392739007559603</v>
      </c>
      <c r="D15567">
        <v>0.172664298254566</v>
      </c>
      <c r="E15567">
        <v>4.8876774099029996</v>
      </c>
      <c r="F15567">
        <v>1.0203253710774301E-6</v>
      </c>
      <c r="G15567">
        <v>5.7607908483848297E-6</v>
      </c>
    </row>
    <row r="15568" spans="1:7" x14ac:dyDescent="0.35">
      <c r="A15568" t="s">
        <v>16808</v>
      </c>
      <c r="B15568">
        <v>158.06344712786799</v>
      </c>
      <c r="C15568">
        <v>-9.3012534574073394E-2</v>
      </c>
      <c r="D15568">
        <v>0.22598248307371499</v>
      </c>
      <c r="E15568">
        <v>-0.411591789367731</v>
      </c>
      <c r="F15568">
        <v>0.680638650686613</v>
      </c>
      <c r="G15568">
        <v>0.76690811593352504</v>
      </c>
    </row>
    <row r="15569" spans="1:7" x14ac:dyDescent="0.35">
      <c r="A15569" t="s">
        <v>16809</v>
      </c>
      <c r="B15569">
        <v>395.179932628335</v>
      </c>
      <c r="C15569">
        <v>1.1421992986361</v>
      </c>
      <c r="D15569">
        <v>0.16989854180116701</v>
      </c>
      <c r="E15569">
        <v>6.7228316766415901</v>
      </c>
      <c r="F15569">
        <v>1.78226433884463E-11</v>
      </c>
      <c r="G15569">
        <v>1.7909965160211699E-10</v>
      </c>
    </row>
    <row r="15570" spans="1:7" x14ac:dyDescent="0.35">
      <c r="A15570" t="s">
        <v>16810</v>
      </c>
      <c r="B15570">
        <v>727.34503987979895</v>
      </c>
      <c r="C15570">
        <v>0.472201113783492</v>
      </c>
      <c r="D15570">
        <v>0.13880465554039401</v>
      </c>
      <c r="E15570">
        <v>3.40191121072358</v>
      </c>
      <c r="F15570">
        <v>6.6916374339877805E-4</v>
      </c>
      <c r="G15570">
        <v>2.2045977966341302E-3</v>
      </c>
    </row>
    <row r="15571" spans="1:7" x14ac:dyDescent="0.35">
      <c r="A15571" t="s">
        <v>16811</v>
      </c>
      <c r="B15571">
        <v>41.848039525157297</v>
      </c>
      <c r="C15571">
        <v>7.2799894661990605E-2</v>
      </c>
      <c r="D15571">
        <v>0.41640561057179099</v>
      </c>
      <c r="E15571">
        <v>0.174829283789007</v>
      </c>
      <c r="F15571">
        <v>0.86121377756096495</v>
      </c>
      <c r="G15571">
        <v>0.90421861599948194</v>
      </c>
    </row>
    <row r="15572" spans="1:7" x14ac:dyDescent="0.35">
      <c r="A15572" t="s">
        <v>16812</v>
      </c>
      <c r="B15572">
        <v>15.8684123131954</v>
      </c>
      <c r="C15572">
        <v>1.6935163411526299</v>
      </c>
      <c r="D15572">
        <v>0.69044303100080895</v>
      </c>
      <c r="E15572">
        <v>2.4527966321824501</v>
      </c>
      <c r="F15572">
        <v>1.41750453001852E-2</v>
      </c>
      <c r="G15572">
        <v>3.22927744010316E-2</v>
      </c>
    </row>
    <row r="15573" spans="1:7" x14ac:dyDescent="0.35">
      <c r="A15573" t="s">
        <v>16813</v>
      </c>
      <c r="B15573">
        <v>208.957357918453</v>
      </c>
      <c r="C15573">
        <v>1.04324103344908</v>
      </c>
      <c r="D15573">
        <v>0.21486353765699701</v>
      </c>
      <c r="E15573">
        <v>4.8553656186862302</v>
      </c>
      <c r="F15573">
        <v>1.2016482168586399E-6</v>
      </c>
      <c r="G15573">
        <v>6.7143001314724301E-6</v>
      </c>
    </row>
    <row r="15574" spans="1:7" x14ac:dyDescent="0.35">
      <c r="A15574" t="s">
        <v>16815</v>
      </c>
      <c r="B15574">
        <v>1183.0998485646201</v>
      </c>
      <c r="C15574">
        <v>-0.55798382670629298</v>
      </c>
      <c r="D15574">
        <v>0.13332529377621399</v>
      </c>
      <c r="E15574">
        <v>-4.1851310497981604</v>
      </c>
      <c r="F15574">
        <v>2.8500162934965899E-5</v>
      </c>
      <c r="G15574">
        <v>1.2547046578303099E-4</v>
      </c>
    </row>
    <row r="15575" spans="1:7" x14ac:dyDescent="0.35">
      <c r="A15575" t="s">
        <v>16816</v>
      </c>
      <c r="B15575">
        <v>259.99465840833699</v>
      </c>
      <c r="C15575">
        <v>-1.3302947986215301</v>
      </c>
      <c r="D15575">
        <v>0.197355937399283</v>
      </c>
      <c r="E15575">
        <v>-6.7405866585616501</v>
      </c>
      <c r="F15575">
        <v>1.57748383939754E-11</v>
      </c>
      <c r="G15575">
        <v>1.59538553002683E-10</v>
      </c>
    </row>
    <row r="15576" spans="1:7" x14ac:dyDescent="0.35">
      <c r="A15576" t="s">
        <v>16817</v>
      </c>
      <c r="B15576">
        <v>263.14732371508597</v>
      </c>
      <c r="C15576">
        <v>9.7053193131494703E-3</v>
      </c>
      <c r="D15576">
        <v>0.18983794827363501</v>
      </c>
      <c r="E15576">
        <v>5.11242320168784E-2</v>
      </c>
      <c r="F15576">
        <v>0.95922652688079801</v>
      </c>
      <c r="G15576">
        <v>0.97401625276956805</v>
      </c>
    </row>
    <row r="15577" spans="1:7" x14ac:dyDescent="0.35">
      <c r="A15577" t="s">
        <v>16818</v>
      </c>
      <c r="B15577">
        <v>77.017493297734106</v>
      </c>
      <c r="C15577">
        <v>-1.9945373539208699</v>
      </c>
      <c r="D15577">
        <v>0.33760811201537699</v>
      </c>
      <c r="E15577">
        <v>-5.9078478358068098</v>
      </c>
      <c r="F15577">
        <v>3.4660593841622099E-9</v>
      </c>
      <c r="G15577">
        <v>2.7185547725273901E-8</v>
      </c>
    </row>
    <row r="15578" spans="1:7" x14ac:dyDescent="0.35">
      <c r="A15578" t="s">
        <v>16819</v>
      </c>
      <c r="B15578">
        <v>884.19714770757798</v>
      </c>
      <c r="C15578">
        <v>-0.44435896059100599</v>
      </c>
      <c r="D15578">
        <v>0.16480722175047199</v>
      </c>
      <c r="E15578">
        <v>-2.6962347636913102</v>
      </c>
      <c r="F15578">
        <v>7.0128222303050703E-3</v>
      </c>
      <c r="G15578">
        <v>1.7532506793252699E-2</v>
      </c>
    </row>
    <row r="15579" spans="1:7" x14ac:dyDescent="0.35">
      <c r="A15579" t="s">
        <v>16820</v>
      </c>
      <c r="B15579">
        <v>405.74834938248802</v>
      </c>
      <c r="C15579">
        <v>-0.201501658174431</v>
      </c>
      <c r="D15579">
        <v>0.181340472215679</v>
      </c>
      <c r="E15579">
        <v>-1.1111786338284899</v>
      </c>
      <c r="F15579">
        <v>0.26649146613569902</v>
      </c>
      <c r="G15579">
        <v>0.37188444303742002</v>
      </c>
    </row>
    <row r="15580" spans="1:7" x14ac:dyDescent="0.35">
      <c r="A15580" t="s">
        <v>16821</v>
      </c>
      <c r="B15580">
        <v>259.93806983652502</v>
      </c>
      <c r="C15580">
        <v>0.46761079665748201</v>
      </c>
      <c r="D15580">
        <v>0.20136398393160401</v>
      </c>
      <c r="E15580">
        <v>2.3222166522902801</v>
      </c>
      <c r="F15580">
        <v>2.0221272776690301E-2</v>
      </c>
      <c r="G15580">
        <v>4.3767701370937898E-2</v>
      </c>
    </row>
    <row r="15581" spans="1:7" x14ac:dyDescent="0.35">
      <c r="A15581" t="s">
        <v>16823</v>
      </c>
      <c r="B15581">
        <v>431.82803774204098</v>
      </c>
      <c r="C15581">
        <v>0.205206777164198</v>
      </c>
      <c r="D15581">
        <v>0.16628010324369699</v>
      </c>
      <c r="E15581">
        <v>1.23410301750565</v>
      </c>
      <c r="F15581">
        <v>0.21716451927153901</v>
      </c>
      <c r="G15581">
        <v>0.317318913989731</v>
      </c>
    </row>
    <row r="15582" spans="1:7" x14ac:dyDescent="0.35">
      <c r="A15582" t="s">
        <v>16824</v>
      </c>
      <c r="B15582">
        <v>54.030856019547997</v>
      </c>
      <c r="C15582">
        <v>0.32732565234453498</v>
      </c>
      <c r="D15582">
        <v>0.38923659890523399</v>
      </c>
      <c r="E15582">
        <v>0.84094263814135195</v>
      </c>
      <c r="F15582">
        <v>0.40038007025382699</v>
      </c>
      <c r="G15582">
        <v>0.51209378808925599</v>
      </c>
    </row>
    <row r="15583" spans="1:7" x14ac:dyDescent="0.35">
      <c r="A15583" t="s">
        <v>16825</v>
      </c>
      <c r="B15583">
        <v>53.7115111237514</v>
      </c>
      <c r="C15583">
        <v>-0.43534422101686099</v>
      </c>
      <c r="D15583">
        <v>0.380641494018713</v>
      </c>
      <c r="E15583">
        <v>-1.14371193855039</v>
      </c>
      <c r="F15583">
        <v>0.25274312061243398</v>
      </c>
      <c r="G15583">
        <v>0.35711224343697201</v>
      </c>
    </row>
    <row r="15584" spans="1:7" x14ac:dyDescent="0.35">
      <c r="A15584" t="s">
        <v>16826</v>
      </c>
      <c r="B15584">
        <v>395.87644822131199</v>
      </c>
      <c r="C15584">
        <v>-0.104207839587883</v>
      </c>
      <c r="D15584">
        <v>0.17071992655423701</v>
      </c>
      <c r="E15584">
        <v>-0.61040232204397205</v>
      </c>
      <c r="F15584">
        <v>0.54159533033922902</v>
      </c>
      <c r="G15584">
        <v>0.64839253622322801</v>
      </c>
    </row>
    <row r="15585" spans="1:7" x14ac:dyDescent="0.35">
      <c r="A15585" t="s">
        <v>16828</v>
      </c>
      <c r="B15585">
        <v>610.06264609356299</v>
      </c>
      <c r="C15585">
        <v>-8.1775803294766598E-3</v>
      </c>
      <c r="D15585">
        <v>0.16102629871513799</v>
      </c>
      <c r="E15585">
        <v>-5.0784129019466301E-2</v>
      </c>
      <c r="F15585">
        <v>0.95949753776511204</v>
      </c>
      <c r="G15585">
        <v>0.974240522823277</v>
      </c>
    </row>
    <row r="15586" spans="1:7" x14ac:dyDescent="0.35">
      <c r="A15586" t="s">
        <v>16829</v>
      </c>
      <c r="B15586">
        <v>71.918412206558202</v>
      </c>
      <c r="C15586">
        <v>-0.33158782606190801</v>
      </c>
      <c r="D15586">
        <v>0.32507846182982297</v>
      </c>
      <c r="E15586">
        <v>-1.02002397881252</v>
      </c>
      <c r="F15586">
        <v>0.30771708859930502</v>
      </c>
      <c r="G15586">
        <v>0.41646308584516201</v>
      </c>
    </row>
    <row r="15587" spans="1:7" x14ac:dyDescent="0.35">
      <c r="A15587" t="s">
        <v>16830</v>
      </c>
      <c r="B15587">
        <v>29.389622988638099</v>
      </c>
      <c r="C15587">
        <v>-1.04327117456725</v>
      </c>
      <c r="D15587">
        <v>0.48970147665519398</v>
      </c>
      <c r="E15587">
        <v>-2.13042276632103</v>
      </c>
      <c r="F15587">
        <v>3.3136725888135099E-2</v>
      </c>
      <c r="G15587">
        <v>6.6997638729804201E-2</v>
      </c>
    </row>
    <row r="15588" spans="1:7" x14ac:dyDescent="0.35">
      <c r="A15588" t="s">
        <v>16831</v>
      </c>
      <c r="B15588">
        <v>93.156992915639705</v>
      </c>
      <c r="C15588">
        <v>-1.51111322258931E-2</v>
      </c>
      <c r="D15588">
        <v>0.28641423107024599</v>
      </c>
      <c r="E15588">
        <v>-5.2759711587749197E-2</v>
      </c>
      <c r="F15588">
        <v>0.95792336226149299</v>
      </c>
      <c r="G15588">
        <v>0.97305966938331401</v>
      </c>
    </row>
    <row r="15589" spans="1:7" x14ac:dyDescent="0.35">
      <c r="A15589" t="s">
        <v>16832</v>
      </c>
      <c r="B15589">
        <v>576.16087485053299</v>
      </c>
      <c r="C15589">
        <v>-0.47594067305764898</v>
      </c>
      <c r="D15589">
        <v>0.15412461422065499</v>
      </c>
      <c r="E15589">
        <v>-3.0880250728560501</v>
      </c>
      <c r="F15589">
        <v>2.0149147024254299E-3</v>
      </c>
      <c r="G15589">
        <v>5.8927838083277497E-3</v>
      </c>
    </row>
    <row r="15590" spans="1:7" x14ac:dyDescent="0.35">
      <c r="A15590" t="s">
        <v>16834</v>
      </c>
      <c r="B15590">
        <v>634.59560335315098</v>
      </c>
      <c r="C15590">
        <v>1.15442887884428</v>
      </c>
      <c r="D15590">
        <v>0.160295955371445</v>
      </c>
      <c r="E15590">
        <v>7.2018590623150098</v>
      </c>
      <c r="F15590">
        <v>5.9397071836107603E-13</v>
      </c>
      <c r="G15590">
        <v>6.8403456528269099E-12</v>
      </c>
    </row>
    <row r="15591" spans="1:7" x14ac:dyDescent="0.35">
      <c r="A15591" t="s">
        <v>16835</v>
      </c>
      <c r="B15591">
        <v>5785.7374659179304</v>
      </c>
      <c r="C15591">
        <v>-0.19892873676548101</v>
      </c>
      <c r="D15591">
        <v>0.122636550952072</v>
      </c>
      <c r="E15591">
        <v>-1.6220998977965799</v>
      </c>
      <c r="F15591">
        <v>0.104781960064741</v>
      </c>
      <c r="G15591">
        <v>0.17620565395462501</v>
      </c>
    </row>
    <row r="15592" spans="1:7" x14ac:dyDescent="0.35">
      <c r="A15592" t="s">
        <v>16836</v>
      </c>
      <c r="B15592">
        <v>212.14865386919999</v>
      </c>
      <c r="C15592">
        <v>-0.167118105420824</v>
      </c>
      <c r="D15592">
        <v>0.23538899397139801</v>
      </c>
      <c r="E15592">
        <v>-0.70996567257146403</v>
      </c>
      <c r="F15592">
        <v>0.47772542358392101</v>
      </c>
      <c r="G15592">
        <v>0.58738368010812003</v>
      </c>
    </row>
    <row r="15593" spans="1:7" x14ac:dyDescent="0.35">
      <c r="A15593" t="s">
        <v>16837</v>
      </c>
      <c r="B15593">
        <v>3583.6984755021299</v>
      </c>
      <c r="C15593">
        <v>-3.3319467713633601</v>
      </c>
      <c r="D15593">
        <v>0.123533260090801</v>
      </c>
      <c r="E15593">
        <v>-26.972062171064401</v>
      </c>
      <c r="F15593">
        <v>3.1442744289434299E-160</v>
      </c>
      <c r="G15593">
        <v>2.54529015022971E-157</v>
      </c>
    </row>
    <row r="15594" spans="1:7" x14ac:dyDescent="0.35">
      <c r="A15594" t="s">
        <v>16838</v>
      </c>
      <c r="B15594">
        <v>307.664049536091</v>
      </c>
      <c r="C15594">
        <v>-0.28248087602746502</v>
      </c>
      <c r="D15594">
        <v>0.18395327481132201</v>
      </c>
      <c r="E15594">
        <v>-1.53561210757026</v>
      </c>
      <c r="F15594">
        <v>0.12463354290701199</v>
      </c>
      <c r="G15594">
        <v>0.20296567238871999</v>
      </c>
    </row>
    <row r="15595" spans="1:7" x14ac:dyDescent="0.35">
      <c r="A15595" t="s">
        <v>16839</v>
      </c>
      <c r="B15595">
        <v>550.03265765565698</v>
      </c>
      <c r="C15595">
        <v>-0.40550085131455699</v>
      </c>
      <c r="D15595">
        <v>0.166613058131204</v>
      </c>
      <c r="E15595">
        <v>-2.4337879387294699</v>
      </c>
      <c r="F15595">
        <v>1.49417460533985E-2</v>
      </c>
      <c r="G15595">
        <v>3.3833128476156799E-2</v>
      </c>
    </row>
    <row r="15596" spans="1:7" x14ac:dyDescent="0.35">
      <c r="A15596" t="s">
        <v>16840</v>
      </c>
      <c r="B15596">
        <v>245.60343162481999</v>
      </c>
      <c r="C15596">
        <v>-0.80116476767797895</v>
      </c>
      <c r="D15596">
        <v>0.22005566087626099</v>
      </c>
      <c r="E15596">
        <v>-3.6407369139595902</v>
      </c>
      <c r="F15596">
        <v>2.7185882036625598E-4</v>
      </c>
      <c r="G15596">
        <v>9.7968936262298801E-4</v>
      </c>
    </row>
    <row r="15597" spans="1:7" x14ac:dyDescent="0.35">
      <c r="A15597" t="s">
        <v>16841</v>
      </c>
      <c r="B15597">
        <v>109.11953602966101</v>
      </c>
      <c r="C15597">
        <v>0.77602699708423495</v>
      </c>
      <c r="D15597">
        <v>0.29334855834492801</v>
      </c>
      <c r="E15597">
        <v>2.6454092751045999</v>
      </c>
      <c r="F15597">
        <v>8.1592163466074202E-3</v>
      </c>
      <c r="G15597">
        <v>2.00603967580219E-2</v>
      </c>
    </row>
    <row r="15598" spans="1:7" x14ac:dyDescent="0.35">
      <c r="A15598" t="s">
        <v>16843</v>
      </c>
      <c r="B15598">
        <v>66.184033642043801</v>
      </c>
      <c r="C15598">
        <v>-2.0941634971454</v>
      </c>
      <c r="D15598">
        <v>0.35249125458428698</v>
      </c>
      <c r="E15598">
        <v>-5.9410367488837803</v>
      </c>
      <c r="F15598">
        <v>2.83225107655951E-9</v>
      </c>
      <c r="G15598">
        <v>2.2560464909962301E-8</v>
      </c>
    </row>
    <row r="15599" spans="1:7" x14ac:dyDescent="0.35">
      <c r="A15599" t="s">
        <v>16844</v>
      </c>
      <c r="B15599">
        <v>5270.7534925521304</v>
      </c>
      <c r="C15599">
        <v>0.17258537082311601</v>
      </c>
      <c r="D15599">
        <v>0.109330793699552</v>
      </c>
      <c r="E15599">
        <v>1.5785614005272099</v>
      </c>
      <c r="F15599">
        <v>0.114436694157418</v>
      </c>
      <c r="G15599">
        <v>0.18921498673109</v>
      </c>
    </row>
    <row r="15600" spans="1:7" x14ac:dyDescent="0.35">
      <c r="A15600" t="s">
        <v>16845</v>
      </c>
      <c r="B15600">
        <v>428.99763953769298</v>
      </c>
      <c r="C15600">
        <v>2.1505941947517102</v>
      </c>
      <c r="D15600">
        <v>0.17345533453721099</v>
      </c>
      <c r="E15600">
        <v>12.3985474444451</v>
      </c>
      <c r="F15600">
        <v>2.66103619225519E-35</v>
      </c>
      <c r="G15600">
        <v>1.09530955811724E-33</v>
      </c>
    </row>
    <row r="15601" spans="1:7" x14ac:dyDescent="0.35">
      <c r="A15601" t="s">
        <v>16846</v>
      </c>
      <c r="B15601">
        <v>2000.14760553921</v>
      </c>
      <c r="C15601">
        <v>-9.63714217426207E-2</v>
      </c>
      <c r="D15601">
        <v>0.145312937084564</v>
      </c>
      <c r="E15601">
        <v>-0.66319918705199599</v>
      </c>
      <c r="F15601">
        <v>0.50720299208577102</v>
      </c>
      <c r="G15601">
        <v>0.61519510531618105</v>
      </c>
    </row>
    <row r="15602" spans="1:7" x14ac:dyDescent="0.35">
      <c r="A15602" t="s">
        <v>16847</v>
      </c>
      <c r="B15602">
        <v>546.88872827116302</v>
      </c>
      <c r="C15602">
        <v>-0.62273422744435103</v>
      </c>
      <c r="D15602">
        <v>0.165343697085618</v>
      </c>
      <c r="E15602">
        <v>-3.76630157920013</v>
      </c>
      <c r="F15602">
        <v>1.6568364443334601E-4</v>
      </c>
      <c r="G15602">
        <v>6.2783340043905795E-4</v>
      </c>
    </row>
    <row r="15603" spans="1:7" x14ac:dyDescent="0.35">
      <c r="A15603" t="s">
        <v>16848</v>
      </c>
      <c r="B15603">
        <v>721.91540984480002</v>
      </c>
      <c r="C15603">
        <v>-0.70095911633765695</v>
      </c>
      <c r="D15603">
        <v>0.142975728289572</v>
      </c>
      <c r="E15603">
        <v>-4.90264413913658</v>
      </c>
      <c r="F15603">
        <v>9.4555185969068704E-7</v>
      </c>
      <c r="G15603">
        <v>5.3651231104178302E-6</v>
      </c>
    </row>
    <row r="15604" spans="1:7" x14ac:dyDescent="0.35">
      <c r="A15604" t="s">
        <v>16849</v>
      </c>
      <c r="B15604">
        <v>40.077740687509099</v>
      </c>
      <c r="C15604">
        <v>1.5924326463801599</v>
      </c>
      <c r="D15604">
        <v>0.45205825002056998</v>
      </c>
      <c r="E15604">
        <v>3.52262710902344</v>
      </c>
      <c r="F15604">
        <v>4.2729208843490601E-4</v>
      </c>
      <c r="G15604">
        <v>1.4687598538770999E-3</v>
      </c>
    </row>
    <row r="15605" spans="1:7" x14ac:dyDescent="0.35">
      <c r="A15605" t="s">
        <v>16850</v>
      </c>
      <c r="B15605">
        <v>41.406281762929403</v>
      </c>
      <c r="C15605">
        <v>-1.03434981781625E-2</v>
      </c>
      <c r="D15605">
        <v>0.52232568156053105</v>
      </c>
      <c r="E15605">
        <v>-1.9802775439376499E-2</v>
      </c>
      <c r="F15605">
        <v>0.98420070383806502</v>
      </c>
      <c r="G15605">
        <v>0.99051646510317803</v>
      </c>
    </row>
    <row r="15606" spans="1:7" x14ac:dyDescent="0.35">
      <c r="A15606" t="s">
        <v>16851</v>
      </c>
      <c r="B15606">
        <v>61.719515901782401</v>
      </c>
      <c r="C15606">
        <v>1.06123585820625</v>
      </c>
      <c r="D15606">
        <v>0.35912977877158497</v>
      </c>
      <c r="E15606">
        <v>2.95502049937559</v>
      </c>
      <c r="F15606">
        <v>3.12648276342731E-3</v>
      </c>
      <c r="G15606">
        <v>8.6501434246462096E-3</v>
      </c>
    </row>
    <row r="15607" spans="1:7" x14ac:dyDescent="0.35">
      <c r="A15607" t="s">
        <v>16852</v>
      </c>
      <c r="B15607">
        <v>767.82853960721002</v>
      </c>
      <c r="C15607">
        <v>0.23574592796055599</v>
      </c>
      <c r="D15607">
        <v>0.14180860395234601</v>
      </c>
      <c r="E15607">
        <v>1.66242330429948</v>
      </c>
      <c r="F15607">
        <v>9.6427929472559598E-2</v>
      </c>
      <c r="G15607">
        <v>0.164535553644202</v>
      </c>
    </row>
    <row r="15608" spans="1:7" x14ac:dyDescent="0.35">
      <c r="A15608" t="s">
        <v>16853</v>
      </c>
      <c r="B15608">
        <v>769.366895683601</v>
      </c>
      <c r="C15608">
        <v>-1.2455746721555401</v>
      </c>
      <c r="D15608">
        <v>0.14322582798490599</v>
      </c>
      <c r="E15608">
        <v>-8.6965786107154095</v>
      </c>
      <c r="F15608">
        <v>3.42040735144339E-18</v>
      </c>
      <c r="G15608">
        <v>5.8911058531775003E-17</v>
      </c>
    </row>
    <row r="15609" spans="1:7" x14ac:dyDescent="0.35">
      <c r="A15609" t="s">
        <v>16854</v>
      </c>
      <c r="B15609">
        <v>987.23687008751403</v>
      </c>
      <c r="C15609">
        <v>4.0587586102291601E-2</v>
      </c>
      <c r="D15609">
        <v>0.132211685823652</v>
      </c>
      <c r="E15609">
        <v>0.30698939998714297</v>
      </c>
      <c r="F15609">
        <v>0.75885144050587106</v>
      </c>
      <c r="G15609">
        <v>0.82811693456990698</v>
      </c>
    </row>
    <row r="15610" spans="1:7" x14ac:dyDescent="0.35">
      <c r="A15610" t="s">
        <v>16855</v>
      </c>
      <c r="B15610">
        <v>28.757621105227901</v>
      </c>
      <c r="C15610">
        <v>-0.51038504265317097</v>
      </c>
      <c r="D15610">
        <v>0.48543844844943401</v>
      </c>
      <c r="E15610">
        <v>-1.0513898194167</v>
      </c>
      <c r="F15610">
        <v>0.29307958964709502</v>
      </c>
      <c r="G15610">
        <v>0.40082562252468901</v>
      </c>
    </row>
    <row r="15611" spans="1:7" x14ac:dyDescent="0.35">
      <c r="A15611" t="s">
        <v>16857</v>
      </c>
      <c r="B15611">
        <v>99.3318705322433</v>
      </c>
      <c r="C15611">
        <v>-0.89252357772275803</v>
      </c>
      <c r="D15611">
        <v>0.29800104681379302</v>
      </c>
      <c r="E15611">
        <v>-2.9950350418750502</v>
      </c>
      <c r="F15611">
        <v>2.7441331432577999E-3</v>
      </c>
      <c r="G15611">
        <v>7.7220479008129296E-3</v>
      </c>
    </row>
    <row r="15612" spans="1:7" x14ac:dyDescent="0.35">
      <c r="A15612" t="s">
        <v>16858</v>
      </c>
      <c r="B15612">
        <v>98.211403967896004</v>
      </c>
      <c r="C15612">
        <v>0.53212002002848202</v>
      </c>
      <c r="D15612">
        <v>0.297810680524348</v>
      </c>
      <c r="E15612">
        <v>1.7867727883083</v>
      </c>
      <c r="F15612">
        <v>7.3974219137330099E-2</v>
      </c>
      <c r="G15612">
        <v>0.1319958788942</v>
      </c>
    </row>
    <row r="15613" spans="1:7" x14ac:dyDescent="0.35">
      <c r="A15613" t="s">
        <v>16859</v>
      </c>
      <c r="B15613">
        <v>221.432379904192</v>
      </c>
      <c r="C15613">
        <v>-1.4675201361128301</v>
      </c>
      <c r="D15613">
        <v>0.212529427465733</v>
      </c>
      <c r="E15613">
        <v>-6.9050208886929196</v>
      </c>
      <c r="F15613">
        <v>5.0196041062370501E-12</v>
      </c>
      <c r="G15613">
        <v>5.3058143947754798E-11</v>
      </c>
    </row>
    <row r="15614" spans="1:7" x14ac:dyDescent="0.35">
      <c r="A15614" t="s">
        <v>16860</v>
      </c>
      <c r="B15614">
        <v>56.713167411929</v>
      </c>
      <c r="C15614">
        <v>-3.12068316323387E-2</v>
      </c>
      <c r="D15614">
        <v>0.36013927933322298</v>
      </c>
      <c r="E15614">
        <v>-8.6652118841678102E-2</v>
      </c>
      <c r="F15614">
        <v>0.93094803681811999</v>
      </c>
      <c r="G15614">
        <v>0.95463203099875704</v>
      </c>
    </row>
    <row r="15615" spans="1:7" x14ac:dyDescent="0.35">
      <c r="A15615" t="s">
        <v>16862</v>
      </c>
      <c r="B15615">
        <v>569.74493300051699</v>
      </c>
      <c r="C15615">
        <v>0.49701610711285199</v>
      </c>
      <c r="D15615">
        <v>0.150132028241655</v>
      </c>
      <c r="E15615">
        <v>3.31052682717938</v>
      </c>
      <c r="F15615">
        <v>9.3120525524424203E-4</v>
      </c>
      <c r="G15615">
        <v>2.9706823807693198E-3</v>
      </c>
    </row>
    <row r="15616" spans="1:7" x14ac:dyDescent="0.35">
      <c r="A15616" t="s">
        <v>16863</v>
      </c>
      <c r="B15616">
        <v>448.78216757743002</v>
      </c>
      <c r="C15616">
        <v>-1.22732183534829</v>
      </c>
      <c r="D15616">
        <v>0.166269823282477</v>
      </c>
      <c r="E15616">
        <v>-7.3815068249828197</v>
      </c>
      <c r="F15616">
        <v>1.5650799071670399E-13</v>
      </c>
      <c r="G15616">
        <v>1.8874222493135501E-12</v>
      </c>
    </row>
    <row r="15617" spans="1:7" x14ac:dyDescent="0.35">
      <c r="A15617" t="s">
        <v>16864</v>
      </c>
      <c r="B15617">
        <v>32.448461638056997</v>
      </c>
      <c r="C15617">
        <v>-0.27271411100790799</v>
      </c>
      <c r="D15617">
        <v>0.49134809401833102</v>
      </c>
      <c r="E15617">
        <v>-0.55503239826902295</v>
      </c>
      <c r="F15617">
        <v>0.578872500371861</v>
      </c>
      <c r="G15617">
        <v>0.68093424386664703</v>
      </c>
    </row>
    <row r="15618" spans="1:7" x14ac:dyDescent="0.35">
      <c r="A15618" t="s">
        <v>16866</v>
      </c>
      <c r="B15618">
        <v>591.72140591361006</v>
      </c>
      <c r="C15618">
        <v>0.24863672319969601</v>
      </c>
      <c r="D15618">
        <v>0.15474714103510601</v>
      </c>
      <c r="E15618">
        <v>1.60672902605219</v>
      </c>
      <c r="F15618">
        <v>0.10811382339489201</v>
      </c>
      <c r="G15618">
        <v>0.18071370222111</v>
      </c>
    </row>
    <row r="15619" spans="1:7" x14ac:dyDescent="0.35">
      <c r="A15619" t="s">
        <v>16867</v>
      </c>
      <c r="B15619">
        <v>434.19696877455101</v>
      </c>
      <c r="C15619">
        <v>-2.0408948159521101</v>
      </c>
      <c r="D15619">
        <v>0.23042133041381299</v>
      </c>
      <c r="E15619">
        <v>-8.8572304147662102</v>
      </c>
      <c r="F15619">
        <v>8.2026875359900495E-19</v>
      </c>
      <c r="G15619">
        <v>1.46472255008469E-17</v>
      </c>
    </row>
    <row r="15620" spans="1:7" x14ac:dyDescent="0.35">
      <c r="A15620" t="s">
        <v>16868</v>
      </c>
      <c r="B15620">
        <v>55.204278897475596</v>
      </c>
      <c r="C15620">
        <v>5.78183768959286E-3</v>
      </c>
      <c r="D15620">
        <v>0.39046003136712698</v>
      </c>
      <c r="E15620">
        <v>1.4807758093315601E-2</v>
      </c>
      <c r="F15620">
        <v>0.98818555019729404</v>
      </c>
      <c r="G15620">
        <v>0.99262648768511397</v>
      </c>
    </row>
    <row r="15621" spans="1:7" x14ac:dyDescent="0.35">
      <c r="A15621" t="s">
        <v>16869</v>
      </c>
      <c r="B15621">
        <v>105.98216651246101</v>
      </c>
      <c r="C15621">
        <v>-0.58307658230449699</v>
      </c>
      <c r="D15621">
        <v>0.28022886257035201</v>
      </c>
      <c r="E15621">
        <v>-2.08071565846689</v>
      </c>
      <c r="F15621">
        <v>3.74599399723178E-2</v>
      </c>
      <c r="G15621">
        <v>7.4269998344952501E-2</v>
      </c>
    </row>
    <row r="15622" spans="1:7" x14ac:dyDescent="0.35">
      <c r="A15622" t="s">
        <v>16870</v>
      </c>
      <c r="B15622">
        <v>362.45635792068799</v>
      </c>
      <c r="C15622">
        <v>-0.23131968085777199</v>
      </c>
      <c r="D15622">
        <v>0.183196753422744</v>
      </c>
      <c r="E15622">
        <v>-1.2626843900665601</v>
      </c>
      <c r="F15622">
        <v>0.20670262611954901</v>
      </c>
      <c r="G15622">
        <v>0.30512037318421897</v>
      </c>
    </row>
    <row r="15623" spans="1:7" x14ac:dyDescent="0.35">
      <c r="A15623" t="s">
        <v>16871</v>
      </c>
      <c r="B15623">
        <v>194.23283143253201</v>
      </c>
      <c r="C15623">
        <v>-0.342930474916812</v>
      </c>
      <c r="D15623">
        <v>0.21310953852129999</v>
      </c>
      <c r="E15623">
        <v>-1.60917468685962</v>
      </c>
      <c r="F15623">
        <v>0.107578149757354</v>
      </c>
      <c r="G15623">
        <v>0.18000557938310899</v>
      </c>
    </row>
    <row r="15624" spans="1:7" x14ac:dyDescent="0.35">
      <c r="A15624" t="s">
        <v>256</v>
      </c>
      <c r="B15624">
        <v>192.43891059400201</v>
      </c>
      <c r="C15624">
        <v>0.42188452032749602</v>
      </c>
      <c r="D15624">
        <v>0.244568668174171</v>
      </c>
      <c r="E15624">
        <v>1.72501458783367</v>
      </c>
      <c r="F15624">
        <v>8.4524843600319394E-2</v>
      </c>
      <c r="G15624">
        <v>0.147357202213479</v>
      </c>
    </row>
    <row r="15625" spans="1:7" x14ac:dyDescent="0.35">
      <c r="A15625" t="s">
        <v>16872</v>
      </c>
      <c r="B15625">
        <v>161.50247818742099</v>
      </c>
      <c r="C15625">
        <v>-0.22145120994772299</v>
      </c>
      <c r="D15625">
        <v>0.243734725947164</v>
      </c>
      <c r="E15625">
        <v>-0.90857471821938196</v>
      </c>
      <c r="F15625">
        <v>0.36357465671766598</v>
      </c>
      <c r="G15625">
        <v>0.47469949131121097</v>
      </c>
    </row>
    <row r="15626" spans="1:7" x14ac:dyDescent="0.35">
      <c r="A15626" t="s">
        <v>16873</v>
      </c>
      <c r="B15626">
        <v>13898.292311696299</v>
      </c>
      <c r="C15626">
        <v>-1.7238937910471399</v>
      </c>
      <c r="D15626">
        <v>0.11145151338539799</v>
      </c>
      <c r="E15626">
        <v>-15.467657088566799</v>
      </c>
      <c r="F15626">
        <v>5.7356874069744604E-54</v>
      </c>
      <c r="G15626">
        <v>4.30242992056756E-52</v>
      </c>
    </row>
    <row r="15627" spans="1:7" x14ac:dyDescent="0.35">
      <c r="A15627" t="s">
        <v>16874</v>
      </c>
      <c r="B15627">
        <v>201.37541996042799</v>
      </c>
      <c r="C15627">
        <v>-1.20975581902436</v>
      </c>
      <c r="D15627">
        <v>0.225480457603147</v>
      </c>
      <c r="E15627">
        <v>-5.36523578089224</v>
      </c>
      <c r="F15627">
        <v>8.0843543339326894E-8</v>
      </c>
      <c r="G15627">
        <v>5.3727690267124395E-7</v>
      </c>
    </row>
    <row r="15628" spans="1:7" x14ac:dyDescent="0.35">
      <c r="A15628" t="s">
        <v>16875</v>
      </c>
      <c r="B15628">
        <v>1293.36834249463</v>
      </c>
      <c r="C15628">
        <v>0.26089160657652899</v>
      </c>
      <c r="D15628">
        <v>0.12599709806093601</v>
      </c>
      <c r="E15628">
        <v>2.0706159950632599</v>
      </c>
      <c r="F15628">
        <v>3.83946961960622E-2</v>
      </c>
      <c r="G15628">
        <v>7.5780869808530493E-2</v>
      </c>
    </row>
    <row r="15629" spans="1:7" x14ac:dyDescent="0.35">
      <c r="A15629" t="s">
        <v>16876</v>
      </c>
      <c r="B15629">
        <v>465.139770502403</v>
      </c>
      <c r="C15629">
        <v>0.63705168928294598</v>
      </c>
      <c r="D15629">
        <v>0.16243632083283499</v>
      </c>
      <c r="E15629">
        <v>3.9218549522464499</v>
      </c>
      <c r="F15629">
        <v>8.78698851328616E-5</v>
      </c>
      <c r="G15629">
        <v>3.51841741212126E-4</v>
      </c>
    </row>
    <row r="15630" spans="1:7" x14ac:dyDescent="0.35">
      <c r="A15630" t="s">
        <v>16877</v>
      </c>
      <c r="B15630">
        <v>82.4055545229986</v>
      </c>
      <c r="C15630">
        <v>1.1642446718484001</v>
      </c>
      <c r="D15630">
        <v>0.31777638359340799</v>
      </c>
      <c r="E15630">
        <v>3.6637230831415102</v>
      </c>
      <c r="F15630">
        <v>2.4857552285590599E-4</v>
      </c>
      <c r="G15630">
        <v>9.0402943804652601E-4</v>
      </c>
    </row>
    <row r="15631" spans="1:7" x14ac:dyDescent="0.35">
      <c r="A15631" t="s">
        <v>16878</v>
      </c>
      <c r="B15631">
        <v>698.32259991260503</v>
      </c>
      <c r="C15631">
        <v>-0.52878454920403595</v>
      </c>
      <c r="D15631">
        <v>0.14130323913515599</v>
      </c>
      <c r="E15631">
        <v>-3.74219694071029</v>
      </c>
      <c r="F15631">
        <v>1.8241846220933201E-4</v>
      </c>
      <c r="G15631">
        <v>6.8496828059584505E-4</v>
      </c>
    </row>
    <row r="15632" spans="1:7" x14ac:dyDescent="0.35">
      <c r="A15632" t="s">
        <v>16879</v>
      </c>
      <c r="B15632">
        <v>73.405801388931593</v>
      </c>
      <c r="C15632">
        <v>1.7594253248573</v>
      </c>
      <c r="D15632">
        <v>0.37607642156163701</v>
      </c>
      <c r="E15632">
        <v>4.6783717988790201</v>
      </c>
      <c r="F15632">
        <v>2.89161873347273E-6</v>
      </c>
      <c r="G15632">
        <v>1.52327464083265E-5</v>
      </c>
    </row>
    <row r="15633" spans="1:7" x14ac:dyDescent="0.35">
      <c r="A15633" t="s">
        <v>16880</v>
      </c>
      <c r="B15633">
        <v>12.7923757276305</v>
      </c>
      <c r="C15633">
        <v>0.25637575698634202</v>
      </c>
      <c r="D15633">
        <v>0.73092541284914403</v>
      </c>
      <c r="E15633">
        <v>0.35075501888351401</v>
      </c>
      <c r="F15633">
        <v>0.72577214546791202</v>
      </c>
      <c r="G15633">
        <v>0.80247574083151696</v>
      </c>
    </row>
    <row r="15634" spans="1:7" x14ac:dyDescent="0.35">
      <c r="A15634" t="s">
        <v>16881</v>
      </c>
      <c r="B15634">
        <v>2094.2655060432699</v>
      </c>
      <c r="C15634">
        <v>-0.19835812783996801</v>
      </c>
      <c r="D15634">
        <v>0.121672923033634</v>
      </c>
      <c r="E15634">
        <v>-1.63025694537753</v>
      </c>
      <c r="F15634">
        <v>0.103047203032676</v>
      </c>
      <c r="G15634">
        <v>0.17378652796006999</v>
      </c>
    </row>
    <row r="15635" spans="1:7" x14ac:dyDescent="0.35">
      <c r="A15635" t="s">
        <v>16882</v>
      </c>
      <c r="B15635">
        <v>2150.8539995297501</v>
      </c>
      <c r="C15635">
        <v>2.1869044196546401</v>
      </c>
      <c r="D15635">
        <v>0.126148436429661</v>
      </c>
      <c r="E15635">
        <v>17.335961360678699</v>
      </c>
      <c r="F15635">
        <v>2.51821051152752E-67</v>
      </c>
      <c r="G15635">
        <v>2.9650784132094899E-65</v>
      </c>
    </row>
    <row r="15636" spans="1:7" x14ac:dyDescent="0.35">
      <c r="A15636" t="s">
        <v>16883</v>
      </c>
      <c r="B15636">
        <v>137.98904084000699</v>
      </c>
      <c r="C15636">
        <v>-0.55349993779595197</v>
      </c>
      <c r="D15636">
        <v>0.24767153837072001</v>
      </c>
      <c r="E15636">
        <v>-2.2348144701530499</v>
      </c>
      <c r="F15636">
        <v>2.5429531473137298E-2</v>
      </c>
      <c r="G15636">
        <v>5.3346824042772002E-2</v>
      </c>
    </row>
    <row r="15637" spans="1:7" x14ac:dyDescent="0.35">
      <c r="A15637" t="s">
        <v>16884</v>
      </c>
      <c r="B15637">
        <v>14.6673308281249</v>
      </c>
      <c r="C15637">
        <v>4.5244066027355999E-2</v>
      </c>
      <c r="D15637">
        <v>0.76650699550123702</v>
      </c>
      <c r="E15637">
        <v>5.9026292379458098E-2</v>
      </c>
      <c r="F15637">
        <v>0.95293116632695296</v>
      </c>
      <c r="G15637">
        <v>0.96990500311190497</v>
      </c>
    </row>
    <row r="15638" spans="1:7" x14ac:dyDescent="0.35">
      <c r="A15638" t="s">
        <v>16885</v>
      </c>
      <c r="B15638">
        <v>82.7219832818013</v>
      </c>
      <c r="C15638">
        <v>-0.22559430273041001</v>
      </c>
      <c r="D15638">
        <v>0.31566364993948498</v>
      </c>
      <c r="E15638">
        <v>-0.71466671177900198</v>
      </c>
      <c r="F15638">
        <v>0.47481501171407697</v>
      </c>
      <c r="G15638">
        <v>0.58443398679555802</v>
      </c>
    </row>
    <row r="15639" spans="1:7" x14ac:dyDescent="0.35">
      <c r="A15639" t="s">
        <v>16886</v>
      </c>
      <c r="B15639">
        <v>473.63437274553399</v>
      </c>
      <c r="C15639">
        <v>0.15285730973836101</v>
      </c>
      <c r="D15639">
        <v>0.16190830760286801</v>
      </c>
      <c r="E15639">
        <v>0.94409800214385797</v>
      </c>
      <c r="F15639">
        <v>0.345119570178264</v>
      </c>
      <c r="G15639">
        <v>0.45531597239055499</v>
      </c>
    </row>
    <row r="15640" spans="1:7" x14ac:dyDescent="0.35">
      <c r="A15640" t="s">
        <v>16887</v>
      </c>
      <c r="B15640">
        <v>892.04308825809699</v>
      </c>
      <c r="C15640">
        <v>-9.4547445305797506E-2</v>
      </c>
      <c r="D15640">
        <v>0.140809794731694</v>
      </c>
      <c r="E15640">
        <v>-0.671455032556173</v>
      </c>
      <c r="F15640">
        <v>0.50193069666323897</v>
      </c>
      <c r="G15640">
        <v>0.61027032822913896</v>
      </c>
    </row>
    <row r="15641" spans="1:7" x14ac:dyDescent="0.35">
      <c r="A15641" t="s">
        <v>16888</v>
      </c>
      <c r="B15641">
        <v>204.17750852049599</v>
      </c>
      <c r="C15641">
        <v>-0.46155360689222802</v>
      </c>
      <c r="D15641">
        <v>0.22188752722947899</v>
      </c>
      <c r="E15641">
        <v>-2.0801241631526399</v>
      </c>
      <c r="F15641">
        <v>3.7514145828746702E-2</v>
      </c>
      <c r="G15641">
        <v>7.4339537450111307E-2</v>
      </c>
    </row>
    <row r="15642" spans="1:7" x14ac:dyDescent="0.35">
      <c r="A15642" t="s">
        <v>16889</v>
      </c>
      <c r="B15642">
        <v>482.35762718538501</v>
      </c>
      <c r="C15642">
        <v>0.31842962694427202</v>
      </c>
      <c r="D15642">
        <v>0.18061772837542001</v>
      </c>
      <c r="E15642">
        <v>1.7630031659041001</v>
      </c>
      <c r="F15642">
        <v>7.7899955707341595E-2</v>
      </c>
      <c r="G15642">
        <v>0.137773358168615</v>
      </c>
    </row>
    <row r="15643" spans="1:7" x14ac:dyDescent="0.35">
      <c r="A15643" t="s">
        <v>16890</v>
      </c>
      <c r="B15643">
        <v>32.6522459162641</v>
      </c>
      <c r="C15643">
        <v>1.27596467080568</v>
      </c>
      <c r="D15643">
        <v>0.47264307045926501</v>
      </c>
      <c r="E15643">
        <v>2.69963689421244</v>
      </c>
      <c r="F15643">
        <v>6.9415191202961803E-3</v>
      </c>
      <c r="G15643">
        <v>1.7372128490160298E-2</v>
      </c>
    </row>
    <row r="15644" spans="1:7" x14ac:dyDescent="0.35">
      <c r="A15644" t="s">
        <v>16891</v>
      </c>
      <c r="B15644">
        <v>590.77597140534203</v>
      </c>
      <c r="C15644">
        <v>0.249524665044387</v>
      </c>
      <c r="D15644">
        <v>0.149571086157754</v>
      </c>
      <c r="E15644">
        <v>1.66826805537275</v>
      </c>
      <c r="F15644">
        <v>9.5262526343254203E-2</v>
      </c>
      <c r="G15644">
        <v>0.16284737015369499</v>
      </c>
    </row>
    <row r="15645" spans="1:7" x14ac:dyDescent="0.35">
      <c r="A15645" t="s">
        <v>16892</v>
      </c>
      <c r="B15645">
        <v>2170.2920448003802</v>
      </c>
      <c r="C15645">
        <v>-1.0951946809900499</v>
      </c>
      <c r="D15645">
        <v>0.11349553448069601</v>
      </c>
      <c r="E15645">
        <v>-9.6496719981200503</v>
      </c>
      <c r="F15645">
        <v>4.9313204061628698E-22</v>
      </c>
      <c r="G15645">
        <v>1.10886218577468E-20</v>
      </c>
    </row>
    <row r="15646" spans="1:7" x14ac:dyDescent="0.35">
      <c r="A15646" t="s">
        <v>16893</v>
      </c>
      <c r="B15646">
        <v>30.6524007163557</v>
      </c>
      <c r="C15646">
        <v>-0.97614640361921301</v>
      </c>
      <c r="D15646">
        <v>0.47251627048658501</v>
      </c>
      <c r="E15646">
        <v>-2.0658471773130702</v>
      </c>
      <c r="F15646">
        <v>3.8842911859450199E-2</v>
      </c>
      <c r="G15646">
        <v>7.6504469951885395E-2</v>
      </c>
    </row>
    <row r="15647" spans="1:7" x14ac:dyDescent="0.35">
      <c r="A15647" t="s">
        <v>16894</v>
      </c>
      <c r="B15647">
        <v>19.632806194876999</v>
      </c>
      <c r="C15647">
        <v>-3.1360970326136401</v>
      </c>
      <c r="D15647">
        <v>0.69308611867134595</v>
      </c>
      <c r="E15647">
        <v>-4.5248302456635301</v>
      </c>
      <c r="F15647">
        <v>6.0444001295369097E-6</v>
      </c>
      <c r="G15647">
        <v>3.01878163795998E-5</v>
      </c>
    </row>
    <row r="15648" spans="1:7" x14ac:dyDescent="0.35">
      <c r="A15648" t="s">
        <v>16895</v>
      </c>
      <c r="B15648">
        <v>2141.0822980767198</v>
      </c>
      <c r="C15648">
        <v>-0.34360139487080099</v>
      </c>
      <c r="D15648">
        <v>0.115228649670833</v>
      </c>
      <c r="E15648">
        <v>-2.9819094110045499</v>
      </c>
      <c r="F15648">
        <v>2.8645674710216498E-3</v>
      </c>
      <c r="G15648">
        <v>8.0064475366146692E-3</v>
      </c>
    </row>
    <row r="15649" spans="1:7" x14ac:dyDescent="0.35">
      <c r="A15649" t="s">
        <v>16897</v>
      </c>
      <c r="B15649">
        <v>462.07895513566098</v>
      </c>
      <c r="C15649">
        <v>-1.20534892298291</v>
      </c>
      <c r="D15649">
        <v>0.16753267653477399</v>
      </c>
      <c r="E15649">
        <v>-7.1947094018564002</v>
      </c>
      <c r="F15649">
        <v>6.25939342194369E-13</v>
      </c>
      <c r="G15649">
        <v>7.1872042199481098E-12</v>
      </c>
    </row>
    <row r="15650" spans="1:7" x14ac:dyDescent="0.35">
      <c r="A15650" t="s">
        <v>16898</v>
      </c>
      <c r="B15650">
        <v>177.55192672458799</v>
      </c>
      <c r="C15650">
        <v>-0.97057774502236804</v>
      </c>
      <c r="D15650">
        <v>0.237186704140043</v>
      </c>
      <c r="E15650">
        <v>-4.0920411139458697</v>
      </c>
      <c r="F15650">
        <v>4.2759281527962802E-5</v>
      </c>
      <c r="G15650">
        <v>1.8209717701123701E-4</v>
      </c>
    </row>
    <row r="15651" spans="1:7" x14ac:dyDescent="0.35">
      <c r="A15651" t="s">
        <v>16899</v>
      </c>
      <c r="B15651">
        <v>119.926930851205</v>
      </c>
      <c r="C15651">
        <v>0.29815728852368401</v>
      </c>
      <c r="D15651">
        <v>0.25505508028417401</v>
      </c>
      <c r="E15651">
        <v>1.16899176519632</v>
      </c>
      <c r="F15651">
        <v>0.24240694917396099</v>
      </c>
      <c r="G15651">
        <v>0.34562470340170998</v>
      </c>
    </row>
    <row r="15652" spans="1:7" x14ac:dyDescent="0.35">
      <c r="A15652" t="s">
        <v>16900</v>
      </c>
      <c r="B15652">
        <v>334.33715790891301</v>
      </c>
      <c r="C15652">
        <v>-0.94660443313978404</v>
      </c>
      <c r="D15652">
        <v>0.17855460336439899</v>
      </c>
      <c r="E15652">
        <v>-5.30148433758343</v>
      </c>
      <c r="F15652">
        <v>1.14864904153724E-7</v>
      </c>
      <c r="G15652">
        <v>7.4885750265052198E-7</v>
      </c>
    </row>
    <row r="15653" spans="1:7" x14ac:dyDescent="0.35">
      <c r="A15653" t="s">
        <v>16901</v>
      </c>
      <c r="B15653">
        <v>533.45703915555805</v>
      </c>
      <c r="C15653">
        <v>0.25648294700866098</v>
      </c>
      <c r="D15653">
        <v>0.16517877922687799</v>
      </c>
      <c r="E15653">
        <v>1.5527596717274099</v>
      </c>
      <c r="F15653">
        <v>0.120480560574745</v>
      </c>
      <c r="G15653">
        <v>0.19710755399150101</v>
      </c>
    </row>
    <row r="15654" spans="1:7" x14ac:dyDescent="0.35">
      <c r="A15654" t="s">
        <v>16902</v>
      </c>
      <c r="B15654">
        <v>879.58369379844396</v>
      </c>
      <c r="C15654">
        <v>-8.0784478089953399E-2</v>
      </c>
      <c r="D15654">
        <v>0.13634817928888901</v>
      </c>
      <c r="E15654">
        <v>-0.59248666547127504</v>
      </c>
      <c r="F15654">
        <v>0.55352474739554103</v>
      </c>
      <c r="G15654">
        <v>0.65885790910431197</v>
      </c>
    </row>
    <row r="15655" spans="1:7" x14ac:dyDescent="0.35">
      <c r="A15655" t="s">
        <v>49</v>
      </c>
      <c r="B15655">
        <v>167.97218565535701</v>
      </c>
      <c r="C15655">
        <v>-1.02890173719772</v>
      </c>
      <c r="D15655">
        <v>0.25800538898414099</v>
      </c>
      <c r="E15655">
        <v>-3.9879079318802999</v>
      </c>
      <c r="F15655">
        <v>6.66585212961152E-5</v>
      </c>
      <c r="G15655">
        <v>2.7425704187652002E-4</v>
      </c>
    </row>
    <row r="15656" spans="1:7" x14ac:dyDescent="0.35">
      <c r="A15656" t="s">
        <v>16903</v>
      </c>
      <c r="B15656">
        <v>411.06998372558502</v>
      </c>
      <c r="C15656">
        <v>-1.0669339117952401</v>
      </c>
      <c r="D15656">
        <v>0.17177740903251301</v>
      </c>
      <c r="E15656">
        <v>-6.21114218571834</v>
      </c>
      <c r="F15656">
        <v>5.2600850405417696E-10</v>
      </c>
      <c r="G15656">
        <v>4.5198112413819397E-9</v>
      </c>
    </row>
    <row r="15657" spans="1:7" x14ac:dyDescent="0.35">
      <c r="A15657" t="s">
        <v>16904</v>
      </c>
      <c r="B15657">
        <v>13.1546985969771</v>
      </c>
      <c r="C15657">
        <v>-0.30759333954437701</v>
      </c>
      <c r="D15657">
        <v>0.74131310458584598</v>
      </c>
      <c r="E15657">
        <v>-0.41493039532360798</v>
      </c>
      <c r="F15657">
        <v>0.67819285809583496</v>
      </c>
      <c r="G15657">
        <v>0.76490324431632595</v>
      </c>
    </row>
    <row r="15658" spans="1:7" x14ac:dyDescent="0.35">
      <c r="A15658" t="s">
        <v>16905</v>
      </c>
      <c r="B15658">
        <v>471.50571973300998</v>
      </c>
      <c r="C15658">
        <v>0.90917391749551502</v>
      </c>
      <c r="D15658">
        <v>0.17444365588830199</v>
      </c>
      <c r="E15658">
        <v>5.2118485643161803</v>
      </c>
      <c r="F15658">
        <v>1.86968146713298E-7</v>
      </c>
      <c r="G15658">
        <v>1.1831977701452599E-6</v>
      </c>
    </row>
    <row r="15659" spans="1:7" x14ac:dyDescent="0.35">
      <c r="A15659" t="s">
        <v>16907</v>
      </c>
      <c r="B15659">
        <v>793.97028896805102</v>
      </c>
      <c r="C15659">
        <v>2.7689981552188301</v>
      </c>
      <c r="D15659">
        <v>0.16833568607295499</v>
      </c>
      <c r="E15659">
        <v>16.449264085446401</v>
      </c>
      <c r="F15659">
        <v>8.4893450723646197E-61</v>
      </c>
      <c r="G15659">
        <v>8.0063590323252296E-59</v>
      </c>
    </row>
    <row r="15660" spans="1:7" x14ac:dyDescent="0.35">
      <c r="A15660" t="s">
        <v>16908</v>
      </c>
      <c r="B15660">
        <v>161.87668557081199</v>
      </c>
      <c r="C15660">
        <v>-0.333634580801772</v>
      </c>
      <c r="D15660">
        <v>0.232605610307698</v>
      </c>
      <c r="E15660">
        <v>-1.4343359145999499</v>
      </c>
      <c r="F15660">
        <v>0.15147642604988501</v>
      </c>
      <c r="G15660">
        <v>0.23765517284157001</v>
      </c>
    </row>
    <row r="15661" spans="1:7" x14ac:dyDescent="0.35">
      <c r="A15661" t="s">
        <v>16909</v>
      </c>
      <c r="B15661">
        <v>3331.98312014162</v>
      </c>
      <c r="C15661">
        <v>-0.10805106395792401</v>
      </c>
      <c r="D15661">
        <v>0.108914456372079</v>
      </c>
      <c r="E15661">
        <v>-0.99207274733846795</v>
      </c>
      <c r="F15661">
        <v>0.32116203960661999</v>
      </c>
      <c r="G15661">
        <v>0.43075844704711203</v>
      </c>
    </row>
    <row r="15662" spans="1:7" x14ac:dyDescent="0.35">
      <c r="A15662" t="s">
        <v>16910</v>
      </c>
      <c r="B15662">
        <v>46.992952910844103</v>
      </c>
      <c r="C15662">
        <v>2.0222389515165999</v>
      </c>
      <c r="D15662">
        <v>0.442899258589595</v>
      </c>
      <c r="E15662">
        <v>4.5659118011540301</v>
      </c>
      <c r="F15662">
        <v>4.9732785179737103E-6</v>
      </c>
      <c r="G15662">
        <v>2.520763241513E-5</v>
      </c>
    </row>
    <row r="15663" spans="1:7" x14ac:dyDescent="0.35">
      <c r="A15663" t="s">
        <v>16911</v>
      </c>
      <c r="B15663">
        <v>2356.36087702754</v>
      </c>
      <c r="C15663">
        <v>0.27430231718895098</v>
      </c>
      <c r="D15663">
        <v>0.11999023345227799</v>
      </c>
      <c r="E15663">
        <v>2.2860386991250099</v>
      </c>
      <c r="F15663">
        <v>2.2251994671833301E-2</v>
      </c>
      <c r="G15663">
        <v>4.75957010331804E-2</v>
      </c>
    </row>
    <row r="15664" spans="1:7" x14ac:dyDescent="0.35">
      <c r="A15664" t="s">
        <v>16912</v>
      </c>
      <c r="B15664">
        <v>480.46807208247498</v>
      </c>
      <c r="C15664">
        <v>-2.0363288265103399</v>
      </c>
      <c r="D15664">
        <v>0.23222831209669401</v>
      </c>
      <c r="E15664">
        <v>-8.7686501620976607</v>
      </c>
      <c r="F15664">
        <v>1.8082090592049099E-18</v>
      </c>
      <c r="G15664">
        <v>3.1648545587597297E-17</v>
      </c>
    </row>
    <row r="15665" spans="1:7" x14ac:dyDescent="0.35">
      <c r="A15665" t="s">
        <v>16913</v>
      </c>
      <c r="B15665">
        <v>108.42563896215501</v>
      </c>
      <c r="C15665">
        <v>-0.855654795860054</v>
      </c>
      <c r="D15665">
        <v>0.28238048817479899</v>
      </c>
      <c r="E15665">
        <v>-3.0301484404630199</v>
      </c>
      <c r="F15665">
        <v>2.4443357106182602E-3</v>
      </c>
      <c r="G15665">
        <v>6.9774543323378596E-3</v>
      </c>
    </row>
    <row r="15666" spans="1:7" x14ac:dyDescent="0.35">
      <c r="A15666" t="s">
        <v>16914</v>
      </c>
      <c r="B15666">
        <v>586.19388102857897</v>
      </c>
      <c r="C15666">
        <v>-0.56636732499295195</v>
      </c>
      <c r="D15666">
        <v>0.152723985646433</v>
      </c>
      <c r="E15666">
        <v>-3.7084373001116799</v>
      </c>
      <c r="F15666">
        <v>2.08542282842604E-4</v>
      </c>
      <c r="G15666">
        <v>7.7270751158355999E-4</v>
      </c>
    </row>
    <row r="15667" spans="1:7" x14ac:dyDescent="0.35">
      <c r="A15667" t="s">
        <v>16915</v>
      </c>
      <c r="B15667">
        <v>422.70056480432498</v>
      </c>
      <c r="C15667">
        <v>-0.28775938956230201</v>
      </c>
      <c r="D15667">
        <v>0.17755594609606401</v>
      </c>
      <c r="E15667">
        <v>-1.6206688420708499</v>
      </c>
      <c r="F15667">
        <v>0.10508867932558499</v>
      </c>
      <c r="G15667">
        <v>0.17661443442365601</v>
      </c>
    </row>
    <row r="15668" spans="1:7" x14ac:dyDescent="0.35">
      <c r="A15668" t="s">
        <v>16916</v>
      </c>
      <c r="B15668">
        <v>188.843555667098</v>
      </c>
      <c r="C15668">
        <v>-0.77666929567363197</v>
      </c>
      <c r="D15668">
        <v>0.22421568289715699</v>
      </c>
      <c r="E15668">
        <v>-3.46393831884575</v>
      </c>
      <c r="F15668">
        <v>5.3232855706326096E-4</v>
      </c>
      <c r="G15668">
        <v>1.7927220302935999E-3</v>
      </c>
    </row>
    <row r="15669" spans="1:7" x14ac:dyDescent="0.35">
      <c r="A15669" t="s">
        <v>16917</v>
      </c>
      <c r="B15669">
        <v>786.84925994233004</v>
      </c>
      <c r="C15669">
        <v>9.2243249172296302E-2</v>
      </c>
      <c r="D15669">
        <v>0.13706308001922801</v>
      </c>
      <c r="E15669">
        <v>0.67299851396419696</v>
      </c>
      <c r="F15669">
        <v>0.50094823632557595</v>
      </c>
      <c r="G15669">
        <v>0.60930459746655596</v>
      </c>
    </row>
    <row r="15670" spans="1:7" x14ac:dyDescent="0.35">
      <c r="A15670" t="s">
        <v>16918</v>
      </c>
      <c r="B15670">
        <v>290.34929892711699</v>
      </c>
      <c r="C15670">
        <v>0.61659852607351995</v>
      </c>
      <c r="D15670">
        <v>0.18360348804356799</v>
      </c>
      <c r="E15670">
        <v>3.3583159701585101</v>
      </c>
      <c r="F15670">
        <v>7.8418918225341995E-4</v>
      </c>
      <c r="G15670">
        <v>2.5459938891743699E-3</v>
      </c>
    </row>
    <row r="15671" spans="1:7" x14ac:dyDescent="0.35">
      <c r="A15671" t="s">
        <v>16919</v>
      </c>
      <c r="B15671">
        <v>19.498231761080199</v>
      </c>
      <c r="C15671">
        <v>0.77969892255928996</v>
      </c>
      <c r="D15671">
        <v>0.61359571433124005</v>
      </c>
      <c r="E15671">
        <v>1.27070464207705</v>
      </c>
      <c r="F15671">
        <v>0.203833743527606</v>
      </c>
      <c r="G15671">
        <v>0.30185852345867298</v>
      </c>
    </row>
    <row r="15672" spans="1:7" x14ac:dyDescent="0.35">
      <c r="A15672" t="s">
        <v>16920</v>
      </c>
      <c r="B15672">
        <v>39.878336702982097</v>
      </c>
      <c r="C15672">
        <v>0.86290799182036304</v>
      </c>
      <c r="D15672">
        <v>0.43173724956968201</v>
      </c>
      <c r="E15672">
        <v>1.9986878423866199</v>
      </c>
      <c r="F15672">
        <v>4.5642139252604401E-2</v>
      </c>
      <c r="G15672">
        <v>8.7561516875639303E-2</v>
      </c>
    </row>
    <row r="15673" spans="1:7" x14ac:dyDescent="0.35">
      <c r="A15673" t="s">
        <v>16921</v>
      </c>
      <c r="B15673">
        <v>20.3775944675806</v>
      </c>
      <c r="C15673">
        <v>1.8186040024183701</v>
      </c>
      <c r="D15673">
        <v>0.64994137447190103</v>
      </c>
      <c r="E15673">
        <v>2.7981046812045798</v>
      </c>
      <c r="F15673">
        <v>5.1403450077807103E-3</v>
      </c>
      <c r="G15673">
        <v>1.34193258278908E-2</v>
      </c>
    </row>
    <row r="15674" spans="1:7" x14ac:dyDescent="0.35">
      <c r="A15674" t="s">
        <v>16922</v>
      </c>
      <c r="B15674">
        <v>736.47354675211704</v>
      </c>
      <c r="C15674">
        <v>-7.4233175052759406E-2</v>
      </c>
      <c r="D15674">
        <v>0.137973235781082</v>
      </c>
      <c r="E15674">
        <v>-0.53802590504250303</v>
      </c>
      <c r="F15674">
        <v>0.59055916439773404</v>
      </c>
      <c r="G15674">
        <v>0.69150093092569698</v>
      </c>
    </row>
    <row r="15675" spans="1:7" x14ac:dyDescent="0.35">
      <c r="A15675" t="s">
        <v>16923</v>
      </c>
      <c r="B15675">
        <v>246.64172877983199</v>
      </c>
      <c r="C15675">
        <v>-1.3522623923224899</v>
      </c>
      <c r="D15675">
        <v>0.212740438354177</v>
      </c>
      <c r="E15675">
        <v>-6.3563956283252603</v>
      </c>
      <c r="F15675">
        <v>2.0654266286705601E-10</v>
      </c>
      <c r="G15675">
        <v>1.85945822714604E-9</v>
      </c>
    </row>
    <row r="15676" spans="1:7" x14ac:dyDescent="0.35">
      <c r="A15676" t="s">
        <v>16924</v>
      </c>
      <c r="B15676">
        <v>185.65122497311501</v>
      </c>
      <c r="C15676">
        <v>0.23426362887006899</v>
      </c>
      <c r="D15676">
        <v>0.21278250083396799</v>
      </c>
      <c r="E15676">
        <v>1.10095345224306</v>
      </c>
      <c r="F15676">
        <v>0.27091691643327398</v>
      </c>
      <c r="G15676">
        <v>0.37684354925650698</v>
      </c>
    </row>
    <row r="15677" spans="1:7" x14ac:dyDescent="0.35">
      <c r="A15677" t="s">
        <v>16925</v>
      </c>
      <c r="B15677">
        <v>312.29827203749397</v>
      </c>
      <c r="C15677">
        <v>-0.103765610608803</v>
      </c>
      <c r="D15677">
        <v>0.17572922101232799</v>
      </c>
      <c r="E15677">
        <v>-0.59048580543996698</v>
      </c>
      <c r="F15677">
        <v>0.55486499940001499</v>
      </c>
      <c r="G15677">
        <v>0.65996799365394299</v>
      </c>
    </row>
    <row r="15678" spans="1:7" x14ac:dyDescent="0.35">
      <c r="A15678" t="s">
        <v>16926</v>
      </c>
      <c r="B15678">
        <v>318.12890965887698</v>
      </c>
      <c r="C15678">
        <v>-3.04983834584273E-2</v>
      </c>
      <c r="D15678">
        <v>0.178941448643747</v>
      </c>
      <c r="E15678">
        <v>-0.17043778112664301</v>
      </c>
      <c r="F15678">
        <v>0.86466586174554405</v>
      </c>
      <c r="G15678">
        <v>0.90669902472635799</v>
      </c>
    </row>
    <row r="15679" spans="1:7" x14ac:dyDescent="0.35">
      <c r="A15679" t="s">
        <v>16927</v>
      </c>
      <c r="B15679">
        <v>32.862252296802303</v>
      </c>
      <c r="C15679">
        <v>-0.56793888589946195</v>
      </c>
      <c r="D15679">
        <v>0.490014667685295</v>
      </c>
      <c r="E15679">
        <v>-1.1590242565233</v>
      </c>
      <c r="F15679">
        <v>0.24644629785852201</v>
      </c>
      <c r="G15679">
        <v>0.35002256559656098</v>
      </c>
    </row>
    <row r="15680" spans="1:7" x14ac:dyDescent="0.35">
      <c r="A15680" t="s">
        <v>16928</v>
      </c>
      <c r="B15680">
        <v>2946.8053415334798</v>
      </c>
      <c r="C15680">
        <v>4.26502671601863E-2</v>
      </c>
      <c r="D15680">
        <v>0.120461566396959</v>
      </c>
      <c r="E15680">
        <v>0.35405705268384402</v>
      </c>
      <c r="F15680">
        <v>0.72329612697365397</v>
      </c>
      <c r="G15680">
        <v>0.80055357315486597</v>
      </c>
    </row>
    <row r="15681" spans="1:7" x14ac:dyDescent="0.35">
      <c r="A15681" t="s">
        <v>16929</v>
      </c>
      <c r="B15681">
        <v>363.282874145368</v>
      </c>
      <c r="C15681">
        <v>3.4602854072858798E-2</v>
      </c>
      <c r="D15681">
        <v>0.17484125092004299</v>
      </c>
      <c r="E15681">
        <v>0.197910126419097</v>
      </c>
      <c r="F15681">
        <v>0.84311538115092799</v>
      </c>
      <c r="G15681">
        <v>0.89099464887947299</v>
      </c>
    </row>
    <row r="15682" spans="1:7" x14ac:dyDescent="0.35">
      <c r="A15682" t="s">
        <v>16930</v>
      </c>
      <c r="B15682">
        <v>2328.7878801413799</v>
      </c>
      <c r="C15682">
        <v>0.68785727194669299</v>
      </c>
      <c r="D15682">
        <v>0.117988390473205</v>
      </c>
      <c r="E15682">
        <v>5.8298724915897697</v>
      </c>
      <c r="F15682">
        <v>5.546974451616E-9</v>
      </c>
      <c r="G15682">
        <v>4.2578672321610299E-8</v>
      </c>
    </row>
    <row r="15683" spans="1:7" x14ac:dyDescent="0.35">
      <c r="A15683" t="s">
        <v>16931</v>
      </c>
      <c r="B15683">
        <v>88.744227729862601</v>
      </c>
      <c r="C15683">
        <v>0.48610125763193701</v>
      </c>
      <c r="D15683">
        <v>0.29441706651920002</v>
      </c>
      <c r="E15683">
        <v>1.6510634501557899</v>
      </c>
      <c r="F15683">
        <v>9.8725619525996705E-2</v>
      </c>
      <c r="G15683">
        <v>0.16772144498600799</v>
      </c>
    </row>
    <row r="15684" spans="1:7" x14ac:dyDescent="0.35">
      <c r="A15684" t="s">
        <v>16932</v>
      </c>
      <c r="B15684">
        <v>58.6484784654183</v>
      </c>
      <c r="C15684">
        <v>0.55328882486942599</v>
      </c>
      <c r="D15684">
        <v>0.35083738014184401</v>
      </c>
      <c r="E15684">
        <v>1.5770520936102399</v>
      </c>
      <c r="F15684">
        <v>0.1147835390041</v>
      </c>
      <c r="G15684">
        <v>0.18968721623013601</v>
      </c>
    </row>
    <row r="15685" spans="1:7" x14ac:dyDescent="0.35">
      <c r="A15685" t="s">
        <v>16933</v>
      </c>
      <c r="B15685">
        <v>1143.0162079837401</v>
      </c>
      <c r="C15685">
        <v>0.55367121968018196</v>
      </c>
      <c r="D15685">
        <v>0.12922420342576199</v>
      </c>
      <c r="E15685">
        <v>4.28457831429591</v>
      </c>
      <c r="F15685">
        <v>1.83086110316307E-5</v>
      </c>
      <c r="G15685">
        <v>8.3792625470558498E-5</v>
      </c>
    </row>
    <row r="15686" spans="1:7" x14ac:dyDescent="0.35">
      <c r="A15686" t="s">
        <v>16934</v>
      </c>
      <c r="B15686">
        <v>906.40370078133196</v>
      </c>
      <c r="C15686">
        <v>-0.29930720307387099</v>
      </c>
      <c r="D15686">
        <v>0.13762994428122499</v>
      </c>
      <c r="E15686">
        <v>-2.17472443687315</v>
      </c>
      <c r="F15686">
        <v>2.9650772524201799E-2</v>
      </c>
      <c r="G15686">
        <v>6.0855187893534002E-2</v>
      </c>
    </row>
    <row r="15687" spans="1:7" x14ac:dyDescent="0.35">
      <c r="A15687" t="s">
        <v>16935</v>
      </c>
      <c r="B15687">
        <v>2411.69172513273</v>
      </c>
      <c r="C15687">
        <v>-1.1212518458952001</v>
      </c>
      <c r="D15687">
        <v>0.112543024032056</v>
      </c>
      <c r="E15687">
        <v>-9.9628729149469901</v>
      </c>
      <c r="F15687">
        <v>2.2156576130168799E-23</v>
      </c>
      <c r="G15687">
        <v>5.4009781813917203E-22</v>
      </c>
    </row>
    <row r="15688" spans="1:7" x14ac:dyDescent="0.35">
      <c r="A15688" t="s">
        <v>16936</v>
      </c>
      <c r="B15688">
        <v>111.78841544394</v>
      </c>
      <c r="C15688">
        <v>0.94260392416002203</v>
      </c>
      <c r="D15688">
        <v>0.29619041200693702</v>
      </c>
      <c r="E15688">
        <v>3.1824255139560198</v>
      </c>
      <c r="F15688">
        <v>1.46047076404882E-3</v>
      </c>
      <c r="G15688">
        <v>4.4230749811286704E-3</v>
      </c>
    </row>
    <row r="15689" spans="1:7" x14ac:dyDescent="0.35">
      <c r="A15689" t="s">
        <v>16937</v>
      </c>
      <c r="B15689">
        <v>1693.4460682081101</v>
      </c>
      <c r="C15689">
        <v>-0.117399469804774</v>
      </c>
      <c r="D15689">
        <v>0.118996223370868</v>
      </c>
      <c r="E15689">
        <v>-0.98658147695059195</v>
      </c>
      <c r="F15689">
        <v>0.323847854505319</v>
      </c>
      <c r="G15689">
        <v>0.43331378218521599</v>
      </c>
    </row>
    <row r="15690" spans="1:7" x14ac:dyDescent="0.35">
      <c r="A15690" t="s">
        <v>16938</v>
      </c>
      <c r="B15690">
        <v>335.56076890556801</v>
      </c>
      <c r="C15690">
        <v>0.20435339341947401</v>
      </c>
      <c r="D15690">
        <v>0.18453205235145301</v>
      </c>
      <c r="E15690">
        <v>1.10741408235286</v>
      </c>
      <c r="F15690">
        <v>0.26811494014377901</v>
      </c>
      <c r="G15690">
        <v>0.373721987165543</v>
      </c>
    </row>
    <row r="15691" spans="1:7" x14ac:dyDescent="0.35">
      <c r="A15691" t="s">
        <v>16940</v>
      </c>
      <c r="B15691">
        <v>106.038962341806</v>
      </c>
      <c r="C15691">
        <v>0.37718779626862398</v>
      </c>
      <c r="D15691">
        <v>0.27624770105016999</v>
      </c>
      <c r="E15691">
        <v>1.36539705067128</v>
      </c>
      <c r="F15691">
        <v>0.17212829037333199</v>
      </c>
      <c r="G15691">
        <v>0.26319128170731099</v>
      </c>
    </row>
    <row r="15692" spans="1:7" x14ac:dyDescent="0.35">
      <c r="A15692" t="s">
        <v>50</v>
      </c>
      <c r="B15692">
        <v>2454.3671710136</v>
      </c>
      <c r="C15692">
        <v>-0.37452050675761001</v>
      </c>
      <c r="D15692">
        <v>0.131452478364602</v>
      </c>
      <c r="E15692">
        <v>-2.8490942994534101</v>
      </c>
      <c r="F15692">
        <v>4.3843883264555999E-3</v>
      </c>
      <c r="G15692">
        <v>1.1660492321201799E-2</v>
      </c>
    </row>
    <row r="15693" spans="1:7" x14ac:dyDescent="0.35">
      <c r="A15693" t="s">
        <v>16941</v>
      </c>
      <c r="B15693">
        <v>849.19474118843596</v>
      </c>
      <c r="C15693">
        <v>1.0910159428833199</v>
      </c>
      <c r="D15693">
        <v>0.14146114577848801</v>
      </c>
      <c r="E15693">
        <v>7.71247777528772</v>
      </c>
      <c r="F15693">
        <v>1.23398171889573E-14</v>
      </c>
      <c r="G15693">
        <v>1.6165742976875401E-13</v>
      </c>
    </row>
    <row r="15694" spans="1:7" x14ac:dyDescent="0.35">
      <c r="A15694" t="s">
        <v>16942</v>
      </c>
      <c r="B15694">
        <v>57.277856374480997</v>
      </c>
      <c r="C15694">
        <v>-0.63908614713337297</v>
      </c>
      <c r="D15694">
        <v>0.37910346003883599</v>
      </c>
      <c r="E15694">
        <v>-1.6857829444972701</v>
      </c>
      <c r="F15694">
        <v>9.1837614007702004E-2</v>
      </c>
      <c r="G15694">
        <v>0.15800754206001</v>
      </c>
    </row>
    <row r="15695" spans="1:7" x14ac:dyDescent="0.35">
      <c r="A15695" t="s">
        <v>16943</v>
      </c>
      <c r="B15695">
        <v>264.586685659203</v>
      </c>
      <c r="C15695">
        <v>0.122276347038068</v>
      </c>
      <c r="D15695">
        <v>0.19229043555392999</v>
      </c>
      <c r="E15695">
        <v>0.63589406662805004</v>
      </c>
      <c r="F15695">
        <v>0.52484547021997596</v>
      </c>
      <c r="G15695">
        <v>0.63282429066180701</v>
      </c>
    </row>
    <row r="15696" spans="1:7" x14ac:dyDescent="0.35">
      <c r="A15696" t="s">
        <v>16944</v>
      </c>
      <c r="B15696">
        <v>212.78977435381</v>
      </c>
      <c r="C15696">
        <v>-0.415036291757299</v>
      </c>
      <c r="D15696">
        <v>0.22591705879858501</v>
      </c>
      <c r="E15696">
        <v>-1.8371179846464001</v>
      </c>
      <c r="F15696">
        <v>6.6192479718743202E-2</v>
      </c>
      <c r="G15696">
        <v>0.120129611954764</v>
      </c>
    </row>
    <row r="15697" spans="1:7" x14ac:dyDescent="0.35">
      <c r="A15697" t="s">
        <v>16945</v>
      </c>
      <c r="B15697">
        <v>8.5122333237164796</v>
      </c>
      <c r="C15697">
        <v>2.2143474110142499E-2</v>
      </c>
      <c r="D15697">
        <v>0.90670613728597005</v>
      </c>
      <c r="E15697">
        <v>2.4421886209377901E-2</v>
      </c>
      <c r="F15697">
        <v>0.980516090860304</v>
      </c>
      <c r="G15697">
        <v>0.98804287413039404</v>
      </c>
    </row>
    <row r="15698" spans="1:7" x14ac:dyDescent="0.35">
      <c r="A15698" t="s">
        <v>16946</v>
      </c>
      <c r="B15698">
        <v>272.99440212753598</v>
      </c>
      <c r="C15698">
        <v>-0.114557113896693</v>
      </c>
      <c r="D15698">
        <v>0.20857454707067499</v>
      </c>
      <c r="E15698">
        <v>-0.54923822444104597</v>
      </c>
      <c r="F15698">
        <v>0.582841975491179</v>
      </c>
      <c r="G15698">
        <v>0.68453015738534295</v>
      </c>
    </row>
    <row r="15699" spans="1:7" x14ac:dyDescent="0.35">
      <c r="A15699" t="s">
        <v>16947</v>
      </c>
      <c r="B15699">
        <v>263.49440559579699</v>
      </c>
      <c r="C15699">
        <v>0.72156776276120205</v>
      </c>
      <c r="D15699">
        <v>0.19203821504447399</v>
      </c>
      <c r="E15699">
        <v>3.75741756709255</v>
      </c>
      <c r="F15699">
        <v>1.7167589295268701E-4</v>
      </c>
      <c r="G15699">
        <v>6.4826418819918395E-4</v>
      </c>
    </row>
    <row r="15700" spans="1:7" x14ac:dyDescent="0.35">
      <c r="A15700" t="s">
        <v>16948</v>
      </c>
      <c r="B15700">
        <v>675.12186050750495</v>
      </c>
      <c r="C15700">
        <v>-0.97194174906752695</v>
      </c>
      <c r="D15700">
        <v>0.17258501365866</v>
      </c>
      <c r="E15700">
        <v>-5.631669450685</v>
      </c>
      <c r="F15700">
        <v>1.7847350176153601E-8</v>
      </c>
      <c r="G15700">
        <v>1.2923530347458599E-7</v>
      </c>
    </row>
    <row r="15701" spans="1:7" x14ac:dyDescent="0.35">
      <c r="A15701" t="s">
        <v>16949</v>
      </c>
      <c r="B15701">
        <v>3479.5394439118099</v>
      </c>
      <c r="C15701">
        <v>-0.489447776912252</v>
      </c>
      <c r="D15701">
        <v>0.12720880065659901</v>
      </c>
      <c r="E15701">
        <v>-3.8475936757985698</v>
      </c>
      <c r="F15701">
        <v>1.19283673240769E-4</v>
      </c>
      <c r="G15701">
        <v>4.64417475695723E-4</v>
      </c>
    </row>
    <row r="15702" spans="1:7" x14ac:dyDescent="0.35">
      <c r="A15702" t="s">
        <v>16950</v>
      </c>
      <c r="B15702">
        <v>637.60289401557498</v>
      </c>
      <c r="C15702">
        <v>-1.02697245076465</v>
      </c>
      <c r="D15702">
        <v>0.15188336602956901</v>
      </c>
      <c r="E15702">
        <v>-6.7615860617990098</v>
      </c>
      <c r="F15702">
        <v>1.3648920010324101E-11</v>
      </c>
      <c r="G15702">
        <v>1.3883309840867899E-10</v>
      </c>
    </row>
    <row r="15703" spans="1:7" x14ac:dyDescent="0.35">
      <c r="A15703" t="s">
        <v>16951</v>
      </c>
      <c r="B15703">
        <v>100.1241780818</v>
      </c>
      <c r="C15703">
        <v>-0.32948356385069499</v>
      </c>
      <c r="D15703">
        <v>0.28252193022042799</v>
      </c>
      <c r="E15703">
        <v>-1.1662229675184099</v>
      </c>
      <c r="F15703">
        <v>0.24352430883548901</v>
      </c>
      <c r="G15703">
        <v>0.34695713653767302</v>
      </c>
    </row>
    <row r="15704" spans="1:7" x14ac:dyDescent="0.35">
      <c r="A15704" t="s">
        <v>16952</v>
      </c>
      <c r="B15704">
        <v>3173.8751460724502</v>
      </c>
      <c r="C15704">
        <v>0.74833183312234697</v>
      </c>
      <c r="D15704">
        <v>0.14829338386735899</v>
      </c>
      <c r="E15704">
        <v>5.04629278533218</v>
      </c>
      <c r="F15704">
        <v>4.5046494222305798E-7</v>
      </c>
      <c r="G15704">
        <v>2.6969592904497898E-6</v>
      </c>
    </row>
    <row r="15705" spans="1:7" x14ac:dyDescent="0.35">
      <c r="A15705" t="s">
        <v>16953</v>
      </c>
      <c r="B15705">
        <v>1347.18676237299</v>
      </c>
      <c r="C15705">
        <v>-0.22780095595078301</v>
      </c>
      <c r="D15705">
        <v>0.12444146654890199</v>
      </c>
      <c r="E15705">
        <v>-1.8305872011020099</v>
      </c>
      <c r="F15705">
        <v>6.7162180341075697E-2</v>
      </c>
      <c r="G15705">
        <v>0.121571493493564</v>
      </c>
    </row>
    <row r="15706" spans="1:7" x14ac:dyDescent="0.35">
      <c r="A15706" t="s">
        <v>16954</v>
      </c>
      <c r="B15706">
        <v>896.75973402504303</v>
      </c>
      <c r="C15706">
        <v>0.786011228760638</v>
      </c>
      <c r="D15706">
        <v>0.143906680838986</v>
      </c>
      <c r="E15706">
        <v>5.4619509266570203</v>
      </c>
      <c r="F15706">
        <v>4.7093027479640998E-8</v>
      </c>
      <c r="G15706">
        <v>3.2147692827634002E-7</v>
      </c>
    </row>
    <row r="15707" spans="1:7" x14ac:dyDescent="0.35">
      <c r="A15707" t="s">
        <v>16955</v>
      </c>
      <c r="B15707">
        <v>327.52550014958598</v>
      </c>
      <c r="C15707">
        <v>-5.6677359823422903E-2</v>
      </c>
      <c r="D15707">
        <v>0.18818147648703601</v>
      </c>
      <c r="E15707">
        <v>-0.30118458459075498</v>
      </c>
      <c r="F15707">
        <v>0.76327374410941595</v>
      </c>
      <c r="G15707">
        <v>0.83163492235756498</v>
      </c>
    </row>
    <row r="15708" spans="1:7" x14ac:dyDescent="0.35">
      <c r="A15708" t="s">
        <v>16956</v>
      </c>
      <c r="B15708">
        <v>5609.3751111440497</v>
      </c>
      <c r="C15708">
        <v>-1.27296133228886</v>
      </c>
      <c r="D15708">
        <v>0.13304552115559201</v>
      </c>
      <c r="E15708">
        <v>-9.5678630985268196</v>
      </c>
      <c r="F15708">
        <v>1.0913803294359599E-21</v>
      </c>
      <c r="G15708">
        <v>2.3877631802119301E-20</v>
      </c>
    </row>
    <row r="15709" spans="1:7" x14ac:dyDescent="0.35">
      <c r="A15709" t="s">
        <v>16957</v>
      </c>
      <c r="B15709">
        <v>247.86210519365301</v>
      </c>
      <c r="C15709">
        <v>-0.51717150409644796</v>
      </c>
      <c r="D15709">
        <v>0.23147315159731099</v>
      </c>
      <c r="E15709">
        <v>-2.2342612978120302</v>
      </c>
      <c r="F15709">
        <v>2.5465885265265401E-2</v>
      </c>
      <c r="G15709">
        <v>5.3411553377261799E-2</v>
      </c>
    </row>
    <row r="15710" spans="1:7" x14ac:dyDescent="0.35">
      <c r="A15710" t="s">
        <v>16958</v>
      </c>
      <c r="B15710">
        <v>350.719038643678</v>
      </c>
      <c r="C15710">
        <v>-0.227459147067264</v>
      </c>
      <c r="D15710">
        <v>0.17068107611795599</v>
      </c>
      <c r="E15710">
        <v>-1.3326559232030499</v>
      </c>
      <c r="F15710">
        <v>0.182644743985962</v>
      </c>
      <c r="G15710">
        <v>0.27631382075683503</v>
      </c>
    </row>
    <row r="15711" spans="1:7" x14ac:dyDescent="0.35">
      <c r="A15711" t="s">
        <v>16959</v>
      </c>
      <c r="B15711">
        <v>1609.9402468267001</v>
      </c>
      <c r="C15711">
        <v>-0.57919213676312398</v>
      </c>
      <c r="D15711">